      <item x="28"/>
        <item x="29"/>
        <item x="30"/>
        <item m="1" x="33"/>
        <item x="20"/>
        <item x="31"/>
        <item t="default"/>
      </items>
    </pivotField>
    <pivotField axis="axisPage" multipleItemSelectionAllowed="1" showAll="0">
      <items count="22">
        <item h="1" x="9"/>
        <item h="1" x="17"/>
        <item h="1" x="13"/>
        <item h="1" x="4"/>
        <item h="1" x="19"/>
        <item h="1" x="1"/>
        <item h="1" x="2"/>
        <item h="1"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5">
    <i>
      <x/>
    </i>
    <i>
      <x v="2"/>
    </i>
    <i>
      <x v="3"/>
    </i>
    <i>
      <x v="22"/>
    </i>
    <i>
      <x v="26"/>
    </i>
  </colItems>
  <pageFields count="5">
    <pageField fld="9" hier="-1"/>
    <pageField fld="6" hier="-1"/>
    <pageField fld="5" hier="-1"/>
    <pageField fld="3" item="4" hier="-1"/>
    <pageField fld="2" hier="-1"/>
  </pageFields>
  <dataFields count="1">
    <dataField name="Sum of 2020" fld="11" baseField="1" baseItem="1" numFmtId="1"/>
  </dataFields>
  <formats count="2">
    <format dxfId="4113">
      <pivotArea collapsedLevelsAreSubtotals="1" fieldPosition="0">
        <references count="1">
          <reference field="1" count="16">
            <x v="0"/>
            <x v="1"/>
            <x v="2"/>
            <x v="3"/>
            <x v="11"/>
            <x v="12"/>
            <x v="14"/>
            <x v="16"/>
            <x v="17"/>
            <x v="18"/>
            <x v="19"/>
            <x v="20"/>
            <x v="21"/>
            <x v="23"/>
            <x v="25"/>
            <x v="26"/>
          </reference>
        </references>
      </pivotArea>
    </format>
    <format dxfId="4112">
      <pivotArea outline="0" collapsedLevelsAreSubtotals="1" fieldPosition="0"/>
    </format>
  </formats>
  <conditionalFormats count="5">
    <conditionalFormat priority="1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 priority="1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1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228CA025-752F-40FE-A209-739DCD3EC007}" name="PivotTable30" cacheId="7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17:AB226"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5"/>
    </i>
    <i t="grand">
      <x/>
    </i>
  </colItems>
  <pageFields count="4">
    <pageField fld="9" hier="-1"/>
    <pageField fld="6" hier="-1"/>
    <pageField fld="5" hier="-1"/>
    <pageField fld="3" item="6" hier="-1"/>
  </pageFields>
  <dataFields count="1">
    <dataField name="Sum of 2020" fld="11" baseField="1" baseItem="0" numFmtId="167"/>
  </dataFields>
  <formats count="1">
    <format dxfId="4114">
      <pivotArea outline="0" collapsedLevelsAreSubtotals="1" fieldPosition="0"/>
    </format>
  </formats>
  <conditionalFormats count="1">
    <conditionalFormat priority="12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7B7BA915-798E-4688-9EA6-445DD1524EB8}" name="PivotTable43"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67:D389" firstHeaderRow="0" firstDataRow="1" firstDataCol="1" rowPageCount="2" colPageCount="1"/>
  <pivotFields count="12">
    <pivotField axis="axisPage" multipleItemSelectionAllowed="1" showAll="0">
      <items count="12">
        <item h="1" x="0"/>
        <item h="1" x="1"/>
        <item h="1" x="6"/>
        <item h="1" x="3"/>
        <item h="1" x="5"/>
        <item h="1" x="4"/>
        <item h="1" x="7"/>
        <item h="1" x="2"/>
        <item h="1" x="8"/>
        <item h="1" m="1" x="10"/>
        <item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2">
    <i>
      <x/>
    </i>
    <i r="1">
      <x v="12"/>
    </i>
    <i r="1">
      <x v="13"/>
    </i>
    <i r="1">
      <x v="53"/>
    </i>
    <i r="1">
      <x v="54"/>
    </i>
    <i r="1">
      <x v="70"/>
    </i>
    <i r="1">
      <x v="83"/>
    </i>
    <i>
      <x v="1"/>
    </i>
    <i r="1">
      <x v="11"/>
    </i>
    <i r="1">
      <x v="51"/>
    </i>
    <i r="1">
      <x v="52"/>
    </i>
    <i r="1">
      <x v="55"/>
    </i>
    <i r="1">
      <x v="56"/>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5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A0AA98F1-2E81-415C-9CDA-6BB033FD63B5}" name="PivotTable35" cacheId="6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48:AG275"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12">
    <i>
      <x v="21"/>
    </i>
    <i>
      <x v="22"/>
    </i>
    <i>
      <x v="23"/>
    </i>
    <i>
      <x v="25"/>
    </i>
    <i>
      <x v="26"/>
    </i>
    <i>
      <x v="27"/>
    </i>
    <i>
      <x v="28"/>
    </i>
    <i>
      <x v="29"/>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1">
    <format dxfId="4115">
      <pivotArea outline="0" collapsedLevelsAreSubtotals="1" fieldPosition="0"/>
    </format>
  </formats>
  <conditionalFormats count="1">
    <conditionalFormat priority="10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09E54F59-6EFE-4ACC-9CAB-F5C1CF3BFD5B}" name="PivotTable42"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H404:K406" firstHeaderRow="1" firstDataRow="2" firstDataCol="1"/>
  <pivotFields count="12">
    <pivotField dataField="1" showAll="0"/>
    <pivotField showAll="0"/>
    <pivotField showAll="0"/>
    <pivotField showAll="0"/>
    <pivotField axis="axisCol" showAll="0">
      <items count="5">
        <item x="1"/>
        <item x="0"/>
        <item x="2"/>
        <item m="1" x="3"/>
        <item t="default"/>
      </items>
    </pivotField>
    <pivotField showAll="0"/>
    <pivotField showAll="0"/>
    <pivotField showAll="0"/>
    <pivotField showAll="0"/>
    <pivotField showAll="0"/>
    <pivotField showAll="0"/>
    <pivotField showAll="0"/>
  </pivotFields>
  <rowItems count="1">
    <i/>
  </rowItems>
  <colFields count="1">
    <field x="4"/>
  </colFields>
  <colItems count="3">
    <i>
      <x/>
    </i>
    <i>
      <x v="1"/>
    </i>
    <i>
      <x v="2"/>
    </i>
  </colItems>
  <dataFields count="1">
    <dataField name="Count of Chemical"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93F51560-A169-4F18-A6B9-C6C8029FB04E}" name="PivotTable24" cacheId="8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95:AM198"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32602D4F-03AE-448B-BCC6-271C9A6C3CC0}" name="PivotTable98" cacheId="5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28:BA354"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Col"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2"/>
  </colFields>
  <colItems count="1">
    <i>
      <x v="7"/>
    </i>
  </colItems>
  <pageFields count="5">
    <pageField fld="9" hier="-1"/>
    <pageField fld="6" hier="-1"/>
    <pageField fld="5" hier="-1"/>
    <pageField fld="3" item="4" hier="-1"/>
    <pageField fld="4" hier="-1"/>
  </pageFields>
  <dataFields count="1">
    <dataField name="Sum of 2020" fld="11" baseField="1" baseItem="0" numFmtId="1"/>
  </dataFields>
  <formats count="2">
    <format dxfId="4117">
      <pivotArea collapsedLevelsAreSubtotals="1" fieldPosition="0">
        <references count="1">
          <reference field="1" count="13">
            <x v="0"/>
            <x v="1"/>
            <x v="2"/>
            <x v="11"/>
            <x v="13"/>
            <x v="14"/>
            <x v="15"/>
            <x v="16"/>
            <x v="17"/>
            <x v="18"/>
            <x v="20"/>
            <x v="22"/>
            <x v="23"/>
          </reference>
        </references>
      </pivotArea>
    </format>
    <format dxfId="4116">
      <pivotArea outline="0" collapsedLevelsAreSubtotals="1" fieldPosition="0"/>
    </format>
  </formats>
  <conditionalFormats count="5">
    <conditionalFormat priority="6">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7">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1DBBA130-8A21-4A31-9454-6FAF33A83B1A}" name="PivotTable41" cacheId="120"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88:AG310"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4119">
      <pivotArea collapsedLevelsAreSubtotals="1" fieldPosition="0">
        <references count="1">
          <reference field="1" count="13">
            <x v="0"/>
            <x v="1"/>
            <x v="2"/>
            <x v="11"/>
            <x v="13"/>
            <x v="14"/>
            <x v="15"/>
            <x v="16"/>
            <x v="17"/>
            <x v="18"/>
            <x v="20"/>
            <x v="22"/>
            <x v="23"/>
          </reference>
        </references>
      </pivotArea>
    </format>
    <format dxfId="4118">
      <pivotArea outline="0" collapsedLevelsAreSubtotals="1" fieldPosition="0"/>
    </format>
  </formats>
  <conditionalFormats count="1">
    <conditionalFormat priority="9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CF66FB3B-AA8A-440A-9D07-BD606E0E8EC2}" name="PivotTable15"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90:D118" firstHeaderRow="0" firstDataRow="1" firstDataCol="1" rowPageCount="2" colPageCount="1"/>
  <pivotFields count="12">
    <pivotField axis="axisPage" multipleItemSelectionAllowed="1" showAll="0">
      <items count="12">
        <item h="1" x="0"/>
        <item h="1" x="1"/>
        <item h="1" x="6"/>
        <item h="1" x="3"/>
        <item h="1" x="5"/>
        <item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45"/>
    </i>
    <i r="1">
      <x v="46"/>
    </i>
    <i r="1">
      <x v="47"/>
    </i>
    <i r="1">
      <x v="48"/>
    </i>
    <i r="1">
      <x v="53"/>
    </i>
    <i r="1">
      <x v="54"/>
    </i>
    <i r="1">
      <x v="61"/>
    </i>
    <i r="1">
      <x v="70"/>
    </i>
    <i r="1">
      <x v="85"/>
    </i>
    <i>
      <x v="1"/>
    </i>
    <i r="1">
      <x v="11"/>
    </i>
    <i r="1">
      <x v="51"/>
    </i>
    <i r="1">
      <x v="52"/>
    </i>
    <i r="1">
      <x v="55"/>
    </i>
    <i r="1">
      <x v="56"/>
    </i>
    <i r="1">
      <x v="62"/>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45"/>
    <dataField name="Average of Available until" fld="3" subtotal="average" baseField="2" baseItem="0"/>
  </dataFields>
  <conditionalFormats count="1">
    <conditionalFormat priority="109">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24C4D1-0EF5-41F3-A06B-7A6195E23763}" name="PivotTable85" cacheId="1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534:U537"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C080DEE8-AF80-4E39-92CD-30AB13D408AE}" name="PivotTable96" cacheId="8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95:BF204" firstHeaderRow="1" firstDataRow="2" firstDataCol="1" rowPageCount="5" colPageCount="1"/>
  <pivotFields count="72">
    <pivotField showAll="0"/>
    <pivotField axis="axisRow" showAll="0">
      <items count="11">
        <item x="0"/>
        <item x="9"/>
        <item x="1"/>
        <item x="2"/>
        <item x="3"/>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4121">
      <pivotArea outline="0" collapsedLevelsAreSubtotals="1" fieldPosition="0"/>
    </format>
    <format dxfId="4120">
      <pivotArea outline="0" collapsedLevelsAreSubtotals="1" fieldPosition="0">
        <references count="1">
          <reference field="4" count="2" selected="0">
            <x v="1"/>
            <x v="2"/>
          </reference>
        </references>
      </pivotArea>
    </format>
  </formats>
  <conditionalFormats count="6">
    <conditionalFormat priority="28">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29">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30">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31">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2">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4E32A2F8-E8FA-4E57-95EA-AB38E825A9C5}" name="PivotTable84" cacheId="3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534:Y537" firstHeaderRow="1" firstDataRow="1" firstDataCol="1" rowPageCount="2" colPageCount="1"/>
  <pivotFields count="72">
    <pivotField showAll="0"/>
    <pivotField showAll="0"/>
    <pivotField showAll="0"/>
    <pivotField showAll="0"/>
    <pivotField axis="axisPage" multipleItemSelectionAllowed="1" showAll="0">
      <items count="32">
        <item x="3"/>
        <item x="21"/>
        <item x="6"/>
        <item x="11"/>
        <item x="17"/>
        <item h="1" x="24"/>
        <item x="22"/>
        <item m="1" x="29"/>
        <item x="9"/>
        <item x="16"/>
        <item x="13"/>
        <item m="1" x="30"/>
        <item x="0"/>
        <item x="1"/>
        <item x="27"/>
        <item x="19"/>
        <item x="2"/>
        <item x="26"/>
        <item x="12"/>
        <item x="10"/>
        <item x="8"/>
        <item x="7"/>
        <item x="15"/>
        <item x="18"/>
        <item x="4"/>
        <item x="14"/>
        <item x="20"/>
        <item x="5"/>
        <item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7"/>
    </i>
    <i>
      <x v="10"/>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D6C2B551-93B2-4120-993B-B80E2201C900}" name="PivotTable37"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86:D312" firstHeaderRow="0" firstDataRow="1" firstDataCol="1" rowPageCount="2" colPageCount="1"/>
  <pivotFields count="12">
    <pivotField axis="axisPage" multipleItemSelectionAllowed="1" showAll="0">
      <items count="12">
        <item h="1" x="0"/>
        <item h="1" x="1"/>
        <item h="1" x="6"/>
        <item h="1" x="3"/>
        <item h="1" x="5"/>
        <item h="1" x="4"/>
        <item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6">
    <i>
      <x/>
    </i>
    <i r="1">
      <x v="12"/>
    </i>
    <i r="1">
      <x v="13"/>
    </i>
    <i r="1">
      <x v="53"/>
    </i>
    <i r="1">
      <x v="54"/>
    </i>
    <i r="1">
      <x v="70"/>
    </i>
    <i r="1">
      <x v="90"/>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70"/>
    <dataField name="Average of Available until" fld="3" subtotal="average" baseField="2" baseItem="0"/>
  </dataFields>
  <conditionalFormats count="1">
    <conditionalFormat priority="9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D3430EC4-A0F2-4CC4-A099-646AFC00CED0}" name="PivotTable71" cacheId="4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J557:K566" firstHeaderRow="1" firstDataRow="1" firstDataCol="1"/>
  <pivotFields count="72">
    <pivotField showAll="0"/>
    <pivotField showAll="0"/>
    <pivotField showAll="0"/>
    <pivotField showAll="0"/>
    <pivotField axis="axisRow" multipleItemSelectionAllowed="1" showAll="0">
      <items count="34">
        <item h="1" x="0"/>
        <item h="1" x="2"/>
        <item h="1" x="6"/>
        <item h="1" x="5"/>
        <item h="1" x="9"/>
        <item h="1" x="28"/>
        <item h="1" x="23"/>
        <item h="1" x="12"/>
        <item h="1" x="15"/>
        <item h="1" x="4"/>
        <item h="1" x="11"/>
        <item h="1" m="1" x="32"/>
        <item h="1" x="27"/>
        <item h="1" x="14"/>
        <item h="1" x="7"/>
        <item h="1" x="26"/>
        <item h="1" x="25"/>
        <item h="1" x="13"/>
        <item h="1" x="16"/>
        <item h="1" x="17"/>
        <item h="1" x="19"/>
        <item x="22"/>
        <item h="1" x="10"/>
        <item h="1" x="24"/>
        <item h="1" x="18"/>
        <item x="21"/>
        <item h="1" x="29"/>
        <item h="1" x="30"/>
        <item h="1" x="8"/>
        <item h="1" x="3"/>
        <item h="1" x="1"/>
        <item h="1"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21"/>
    </i>
    <i r="1">
      <x v="1"/>
    </i>
    <i r="2">
      <x v="10"/>
    </i>
    <i r="2">
      <x v="12"/>
    </i>
    <i>
      <x v="25"/>
    </i>
    <i r="1">
      <x v="1"/>
    </i>
    <i r="2">
      <x v="10"/>
    </i>
    <i r="2">
      <x v="12"/>
    </i>
    <i t="grand">
      <x/>
    </i>
  </rowItems>
  <colItems count="1">
    <i/>
  </colItems>
  <dataFields count="1">
    <dataField name="Average of 2050" fld="41" subtotal="average" baseField="4" baseItem="2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F9A738C8-7F4A-43D9-B985-76F117EE1112}" name="PivotTable87" cacheId="8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534:Q546" firstHeaderRow="1" firstDataRow="1" firstDataCol="1" rowPageCount="2" colPageCount="1"/>
  <pivotFields count="72">
    <pivotField showAll="0"/>
    <pivotField showAll="0"/>
    <pivotField showAll="0"/>
    <pivotField showAll="0"/>
    <pivotField axis="axisPage" multipleItemSelectionAllowed="1" showAll="0">
      <items count="29">
        <item x="4"/>
        <item x="8"/>
        <item x="9"/>
        <item x="15"/>
        <item x="20"/>
        <item x="19"/>
        <item x="17"/>
        <item x="24"/>
        <item h="1" x="26"/>
        <item x="23"/>
        <item x="21"/>
        <item x="13"/>
        <item x="18"/>
        <item x="0"/>
        <item x="1"/>
        <item x="7"/>
        <item x="2"/>
        <item x="6"/>
        <item x="12"/>
        <item x="14"/>
        <item x="3"/>
        <item x="16"/>
        <item x="11"/>
        <item x="10"/>
        <item x="25"/>
        <item x="22"/>
        <item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6"/>
    </i>
    <i>
      <x v="8"/>
    </i>
    <i>
      <x v="11"/>
    </i>
    <i>
      <x v="13"/>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D237E11E-A094-4699-8525-CA421E0BA062}" name="PivotTable39" cacheId="12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88:AU310"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Page" multipleItemSelectionAllowed="1" showAll="0">
      <items count="19">
        <item h="1" x="10"/>
        <item h="1" x="13"/>
        <item h="1" x="4"/>
        <item h="1" x="1"/>
        <item h="1" x="2"/>
        <item h="1" x="5"/>
        <item h="1" x="16"/>
        <item x="0"/>
        <item h="1" x="9"/>
        <item h="1" x="12"/>
        <item h="1" x="7"/>
        <item h="1" x="15"/>
        <item h="1" x="8"/>
        <item h="1" x="14"/>
        <item h="1" x="6"/>
        <item h="1" x="11"/>
        <item h="1" x="3"/>
        <item h="1" x="17"/>
        <item t="default"/>
      </items>
    </pivotField>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4123">
      <pivotArea collapsedLevelsAreSubtotals="1" fieldPosition="0">
        <references count="1">
          <reference field="1" count="13">
            <x v="0"/>
            <x v="1"/>
            <x v="2"/>
            <x v="11"/>
            <x v="13"/>
            <x v="14"/>
            <x v="15"/>
            <x v="16"/>
            <x v="17"/>
            <x v="18"/>
            <x v="20"/>
            <x v="22"/>
            <x v="23"/>
          </reference>
        </references>
      </pivotArea>
    </format>
    <format dxfId="4122">
      <pivotArea outline="0" collapsedLevelsAreSubtotals="1" fieldPosition="0"/>
    </format>
  </formats>
  <conditionalFormats count="5">
    <conditionalFormat priority="9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9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9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9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811096CC-79A4-4DAB-8AE2-9D7875B48B60}" name="PivotTable66" cacheId="3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510:Y511" firstHeaderRow="1" firstDataRow="1" firstDataCol="1" rowPageCount="2" colPageCount="1"/>
  <pivotFields count="72">
    <pivotField showAll="0"/>
    <pivotField showAll="0"/>
    <pivotField showAll="0"/>
    <pivotField showAll="0"/>
    <pivotField axis="axisPage" showAll="0">
      <items count="32">
        <item x="3"/>
        <item x="21"/>
        <item x="6"/>
        <item x="11"/>
        <item x="17"/>
        <item x="24"/>
        <item x="22"/>
        <item m="1" x="29"/>
        <item x="9"/>
        <item x="16"/>
        <item x="13"/>
        <item m="1" x="30"/>
        <item x="0"/>
        <item x="1"/>
        <item x="27"/>
        <item x="19"/>
        <item x="2"/>
        <item x="26"/>
        <item x="12"/>
        <item x="10"/>
        <item x="8"/>
        <item x="7"/>
        <item x="15"/>
        <item x="18"/>
        <item x="4"/>
        <item x="14"/>
        <item x="20"/>
        <item x="5"/>
        <item x="28"/>
        <item x="23"/>
        <item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07C43F24-F575-4EDF-B29B-8E0A2E9E10BF}" name="PivotTable1" cacheId="9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49:Q71"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6">
    <i>
      <x v="10"/>
    </i>
    <i>
      <x v="11"/>
    </i>
    <i>
      <x v="16"/>
    </i>
    <i>
      <x v="22"/>
    </i>
    <i>
      <x v="25"/>
    </i>
    <i t="grand">
      <x/>
    </i>
  </colItems>
  <pageFields count="4">
    <pageField fld="9" hier="-1"/>
    <pageField fld="6" hier="-1"/>
    <pageField fld="5" hier="-1"/>
    <pageField fld="3" item="3" hier="-1"/>
  </pageFields>
  <dataFields count="1">
    <dataField name="Sum of 2020" fld="11" baseField="1" baseItem="0" numFmtId="167"/>
  </dataFields>
  <formats count="2">
    <format dxfId="4125">
      <pivotArea collapsedLevelsAreSubtotals="1" fieldPosition="0">
        <references count="1">
          <reference field="1" count="20">
            <x v="1"/>
            <x v="2"/>
            <x v="3"/>
            <x v="4"/>
            <x v="11"/>
            <x v="12"/>
            <x v="13"/>
            <x v="14"/>
            <x v="16"/>
            <x v="17"/>
            <x v="19"/>
            <x v="21"/>
            <x v="22"/>
            <x v="23"/>
            <x v="24"/>
            <x v="25"/>
            <x v="26"/>
            <x v="28"/>
            <x v="30"/>
            <x v="31"/>
          </reference>
        </references>
      </pivotArea>
    </format>
    <format dxfId="4124">
      <pivotArea outline="0" collapsedLevelsAreSubtotals="1" fieldPosition="0"/>
    </format>
  </formats>
  <conditionalFormats count="1">
    <conditionalFormat priority="15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BA693EA5-0161-41B6-8CB8-6077A3FE1A50}" name="PivotTable91" cacheId="6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48:BB275"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Col" multipleItemSelectionAllowed="1" showAll="0">
      <items count="21">
        <item h="1" x="11"/>
        <item h="1" x="14"/>
        <item x="4"/>
        <item h="1" x="1"/>
        <item h="1" x="2"/>
        <item h="1" x="5"/>
        <item h="1" x="18"/>
        <item x="0"/>
        <item h="1" x="9"/>
        <item h="1" x="13"/>
        <item h="1" x="7"/>
        <item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Page"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2"/>
  </colFields>
  <colItems count="2">
    <i>
      <x v="2"/>
    </i>
    <i>
      <x v="7"/>
    </i>
  </colItems>
  <pageFields count="5">
    <pageField fld="9" hier="-1"/>
    <pageField fld="6" hier="-1"/>
    <pageField fld="5" hier="-1"/>
    <pageField fld="3" item="4" hier="-1"/>
    <pageField fld="4" hier="-1"/>
  </pageFields>
  <dataFields count="1">
    <dataField name="Sum of 2020" fld="11" baseField="1" baseItem="0" numFmtId="167"/>
  </dataFields>
  <formats count="2">
    <format dxfId="4127">
      <pivotArea outline="0" collapsedLevelsAreSubtotals="1" fieldPosition="0"/>
    </format>
    <format dxfId="4126">
      <pivotArea outline="0" collapsedLevelsAreSubtotals="1" fieldPosition="0">
        <references count="1">
          <reference field="4" count="2" selected="0">
            <x v="1"/>
            <x v="2"/>
          </reference>
        </references>
      </pivotArea>
    </format>
  </formats>
  <conditionalFormats count="5">
    <conditionalFormat priority="16">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7">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8">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9">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74453561-CB90-448D-BAF8-928BFF82CCB4}" name="PivotTable48" cacheId="5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28:AM334"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128">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864D1F-2560-40C9-B874-E5AEDF29FA4E}" name="PivotTable26"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93:D203" firstHeaderRow="0" firstDataRow="1" firstDataCol="1" rowPageCount="2" colPageCount="1"/>
  <pivotFields count="12">
    <pivotField axis="axisPage" multipleItemSelectionAllowed="1" showAll="0">
      <items count="12">
        <item h="1" x="0"/>
        <item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5"/>
    </i>
    <i r="1">
      <x v="26"/>
    </i>
    <i r="1">
      <x v="80"/>
    </i>
    <i>
      <x v="1"/>
    </i>
    <i r="1">
      <x v="2"/>
    </i>
    <i r="1">
      <x v="7"/>
    </i>
    <i r="1">
      <x v="19"/>
    </i>
    <i r="1">
      <x v="30"/>
    </i>
    <i r="1">
      <x v="76"/>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D2B06ADD-08D1-4339-ABAE-9972366BEBFE}" name="PivotTable8" cacheId="100"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92:Q114"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multipleItemSelectionAllowed="1" showAll="0">
      <items count="11">
        <item h="1" x="0"/>
        <item h="1" x="6"/>
        <item h="1" x="4"/>
        <item x="3"/>
        <item h="1" x="1"/>
        <item h="1" x="7"/>
        <item h="1" x="2"/>
        <item h="1" x="8"/>
        <item h="1"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6">
    <i>
      <x v="9"/>
    </i>
    <i>
      <x v="10"/>
    </i>
    <i>
      <x v="15"/>
    </i>
    <i>
      <x v="21"/>
    </i>
    <i>
      <x v="24"/>
    </i>
    <i t="grand">
      <x/>
    </i>
  </colItems>
  <pageFields count="4">
    <pageField fld="9" hier="-1"/>
    <pageField fld="6" hier="-1"/>
    <pageField fld="5" hier="-1"/>
    <pageField fld="3" hier="-1"/>
  </pageFields>
  <dataFields count="1">
    <dataField name="Sum of 2020" fld="11" baseField="1" baseItem="0" numFmtId="167"/>
  </dataFields>
  <formats count="5">
    <format dxfId="4133">
      <pivotArea collapsedLevelsAreSubtotals="1" fieldPosition="0">
        <references count="1">
          <reference field="1" count="16">
            <x v="0"/>
            <x v="1"/>
            <x v="2"/>
            <x v="3"/>
            <x v="11"/>
            <x v="12"/>
            <x v="14"/>
            <x v="16"/>
            <x v="17"/>
            <x v="18"/>
            <x v="19"/>
            <x v="20"/>
            <x v="21"/>
            <x v="23"/>
            <x v="25"/>
            <x v="26"/>
          </reference>
        </references>
      </pivotArea>
    </format>
    <format dxfId="4132">
      <pivotArea collapsedLevelsAreSubtotals="1" fieldPosition="0">
        <references count="2">
          <reference field="1" count="5">
            <x v="28"/>
            <x v="29"/>
            <x v="30"/>
            <x v="31"/>
            <x v="32"/>
          </reference>
          <reference field="4" count="4" selected="0">
            <x v="10"/>
            <x v="15"/>
            <x v="21"/>
            <x v="24"/>
          </reference>
        </references>
      </pivotArea>
    </format>
    <format dxfId="4131">
      <pivotArea outline="0" collapsedLevelsAreSubtotals="1" fieldPosition="0"/>
    </format>
    <format dxfId="4130">
      <pivotArea dataOnly="0" labelOnly="1" fieldPosition="0">
        <references count="1">
          <reference field="4" count="5">
            <x v="9"/>
            <x v="10"/>
            <x v="15"/>
            <x v="21"/>
            <x v="24"/>
          </reference>
        </references>
      </pivotArea>
    </format>
    <format dxfId="4129">
      <pivotArea dataOnly="0" labelOnly="1" grandCol="1" outline="0" fieldPosition="0"/>
    </format>
  </formats>
  <conditionalFormats count="1">
    <conditionalFormat priority="162">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CDABC8B1-8C8C-40F8-81D9-E4C02413ACAB}" name="PivotTable68" cacheId="1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625:K632" firstHeaderRow="1" firstDataRow="2" firstDataCol="1" rowPageCount="2" colPageCount="1"/>
  <pivotFields count="70">
    <pivotField axis="axisPage" multipleItemSelectionAllowed="1" showAll="0">
      <items count="5">
        <item x="2"/>
        <item h="1" x="0"/>
        <item h="1" x="1"/>
        <item h="1" m="1" x="3"/>
        <item t="default"/>
      </items>
    </pivotField>
    <pivotField axis="axisRow" showAll="0">
      <items count="39">
        <item x="22"/>
        <item x="32"/>
        <item x="6"/>
        <item x="29"/>
        <item x="12"/>
        <item x="13"/>
        <item x="14"/>
        <item x="15"/>
        <item x="34"/>
        <item x="3"/>
        <item x="4"/>
        <item x="10"/>
        <item x="7"/>
        <item x="9"/>
        <item x="8"/>
        <item x="20"/>
        <item x="0"/>
        <item x="24"/>
        <item x="1"/>
        <item x="25"/>
        <item x="26"/>
        <item x="2"/>
        <item x="16"/>
        <item x="19"/>
        <item x="18"/>
        <item x="17"/>
        <item x="23"/>
        <item m="1" x="37"/>
        <item x="21"/>
        <item x="28"/>
        <item x="33"/>
        <item x="11"/>
        <item x="27"/>
        <item x="35"/>
        <item x="5"/>
        <item m="1" x="36"/>
        <item x="30"/>
        <item x="31"/>
        <item t="default"/>
      </items>
    </pivotField>
    <pivotField axis="axisCol" showAll="0">
      <items count="21">
        <item x="4"/>
        <item x="13"/>
        <item x="9"/>
        <item x="11"/>
        <item x="14"/>
        <item x="3"/>
        <item x="5"/>
        <item x="2"/>
        <item x="12"/>
        <item x="8"/>
        <item x="10"/>
        <item m="1" x="19"/>
        <item m="1" x="18"/>
        <item x="1"/>
        <item x="16"/>
        <item x="15"/>
        <item x="0"/>
        <item x="6"/>
        <item x="7"/>
        <item x="17"/>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
    </i>
    <i>
      <x v="3"/>
    </i>
    <i>
      <x v="8"/>
    </i>
    <i>
      <x v="22"/>
    </i>
    <i>
      <x v="29"/>
    </i>
    <i>
      <x v="33"/>
    </i>
  </rowItems>
  <colFields count="1">
    <field x="2"/>
  </colFields>
  <colItems count="10">
    <i>
      <x/>
    </i>
    <i>
      <x v="2"/>
    </i>
    <i>
      <x v="3"/>
    </i>
    <i>
      <x v="4"/>
    </i>
    <i>
      <x v="5"/>
    </i>
    <i>
      <x v="6"/>
    </i>
    <i>
      <x v="7"/>
    </i>
    <i>
      <x v="10"/>
    </i>
    <i>
      <x v="17"/>
    </i>
    <i>
      <x v="18"/>
    </i>
  </colItems>
  <pageFields count="2">
    <pageField fld="0" hier="-1"/>
    <pageField fld="7" hier="-1"/>
  </pageFields>
  <dataFields count="1">
    <dataField name="Average of 2020" fld="9" subtotal="average" baseField="1" baseItem="5" numFmtId="167"/>
  </dataFields>
  <formats count="5">
    <format dxfId="4138">
      <pivotArea outline="0" collapsedLevelsAreSubtotals="1" fieldPosition="0"/>
    </format>
    <format dxfId="4137">
      <pivotArea dataOnly="0" fieldPosition="0">
        <references count="1">
          <reference field="1" count="1">
            <x v="30"/>
          </reference>
        </references>
      </pivotArea>
    </format>
    <format dxfId="4136">
      <pivotArea collapsedLevelsAreSubtotals="1" fieldPosition="0">
        <references count="2">
          <reference field="1" count="1">
            <x v="30"/>
          </reference>
          <reference field="2" count="1" selected="0">
            <x v="4"/>
          </reference>
        </references>
      </pivotArea>
    </format>
    <format dxfId="4135">
      <pivotArea collapsedLevelsAreSubtotals="1" fieldPosition="0">
        <references count="2">
          <reference field="1" count="1">
            <x v="3"/>
          </reference>
          <reference field="2" count="2" selected="0">
            <x v="17"/>
            <x v="18"/>
          </reference>
        </references>
      </pivotArea>
    </format>
    <format dxfId="4134">
      <pivotArea collapsedLevelsAreSubtotals="1" fieldPosition="0">
        <references count="2">
          <reference field="1" count="1">
            <x v="29"/>
          </reference>
          <reference field="2" count="2" selected="0">
            <x v="17"/>
            <x v="1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AEBDAD67-2DE3-4D1F-80CA-F6AB434F143D}" name="PivotTable74" cacheId="5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557:Z566"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F010E0AE-2A9E-4B48-9455-276168337532}" name="PivotTable92" cacheId="10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92:BC114"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Col" multipleItemSelectionAllowed="1" showAll="0">
      <items count="22">
        <item h="1" x="9"/>
        <item h="1" x="17"/>
        <item h="1" x="13"/>
        <item x="4"/>
        <item h="1" x="19"/>
        <item h="1" x="1"/>
        <item h="1" x="2"/>
        <item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Page" multipleItemSelectionAllowed="1" showAll="0">
      <items count="37">
        <item h="1" x="3"/>
        <item h="1" x="21"/>
        <item x="6"/>
        <item h="1" x="11"/>
        <item h="1" x="17"/>
        <item h="1" x="32"/>
        <item h="1" x="33"/>
        <item h="1" x="22"/>
        <item m="1" x="35"/>
        <item h="1" x="9"/>
        <item h="1" x="16"/>
        <item h="1" x="13"/>
        <item h="1" x="0"/>
        <item h="1" x="1"/>
        <item h="1" x="31"/>
        <item h="1" x="19"/>
        <item h="1" x="2"/>
        <item h="1" x="30"/>
        <item h="1" x="23"/>
        <item h="1" x="24"/>
        <item h="1" x="12"/>
        <item h="1" x="10"/>
        <item h="1" x="8"/>
        <item h="1" x="7"/>
        <item h="1" x="15"/>
        <item h="1" x="18"/>
        <item h="1" x="4"/>
        <item h="1" x="14"/>
        <item h="1" x="20"/>
        <item h="1" x="5"/>
        <item h="1" x="34"/>
        <item h="1" x="25"/>
        <item h="1" x="26"/>
        <item h="1" x="27"/>
        <item h="1" x="28"/>
        <item h="1"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2"/>
  </colFields>
  <colItems count="3">
    <i>
      <x v="3"/>
    </i>
    <i>
      <x v="7"/>
    </i>
    <i>
      <x v="9"/>
    </i>
  </colItems>
  <pageFields count="5">
    <pageField fld="9" hier="-1"/>
    <pageField fld="6" hier="-1"/>
    <pageField fld="5" hier="-1"/>
    <pageField fld="3" item="4" hier="-1"/>
    <pageField fld="4" hier="-1"/>
  </pageFields>
  <dataFields count="1">
    <dataField name="Sum of 2020" fld="11" baseField="1" baseItem="1" numFmtId="1"/>
  </dataFields>
  <formats count="2">
    <format dxfId="4140">
      <pivotArea collapsedLevelsAreSubtotals="1" fieldPosition="0">
        <references count="1">
          <reference field="1" count="16">
            <x v="0"/>
            <x v="1"/>
            <x v="2"/>
            <x v="3"/>
            <x v="11"/>
            <x v="12"/>
            <x v="14"/>
            <x v="16"/>
            <x v="17"/>
            <x v="18"/>
            <x v="19"/>
            <x v="20"/>
            <x v="21"/>
            <x v="23"/>
            <x v="25"/>
            <x v="26"/>
          </reference>
        </references>
      </pivotArea>
    </format>
    <format dxfId="4139">
      <pivotArea outline="0" collapsedLevelsAreSubtotals="1" fieldPosition="0"/>
    </format>
  </formats>
  <conditionalFormats count="5">
    <conditionalFormat priority="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 priority="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2C1802FE-5A75-4AFB-AC6A-BB8072C916E8}" name="PivotTable64" cacheId="1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510:U521"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x="32"/>
        <item x="25"/>
        <item x="29"/>
        <item x="30"/>
        <item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8693B9B6-EF90-463A-BC0F-325C4A2ECED4}" name="PivotTable94" cacheId="7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17:BF226" firstHeaderRow="1" firstDataRow="2" firstDataCol="1" rowPageCount="5" colPageCount="1"/>
  <pivotFields count="72">
    <pivotField showAll="0"/>
    <pivotField axis="axisRow" showAll="0">
      <items count="11">
        <item x="0"/>
        <item x="9"/>
        <item x="1"/>
        <item x="3"/>
        <item x="2"/>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4142">
      <pivotArea outline="0" collapsedLevelsAreSubtotals="1" fieldPosition="0"/>
    </format>
    <format dxfId="4141">
      <pivotArea outline="0" collapsedLevelsAreSubtotals="1" fieldPosition="0">
        <references count="1">
          <reference field="4" count="2" selected="0">
            <x v="1"/>
            <x v="2"/>
          </reference>
        </references>
      </pivotArea>
    </format>
  </formats>
  <conditionalFormats count="6">
    <conditionalFormat priority="21">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22">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23">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2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2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6785AF38-1DA4-45F3-8791-7EAF5656EC79}" name="PivotTable27" cacheId="7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17:Q226"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4143">
      <pivotArea outline="0" collapsedLevelsAreSubtotals="1" fieldPosition="0"/>
    </format>
  </formats>
  <conditionalFormats count="1">
    <conditionalFormat priority="12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A357C01D-6290-46CF-BAF9-42E4E6EA4CBC}" name="PivotTable14"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47:D79" firstHeaderRow="0" firstDataRow="1" firstDataCol="1" rowPageCount="2" colPageCount="1"/>
  <pivotFields count="12">
    <pivotField axis="axisPage" multipleItemSelectionAllowed="1" showAll="0">
      <items count="12">
        <item h="1" x="0"/>
        <item h="1" x="1"/>
        <item h="1" x="6"/>
        <item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32">
    <i>
      <x/>
    </i>
    <i r="1">
      <x/>
    </i>
    <i r="1">
      <x v="12"/>
    </i>
    <i r="1">
      <x v="13"/>
    </i>
    <i r="1">
      <x v="17"/>
    </i>
    <i r="1">
      <x v="35"/>
    </i>
    <i r="1">
      <x v="45"/>
    </i>
    <i r="1">
      <x v="46"/>
    </i>
    <i r="1">
      <x v="53"/>
    </i>
    <i r="1">
      <x v="54"/>
    </i>
    <i r="1">
      <x v="70"/>
    </i>
    <i>
      <x v="1"/>
    </i>
    <i r="1">
      <x v="11"/>
    </i>
    <i r="1">
      <x v="14"/>
    </i>
    <i r="1">
      <x v="16"/>
    </i>
    <i r="1">
      <x v="34"/>
    </i>
    <i r="1">
      <x v="36"/>
    </i>
    <i r="1">
      <x v="51"/>
    </i>
    <i r="1">
      <x v="52"/>
    </i>
    <i r="1">
      <x v="55"/>
    </i>
    <i r="1">
      <x v="56"/>
    </i>
    <i r="1">
      <x v="68"/>
    </i>
    <i r="1">
      <x v="69"/>
    </i>
    <i r="1">
      <x v="71"/>
    </i>
    <i>
      <x v="2"/>
    </i>
    <i r="1">
      <x v="10"/>
    </i>
    <i r="1">
      <x v="15"/>
    </i>
    <i r="1">
      <x v="33"/>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conditionalFormats count="1">
    <conditionalFormat priority="10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F5AB6098-BC10-415E-8A50-C0E869720116}" name="PivotTable31"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15:D225" firstHeaderRow="0" firstDataRow="1" firstDataCol="1" rowPageCount="2" colPageCount="1"/>
  <pivotFields count="12">
    <pivotField axis="axisPage" multipleItemSelectionAllowed="1" showAll="0">
      <items count="12">
        <item h="1" x="0"/>
        <item h="1" x="1"/>
        <item h="1" x="6"/>
        <item h="1" x="3"/>
        <item h="1" x="5"/>
        <item h="1" x="4"/>
        <item h="1" x="7"/>
        <item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7"/>
    </i>
    <i r="1">
      <x v="28"/>
    </i>
    <i r="1">
      <x v="79"/>
    </i>
    <i>
      <x v="1"/>
    </i>
    <i r="1">
      <x v="3"/>
    </i>
    <i r="1">
      <x v="8"/>
    </i>
    <i r="1">
      <x v="20"/>
    </i>
    <i r="1">
      <x v="31"/>
    </i>
    <i r="1">
      <x v="77"/>
    </i>
  </rowItems>
  <colFields count="1">
    <field x="-2"/>
  </colFields>
  <colItems count="2">
    <i>
      <x/>
    </i>
    <i i="1">
      <x v="1"/>
    </i>
  </colItems>
  <pageFields count="2">
    <pageField fld="4" hier="-1"/>
    <pageField fld="0" hier="-1"/>
  </pageFields>
  <dataFields count="2">
    <dataField name="Average of Available from" fld="2" subtotal="average" baseField="1" baseItem="20"/>
    <dataField name="Average of Available until" fld="3" subtotal="average" baseField="2" baseItem="0"/>
  </dataFields>
  <conditionalFormats count="1">
    <conditionalFormat priority="113">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B840FCED-129A-47F1-AA52-01C9784CC256}" name="PivotTable72" cacheId="2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557:B564" firstHeaderRow="1" firstDataRow="1" firstDataCol="1"/>
  <pivotFields count="72">
    <pivotField showAll="0"/>
    <pivotField showAll="0"/>
    <pivotField showAll="0"/>
    <pivotField showAll="0"/>
    <pivotField axis="axisRow" multipleItemSelectionAllowed="1" showAll="0">
      <items count="42">
        <item h="1" x="4"/>
        <item h="1" x="5"/>
        <item h="1" x="6"/>
        <item h="1" x="11"/>
        <item h="1" x="20"/>
        <item h="1" x="19"/>
        <item h="1" x="36"/>
        <item h="1" x="13"/>
        <item h="1" x="37"/>
        <item h="1" x="32"/>
        <item h="1" x="23"/>
        <item h="1" m="1" x="39"/>
        <item h="1" x="30"/>
        <item h="1" x="10"/>
        <item h="1" x="18"/>
        <item h="1" x="15"/>
        <item h="1" x="14"/>
        <item h="1" x="29"/>
        <item h="1" x="28"/>
        <item h="1" x="17"/>
        <item h="1" x="16"/>
        <item h="1" x="25"/>
        <item h="1" x="24"/>
        <item h="1" x="26"/>
        <item h="1" x="0"/>
        <item h="1" x="22"/>
        <item h="1" x="1"/>
        <item x="35"/>
        <item h="1" x="3"/>
        <item h="1" x="27"/>
        <item h="1" x="2"/>
        <item x="34"/>
        <item h="1" x="9"/>
        <item h="1" m="1" x="40"/>
        <item h="1" x="12"/>
        <item h="1" x="8"/>
        <item h="1" x="7"/>
        <item h="1" x="21"/>
        <item h="1" x="31"/>
        <item h="1"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27"/>
    </i>
    <i r="1">
      <x v="1"/>
    </i>
    <i r="2">
      <x v="10"/>
    </i>
    <i>
      <x v="31"/>
    </i>
    <i r="1">
      <x v="1"/>
    </i>
    <i r="2">
      <x v="10"/>
    </i>
    <i t="grand">
      <x/>
    </i>
  </rowItems>
  <colItems count="1">
    <i/>
  </colItems>
  <dataFields count="1">
    <dataField name="Average of 2050" fld="41" subtotal="average" baseField="4" baseItem="2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A09358-886B-447F-AF65-7553686D9C03}" name="PivotTable36"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46:D275" firstHeaderRow="0" firstDataRow="1" firstDataCol="1" rowPageCount="2" colPageCount="1"/>
  <pivotFields count="12">
    <pivotField axis="axisPage" multipleItemSelectionAllowed="1" showAll="0">
      <items count="12">
        <item h="1" x="0"/>
        <item h="1" x="1"/>
        <item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9">
    <i>
      <x/>
    </i>
    <i r="1">
      <x v="12"/>
    </i>
    <i r="1">
      <x v="13"/>
    </i>
    <i r="1">
      <x v="53"/>
    </i>
    <i r="1">
      <x v="54"/>
    </i>
    <i r="1">
      <x v="70"/>
    </i>
    <i r="1">
      <x v="89"/>
    </i>
    <i r="1">
      <x v="90"/>
    </i>
    <i r="1">
      <x v="91"/>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formats count="2">
    <format dxfId="4063">
      <pivotArea collapsedLevelsAreSubtotals="1" fieldPosition="0">
        <references count="2">
          <reference field="1" count="1">
            <x v="69"/>
          </reference>
          <reference field="2" count="1" selected="0">
            <x v="1"/>
          </reference>
        </references>
      </pivotArea>
    </format>
    <format dxfId="4062">
      <pivotArea dataOnly="0" labelOnly="1" fieldPosition="0">
        <references count="2">
          <reference field="1" count="1">
            <x v="69"/>
          </reference>
          <reference field="2" count="1" selected="0">
            <x v="1"/>
          </reference>
        </references>
      </pivotArea>
    </format>
  </formats>
  <conditionalFormats count="1">
    <conditionalFormat priority="9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24F962F6-7120-4DEE-95BF-68EFAF724845}" name="PivotTable93" cacheId="3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69:BA389"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Col"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Page"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2"/>
  </colFields>
  <colItems count="1">
    <i>
      <x v="6"/>
    </i>
  </colItems>
  <pageFields count="5">
    <pageField fld="9" hier="-1"/>
    <pageField fld="6" hier="-1"/>
    <pageField fld="5" hier="-1"/>
    <pageField fld="3" item="4" hier="-1"/>
    <pageField fld="4" hier="-1"/>
  </pageFields>
  <dataFields count="1">
    <dataField name="Sum of 2020" fld="11" baseField="1" baseItem="0" numFmtId="1"/>
  </dataFields>
  <formats count="2">
    <format dxfId="4145">
      <pivotArea collapsedLevelsAreSubtotals="1" fieldPosition="0">
        <references count="1">
          <reference field="1" count="13">
            <x v="0"/>
            <x v="1"/>
            <x v="2"/>
            <x v="11"/>
            <x v="13"/>
            <x v="14"/>
            <x v="15"/>
            <x v="16"/>
            <x v="17"/>
            <x v="18"/>
            <x v="20"/>
            <x v="22"/>
            <x v="23"/>
          </reference>
        </references>
      </pivotArea>
    </format>
    <format dxfId="4144">
      <pivotArea outline="0" collapsedLevelsAreSubtotals="1" fieldPosition="0"/>
    </format>
  </formats>
  <conditionalFormats count="5">
    <conditionalFormat priority="1">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2">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22E0272A-A9A0-47D9-BF70-41C9F9655C56}" name="PivotTable56" cacheId="2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510:G521" firstHeaderRow="1" firstDataRow="1" firstDataCol="1" rowPageCount="2" colPageCount="1"/>
  <pivotFields count="72">
    <pivotField showAll="0"/>
    <pivotField showAll="0"/>
    <pivotField showAll="0"/>
    <pivotField showAll="0"/>
    <pivotField axis="axisPage" showAll="0">
      <items count="42">
        <item x="4"/>
        <item x="5"/>
        <item x="6"/>
        <item x="11"/>
        <item x="20"/>
        <item x="19"/>
        <item x="36"/>
        <item x="13"/>
        <item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24DC49BE-743C-4D7E-8705-0AAAFB679122}" name="PivotTable23" cacheId="8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95:AW205"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4147">
      <pivotArea outline="0" collapsedLevelsAreSubtotals="1" fieldPosition="0"/>
    </format>
    <format dxfId="4146">
      <pivotArea outline="0" collapsedLevelsAreSubtotals="1" fieldPosition="0">
        <references count="1">
          <reference field="4" count="2" selected="0">
            <x v="1"/>
            <x v="2"/>
          </reference>
        </references>
      </pivotArea>
    </format>
  </formats>
  <conditionalFormats count="6">
    <conditionalFormat priority="123">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124">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25">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2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27">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28">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CFFA1EE5-8FFC-4352-8453-2829E8311820}" name="PivotTable49" cacheId="5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28:AU354"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Page"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4149">
      <pivotArea collapsedLevelsAreSubtotals="1" fieldPosition="0">
        <references count="1">
          <reference field="1" count="13">
            <x v="0"/>
            <x v="1"/>
            <x v="2"/>
            <x v="11"/>
            <x v="13"/>
            <x v="14"/>
            <x v="15"/>
            <x v="16"/>
            <x v="17"/>
            <x v="18"/>
            <x v="20"/>
            <x v="22"/>
            <x v="23"/>
          </reference>
        </references>
      </pivotArea>
    </format>
    <format dxfId="4148">
      <pivotArea outline="0" collapsedLevelsAreSubtotals="1" fieldPosition="0"/>
    </format>
  </formats>
  <conditionalFormats count="5">
    <conditionalFormat priority="83">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84">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5">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8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8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AAAEEAF4-1422-4ED7-B047-36180D3F2A0D}" name="PivotTable29" cacheId="7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17:AM220"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1C638F76-F1E9-4E3D-B8BE-DDA6E574930A}" name="PivotTable95" cacheId="9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50:BC72"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Col" multipleItemSelectionAllowed="1" showAll="0">
      <items count="18">
        <item h="1" x="9"/>
        <item h="1" x="14"/>
        <item x="4"/>
        <item h="1" x="1"/>
        <item h="1" x="2"/>
        <item x="5"/>
        <item h="1" x="15"/>
        <item x="0"/>
        <item h="1" x="10"/>
        <item h="1" x="13"/>
        <item h="1" x="7"/>
        <item h="1" x="8"/>
        <item h="1" x="11"/>
        <item h="1" x="6"/>
        <item h="1" x="12"/>
        <item h="1" x="3"/>
        <item h="1" x="16"/>
        <item t="default"/>
      </items>
    </pivotField>
    <pivotField axis="axisPage" multipleItemSelectionAllowed="1" showAll="0">
      <items count="9">
        <item h="1" x="0"/>
        <item h="1" x="5"/>
        <item h="1" x="4"/>
        <item h="1" x="3"/>
        <item x="1"/>
        <item h="1" x="6"/>
        <item h="1" x="2"/>
        <item h="1" x="7"/>
        <item t="default"/>
      </items>
    </pivotField>
    <pivotField axis="axisPage" multipleItemSelectionAllowed="1" showAll="0">
      <items count="34">
        <item h="1" x="3"/>
        <item h="1" x="25"/>
        <item h="1" x="21"/>
        <item x="6"/>
        <item h="1" x="12"/>
        <item h="1" x="17"/>
        <item h="1" x="29"/>
        <item h="1" x="30"/>
        <item h="1" x="22"/>
        <item m="1" x="32"/>
        <item h="1" x="9"/>
        <item h="1" x="16"/>
        <item h="1" x="11"/>
        <item h="1" x="0"/>
        <item h="1" x="1"/>
        <item h="1" x="28"/>
        <item h="1" x="19"/>
        <item h="1" x="2"/>
        <item h="1" x="27"/>
        <item h="1" x="23"/>
        <item h="1" x="24"/>
        <item h="1" x="13"/>
        <item h="1" x="10"/>
        <item h="1" x="8"/>
        <item h="1" x="7"/>
        <item h="1" x="15"/>
        <item h="1" x="18"/>
        <item h="1" x="4"/>
        <item h="1" x="14"/>
        <item h="1" x="20"/>
        <item h="1" x="5"/>
        <item h="1" x="31"/>
        <item h="1"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multipleItemSelectionAllowed="1"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2"/>
  </colFields>
  <colItems count="3">
    <i>
      <x v="2"/>
    </i>
    <i>
      <x v="5"/>
    </i>
    <i>
      <x v="7"/>
    </i>
  </colItems>
  <pageFields count="5">
    <pageField fld="9" hier="-1"/>
    <pageField fld="6" hier="-1"/>
    <pageField fld="5" hier="-1"/>
    <pageField fld="3" hier="-1"/>
    <pageField fld="4" hier="-1"/>
  </pageFields>
  <dataFields count="1">
    <dataField name="Sum of 2050" fld="41" baseField="1" baseItem="0"/>
  </dataFields>
  <formats count="2">
    <format dxfId="4151">
      <pivotArea collapsedLevelsAreSubtotals="1" fieldPosition="0">
        <references count="1">
          <reference field="1" count="20">
            <x v="1"/>
            <x v="2"/>
            <x v="3"/>
            <x v="4"/>
            <x v="11"/>
            <x v="12"/>
            <x v="13"/>
            <x v="14"/>
            <x v="16"/>
            <x v="17"/>
            <x v="19"/>
            <x v="21"/>
            <x v="22"/>
            <x v="23"/>
            <x v="24"/>
            <x v="25"/>
            <x v="26"/>
            <x v="28"/>
            <x v="30"/>
            <x v="31"/>
          </reference>
        </references>
      </pivotArea>
    </format>
    <format dxfId="415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3058EF8A-9973-4EE9-A840-8E2484EDBEA9}" name="PivotTable13"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404:D488" firstHeaderRow="1" firstDataRow="2" firstDataCol="1"/>
  <pivotFields count="12">
    <pivotField dataField="1" showAll="0"/>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9"/>
        <item x="66"/>
        <item x="52"/>
        <item x="53"/>
        <item m="1" x="93"/>
        <item m="1" x="89"/>
        <item m="1" x="92"/>
        <item x="42"/>
        <item x="43"/>
        <item x="44"/>
        <item x="45"/>
        <item x="33"/>
        <item x="41"/>
        <item m="1" x="84"/>
        <item x="4"/>
        <item x="3"/>
        <item x="5"/>
        <item x="13"/>
        <item x="21"/>
        <item x="0"/>
        <item x="26"/>
        <item x="18"/>
        <item m="1" x="83"/>
        <item x="82"/>
        <item x="64"/>
        <item x="54"/>
        <item m="1" x="91"/>
        <item m="1" x="85"/>
        <item m="1" x="87"/>
        <item x="74"/>
        <item x="75"/>
        <item x="76"/>
        <item x="77"/>
        <item x="80"/>
        <item x="81"/>
        <item t="default"/>
      </items>
    </pivotField>
    <pivotField showAll="0"/>
    <pivotField showAll="0"/>
    <pivotField axis="axisCol" showAll="0">
      <items count="5">
        <item x="1"/>
        <item x="0"/>
        <item x="2"/>
        <item m="1" x="3"/>
        <item t="default"/>
      </items>
    </pivotField>
    <pivotField showAll="0"/>
    <pivotField showAll="0"/>
    <pivotField showAll="0"/>
    <pivotField showAll="0"/>
    <pivotField showAll="0"/>
    <pivotField showAll="0"/>
    <pivotField showAll="0"/>
  </pivotFields>
  <rowFields count="1">
    <field x="1"/>
  </rowFields>
  <rowItems count="83">
    <i>
      <x/>
    </i>
    <i>
      <x v="1"/>
    </i>
    <i>
      <x v="2"/>
    </i>
    <i>
      <x v="3"/>
    </i>
    <i>
      <x v="4"/>
    </i>
    <i>
      <x v="5"/>
    </i>
    <i>
      <x v="6"/>
    </i>
    <i>
      <x v="7"/>
    </i>
    <i>
      <x v="8"/>
    </i>
    <i>
      <x v="10"/>
    </i>
    <i>
      <x v="11"/>
    </i>
    <i>
      <x v="12"/>
    </i>
    <i>
      <x v="13"/>
    </i>
    <i>
      <x v="14"/>
    </i>
    <i>
      <x v="15"/>
    </i>
    <i>
      <x v="16"/>
    </i>
    <i>
      <x v="17"/>
    </i>
    <i>
      <x v="18"/>
    </i>
    <i>
      <x v="19"/>
    </i>
    <i>
      <x v="20"/>
    </i>
    <i>
      <x v="21"/>
    </i>
    <i>
      <x v="22"/>
    </i>
    <i>
      <x v="23"/>
    </i>
    <i>
      <x v="25"/>
    </i>
    <i>
      <x v="26"/>
    </i>
    <i>
      <x v="27"/>
    </i>
    <i>
      <x v="28"/>
    </i>
    <i>
      <x v="29"/>
    </i>
    <i>
      <x v="30"/>
    </i>
    <i>
      <x v="31"/>
    </i>
    <i>
      <x v="32"/>
    </i>
    <i>
      <x v="33"/>
    </i>
    <i>
      <x v="34"/>
    </i>
    <i>
      <x v="35"/>
    </i>
    <i>
      <x v="36"/>
    </i>
    <i>
      <x v="37"/>
    </i>
    <i>
      <x v="38"/>
    </i>
    <i>
      <x v="39"/>
    </i>
    <i>
      <x v="40"/>
    </i>
    <i>
      <x v="41"/>
    </i>
    <i>
      <x v="43"/>
    </i>
    <i>
      <x v="44"/>
    </i>
    <i>
      <x v="45"/>
    </i>
    <i>
      <x v="46"/>
    </i>
    <i>
      <x v="47"/>
    </i>
    <i>
      <x v="48"/>
    </i>
    <i>
      <x v="49"/>
    </i>
    <i>
      <x v="50"/>
    </i>
    <i>
      <x v="51"/>
    </i>
    <i>
      <x v="52"/>
    </i>
    <i>
      <x v="53"/>
    </i>
    <i>
      <x v="54"/>
    </i>
    <i>
      <x v="55"/>
    </i>
    <i>
      <x v="56"/>
    </i>
    <i>
      <x v="57"/>
    </i>
    <i>
      <x v="58"/>
    </i>
    <i>
      <x v="60"/>
    </i>
    <i>
      <x v="61"/>
    </i>
    <i>
      <x v="62"/>
    </i>
    <i>
      <x v="63"/>
    </i>
    <i>
      <x v="67"/>
    </i>
    <i>
      <x v="68"/>
    </i>
    <i>
      <x v="69"/>
    </i>
    <i>
      <x v="70"/>
    </i>
    <i>
      <x v="71"/>
    </i>
    <i>
      <x v="72"/>
    </i>
    <i>
      <x v="74"/>
    </i>
    <i>
      <x v="75"/>
    </i>
    <i>
      <x v="76"/>
    </i>
    <i>
      <x v="77"/>
    </i>
    <i>
      <x v="78"/>
    </i>
    <i>
      <x v="79"/>
    </i>
    <i>
      <x v="80"/>
    </i>
    <i>
      <x v="81"/>
    </i>
    <i>
      <x v="83"/>
    </i>
    <i>
      <x v="84"/>
    </i>
    <i>
      <x v="85"/>
    </i>
    <i>
      <x v="89"/>
    </i>
    <i>
      <x v="90"/>
    </i>
    <i>
      <x v="91"/>
    </i>
    <i>
      <x v="92"/>
    </i>
    <i>
      <x v="93"/>
    </i>
    <i>
      <x v="94"/>
    </i>
  </rowItems>
  <colFields count="1">
    <field x="4"/>
  </colFields>
  <colItems count="3">
    <i>
      <x/>
    </i>
    <i>
      <x v="1"/>
    </i>
    <i>
      <x v="2"/>
    </i>
  </colItems>
  <dataFields count="1">
    <dataField name="Count of Chemical"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8BFE711F-0A20-459C-93E4-846E7ADF6750}" name="PivotTable58" cacheId="9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510:I521" firstHeaderRow="1" firstDataRow="1" firstDataCol="1" rowPageCount="2" colPageCount="1"/>
  <pivotFields count="72">
    <pivotField showAll="0"/>
    <pivotField showAll="0"/>
    <pivotField showAll="0"/>
    <pivotField showAll="0"/>
    <pivotField axis="axisPage"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6"/>
    </i>
    <i>
      <x v="8"/>
    </i>
    <i>
      <x v="13"/>
    </i>
    <i>
      <x v="14"/>
    </i>
    <i>
      <x v="15"/>
    </i>
    <i t="grand">
      <x/>
    </i>
  </rowItems>
  <colItems count="1">
    <i/>
  </colItems>
  <pageFields count="2">
    <pageField fld="9" hier="-1"/>
    <pageField fld="4" item="6" hier="-1"/>
  </pageFields>
  <formats count="1">
    <format dxfId="4152">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8.xml><?xml version="1.0" encoding="utf-8"?>
<pivotTableDefinition xmlns="http://schemas.openxmlformats.org/spreadsheetml/2006/main" xmlns:mc="http://schemas.openxmlformats.org/markup-compatibility/2006" xmlns:xr="http://schemas.microsoft.com/office/spreadsheetml/2014/revision" mc:Ignorable="xr" xr:uid="{2BCD6D51-D1F1-4AFF-A132-88F1F870EE91}" name="PivotTable97" cacheId="2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64:BB174"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Col" multipleItemSelectionAllowed="1" showAll="0">
      <items count="19">
        <item h="1" x="10"/>
        <item h="1" x="1"/>
        <item x="5"/>
        <item x="4"/>
        <item h="1" x="12"/>
        <item h="1" x="13"/>
        <item h="1" x="6"/>
        <item x="14"/>
        <item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Page" multipleItemSelectionAllowed="1" showAll="0">
      <items count="42">
        <item h="1" x="5"/>
        <item x="11"/>
        <item h="1" x="20"/>
        <item h="1" x="19"/>
        <item h="1" x="37"/>
        <item h="1" x="23"/>
        <item m="1" x="39"/>
        <item h="1" x="10"/>
        <item h="1" x="18"/>
        <item h="1" x="0"/>
        <item h="1" x="1"/>
        <item h="1" x="35"/>
        <item h="1" x="3"/>
        <item h="1" x="2"/>
        <item h="1" x="34"/>
        <item h="1" x="9"/>
        <item h="1" x="12"/>
        <item h="1" x="8"/>
        <item h="1" x="7"/>
        <item h="1" x="38"/>
        <item h="1" x="6"/>
        <item h="1" x="32"/>
        <item h="1" x="13"/>
        <item h="1" x="27"/>
        <item h="1" x="28"/>
        <item h="1" x="29"/>
        <item h="1" x="30"/>
        <item h="1" x="4"/>
        <item h="1" x="14"/>
        <item h="1" x="15"/>
        <item h="1" x="16"/>
        <item h="1" x="17"/>
        <item h="1" x="21"/>
        <item h="1" x="22"/>
        <item h="1" x="24"/>
        <item h="1" x="25"/>
        <item h="1" m="1" x="40"/>
        <item h="1" x="26"/>
        <item h="1" x="31"/>
        <item h="1" x="36"/>
        <item h="1"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2"/>
    </i>
    <i>
      <x v="3"/>
    </i>
    <i>
      <x v="4"/>
    </i>
    <i>
      <x v="7"/>
    </i>
    <i>
      <x v="8"/>
    </i>
    <i>
      <x v="9"/>
    </i>
    <i>
      <x v="10"/>
    </i>
    <i>
      <x v="11"/>
    </i>
    <i>
      <x v="12"/>
    </i>
  </rowItems>
  <colFields count="1">
    <field x="2"/>
  </colFields>
  <colItems count="2">
    <i>
      <x v="8"/>
    </i>
    <i>
      <x v="9"/>
    </i>
  </colItems>
  <pageFields count="5">
    <pageField fld="9" hier="-1"/>
    <pageField fld="6" hier="-1"/>
    <pageField fld="5" hier="-1"/>
    <pageField fld="3" item="4" hier="-1"/>
    <pageField fld="4" hier="-1"/>
  </pageFields>
  <dataFields count="1">
    <dataField name="Sum of 2020" fld="11" baseField="1" baseItem="6" numFmtId="167"/>
  </dataFields>
  <formats count="2">
    <format dxfId="4154">
      <pivotArea outline="0" collapsedLevelsAreSubtotals="1" fieldPosition="0"/>
    </format>
    <format dxfId="4153">
      <pivotArea outline="0" collapsedLevelsAreSubtotals="1" fieldPosition="0">
        <references count="1">
          <reference field="4" count="2" selected="0">
            <x v="1"/>
            <x v="2"/>
          </reference>
        </references>
      </pivotArea>
    </format>
  </formats>
  <conditionalFormats count="6">
    <conditionalFormat priority="34">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35">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36">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3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9.xml><?xml version="1.0" encoding="utf-8"?>
<pivotTableDefinition xmlns="http://schemas.openxmlformats.org/spreadsheetml/2006/main" xmlns:mc="http://schemas.openxmlformats.org/markup-compatibility/2006" xmlns:xr="http://schemas.microsoft.com/office/spreadsheetml/2014/revision" mc:Ignorable="xr" xr:uid="{652BBA25-4F2F-4BE8-98A6-EECF8AD02801}" name="PivotTable1" cacheId="12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N390:AQ415" firstHeaderRow="0" firstDataRow="1" firstDataCol="1" rowPageCount="1" colPageCount="1"/>
  <pivotFields count="36">
    <pivotField axis="axisRow" showAll="0">
      <items count="12">
        <item x="7"/>
        <item x="2"/>
        <item x="8"/>
        <item x="0"/>
        <item x="3"/>
        <item x="4"/>
        <item x="6"/>
        <item x="10"/>
        <item x="5"/>
        <item x="9"/>
        <item x="1"/>
        <item t="default"/>
      </items>
    </pivotField>
    <pivotField showAll="0"/>
    <pivotField axis="axisRow" showAll="0">
      <items count="3">
        <item x="1"/>
        <item x="0"/>
        <item t="default"/>
      </items>
    </pivotField>
    <pivotField axis="axisPage" multipleItemSelectionAllowed="1" showAll="0">
      <items count="4">
        <item x="0"/>
        <item h="1" x="2"/>
        <item h="1" x="1"/>
        <item t="default"/>
      </items>
    </pivotField>
    <pivotField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s>
  <rowFields count="2">
    <field x="2"/>
    <field x="0"/>
  </rowFields>
  <rowItems count="25">
    <i>
      <x/>
    </i>
    <i r="1">
      <x/>
    </i>
    <i r="1">
      <x v="1"/>
    </i>
    <i r="1">
      <x v="2"/>
    </i>
    <i r="1">
      <x v="3"/>
    </i>
    <i r="1">
      <x v="4"/>
    </i>
    <i r="1">
      <x v="5"/>
    </i>
    <i r="1">
      <x v="6"/>
    </i>
    <i r="1">
      <x v="7"/>
    </i>
    <i r="1">
      <x v="8"/>
    </i>
    <i r="1">
      <x v="9"/>
    </i>
    <i r="1">
      <x v="10"/>
    </i>
    <i>
      <x v="1"/>
    </i>
    <i r="1">
      <x/>
    </i>
    <i r="1">
      <x v="1"/>
    </i>
    <i r="1">
      <x v="2"/>
    </i>
    <i r="1">
      <x v="3"/>
    </i>
    <i r="1">
      <x v="4"/>
    </i>
    <i r="1">
      <x v="5"/>
    </i>
    <i r="1">
      <x v="6"/>
    </i>
    <i r="1">
      <x v="7"/>
    </i>
    <i r="1">
      <x v="8"/>
    </i>
    <i r="1">
      <x v="9"/>
    </i>
    <i r="1">
      <x v="10"/>
    </i>
    <i t="grand">
      <x/>
    </i>
  </rowItems>
  <colFields count="1">
    <field x="-2"/>
  </colFields>
  <colItems count="3">
    <i>
      <x/>
    </i>
    <i i="1">
      <x v="1"/>
    </i>
    <i i="2">
      <x v="2"/>
    </i>
  </colItems>
  <pageFields count="1">
    <pageField fld="3" hier="-1"/>
  </pageFields>
  <dataFields count="3">
    <dataField name="Average of 2025" fld="10" subtotal="average" baseField="2" baseItem="0"/>
    <dataField name="Average of 2035" fld="20" subtotal="average" baseField="2" baseItem="0"/>
    <dataField name="Average of 2050" fld="35" subtotal="average" baseField="2" baseItem="0"/>
  </dataFields>
  <formats count="25">
    <format dxfId="106">
      <pivotArea collapsedLevelsAreSubtotals="1" fieldPosition="0">
        <references count="1">
          <reference field="2" count="0"/>
        </references>
      </pivotArea>
    </format>
    <format dxfId="105">
      <pivotArea collapsedLevelsAreSubtotals="1" fieldPosition="0">
        <references count="2">
          <reference field="0" count="0"/>
          <reference field="2" count="1" selected="0">
            <x v="0"/>
          </reference>
        </references>
      </pivotArea>
    </format>
    <format dxfId="104">
      <pivotArea collapsedLevelsAreSubtotals="1" fieldPosition="0">
        <references count="1">
          <reference field="2" count="1">
            <x v="1"/>
          </reference>
        </references>
      </pivotArea>
    </format>
    <format dxfId="103">
      <pivotArea collapsedLevelsAreSubtotals="1" fieldPosition="0">
        <references count="2">
          <reference field="0" count="0"/>
          <reference field="2" count="1" selected="0">
            <x v="1"/>
          </reference>
        </references>
      </pivotArea>
    </format>
    <format dxfId="102">
      <pivotArea collapsedLevelsAreSubtotals="1" fieldPosition="0">
        <references count="2">
          <reference field="0" count="0"/>
          <reference field="2" count="1" selected="0">
            <x v="0"/>
          </reference>
        </references>
      </pivotArea>
    </format>
    <format dxfId="101">
      <pivotArea collapsedLevelsAreSubtotals="1" fieldPosition="0">
        <references count="1">
          <reference field="2" count="1">
            <x v="1"/>
          </reference>
        </references>
      </pivotArea>
    </format>
    <format dxfId="100">
      <pivotArea collapsedLevelsAreSubtotals="1" fieldPosition="0">
        <references count="2">
          <reference field="0" count="0"/>
          <reference field="2" count="1" selected="0">
            <x v="1"/>
          </reference>
        </references>
      </pivotArea>
    </format>
    <format dxfId="99">
      <pivotArea collapsedLevelsAreSubtotals="1" fieldPosition="0">
        <references count="2">
          <reference field="0" count="0"/>
          <reference field="2" count="1" selected="0">
            <x v="0"/>
          </reference>
        </references>
      </pivotArea>
    </format>
    <format dxfId="98">
      <pivotArea collapsedLevelsAreSubtotals="1" fieldPosition="0">
        <references count="1">
          <reference field="2" count="1">
            <x v="1"/>
          </reference>
        </references>
      </pivotArea>
    </format>
    <format dxfId="97">
      <pivotArea collapsedLevelsAreSubtotals="1" fieldPosition="0">
        <references count="2">
          <reference field="0" count="0"/>
          <reference field="2" count="1" selected="0">
            <x v="1"/>
          </reference>
        </references>
      </pivotArea>
    </format>
    <format dxfId="96">
      <pivotArea collapsedLevelsAreSubtotals="1" fieldPosition="0">
        <references count="2">
          <reference field="0" count="0"/>
          <reference field="2" count="1" selected="0">
            <x v="0"/>
          </reference>
        </references>
      </pivotArea>
    </format>
    <format dxfId="95">
      <pivotArea collapsedLevelsAreSubtotals="1" fieldPosition="0">
        <references count="1">
          <reference field="2" count="1">
            <x v="1"/>
          </reference>
        </references>
      </pivotArea>
    </format>
    <format dxfId="94">
      <pivotArea collapsedLevelsAreSubtotals="1" fieldPosition="0">
        <references count="2">
          <reference field="0" count="0"/>
          <reference field="2" count="1" selected="0">
            <x v="1"/>
          </reference>
        </references>
      </pivotArea>
    </format>
    <format dxfId="93">
      <pivotArea collapsedLevelsAreSubtotals="1" fieldPosition="0">
        <references count="2">
          <reference field="0" count="0"/>
          <reference field="2" count="1" selected="0">
            <x v="0"/>
          </reference>
        </references>
      </pivotArea>
    </format>
    <format dxfId="92">
      <pivotArea collapsedLevelsAreSubtotals="1" fieldPosition="0">
        <references count="1">
          <reference field="2" count="1">
            <x v="1"/>
          </reference>
        </references>
      </pivotArea>
    </format>
    <format dxfId="91">
      <pivotArea collapsedLevelsAreSubtotals="1" fieldPosition="0">
        <references count="2">
          <reference field="0" count="0"/>
          <reference field="2" count="1" selected="0">
            <x v="1"/>
          </reference>
        </references>
      </pivotArea>
    </format>
    <format dxfId="90">
      <pivotArea collapsedLevelsAreSubtotals="1" fieldPosition="0">
        <references count="2">
          <reference field="0" count="0"/>
          <reference field="2" count="1" selected="0">
            <x v="0"/>
          </reference>
        </references>
      </pivotArea>
    </format>
    <format dxfId="89">
      <pivotArea collapsedLevelsAreSubtotals="1" fieldPosition="0">
        <references count="1">
          <reference field="2" count="1">
            <x v="1"/>
          </reference>
        </references>
      </pivotArea>
    </format>
    <format dxfId="88">
      <pivotArea collapsedLevelsAreSubtotals="1" fieldPosition="0">
        <references count="2">
          <reference field="0" count="0"/>
          <reference field="2" count="1" selected="0">
            <x v="1"/>
          </reference>
        </references>
      </pivotArea>
    </format>
    <format dxfId="87">
      <pivotArea collapsedLevelsAreSubtotals="1" fieldPosition="0">
        <references count="2">
          <reference field="0" count="0"/>
          <reference field="2" count="1" selected="0">
            <x v="0"/>
          </reference>
        </references>
      </pivotArea>
    </format>
    <format dxfId="86">
      <pivotArea collapsedLevelsAreSubtotals="1" fieldPosition="0">
        <references count="1">
          <reference field="2" count="1">
            <x v="1"/>
          </reference>
        </references>
      </pivotArea>
    </format>
    <format dxfId="85">
      <pivotArea collapsedLevelsAreSubtotals="1" fieldPosition="0">
        <references count="2">
          <reference field="0" count="0"/>
          <reference field="2" count="1" selected="0">
            <x v="1"/>
          </reference>
        </references>
      </pivotArea>
    </format>
    <format dxfId="84">
      <pivotArea collapsedLevelsAreSubtotals="1" fieldPosition="0">
        <references count="2">
          <reference field="0" count="0"/>
          <reference field="2" count="1" selected="0">
            <x v="0"/>
          </reference>
        </references>
      </pivotArea>
    </format>
    <format dxfId="83">
      <pivotArea collapsedLevelsAreSubtotals="1" fieldPosition="0">
        <references count="1">
          <reference field="2" count="1">
            <x v="1"/>
          </reference>
        </references>
      </pivotArea>
    </format>
    <format dxfId="82">
      <pivotArea collapsedLevelsAreSubtotals="1" fieldPosition="0">
        <references count="2">
          <reference field="0" count="0"/>
          <reference field="2"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E9300F4-06A4-42A5-9268-2D4FCA8BCFA8}" name="Table9" displayName="Table9" ref="A1:F676" totalsRowShown="0">
  <autoFilter ref="A1:F676" xr:uid="{6E9300F4-06A4-42A5-9268-2D4FCA8BCFA8}"/>
  <tableColumns count="6">
    <tableColumn id="1" xr3:uid="{2908A2A5-19A2-423C-804B-8F0A6E3704BF}" name="Chemical"/>
    <tableColumn id="2" xr3:uid="{FF05625F-D7B5-4EF9-A2A7-16E0C99603A3}" name="Origin" dataDxfId="4964"/>
    <tableColumn id="3" xr3:uid="{06D91AF6-E0B5-4CFC-AE72-E2F475907B06}" name="Destination" dataDxfId="4963"/>
    <tableColumn id="18" xr3:uid="{090A7772-D7FB-4CDA-BD59-1A1524D9174B}" name="Sub-process" dataDxfId="4962"/>
    <tableColumn id="4" xr3:uid="{71F94448-CDBD-44E2-8E1E-28F7BEBBFBA5}" name="Category"/>
    <tableColumn id="5" xr3:uid="{6FEFEE54-EE4F-4CD9-A1E4-4B7FE63C62C4}" name="Name"/>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181EB6-65B6-4C6F-ABF8-240D2FB38B70}" name="Table21223" displayName="Table21223" ref="A1:BT280" totalsRowShown="0" headerRowDxfId="3226">
  <autoFilter ref="A1:BT280" xr:uid="{50072F63-7B31-42E6-B285-712DFA0872DD}">
    <filterColumn colId="1">
      <filters>
        <filter val="Waste to Urea"/>
      </filters>
    </filterColumn>
  </autoFilter>
  <tableColumns count="72">
    <tableColumn id="1" xr3:uid="{61CDBAE7-F375-4088-8D4C-833E92BC20CE}" name="Chemical" dataDxfId="3225"/>
    <tableColumn id="2" xr3:uid="{9D1315C4-DF98-4C78-9A30-30E3CAE80259}" name="Process" dataDxfId="3224"/>
    <tableColumn id="3" xr3:uid="{A14C6466-E2C0-4A89-B1F7-46DB66845F75}" name="Sub-process" dataDxfId="3223"/>
    <tableColumn id="4" xr3:uid="{03854342-EE38-467E-AB91-3057419B5268}" name="Category" dataDxfId="3222"/>
    <tableColumn id="5" xr3:uid="{E450DB18-981E-47B8-911F-6F444797BCBC}" name="Name" dataDxfId="3221"/>
    <tableColumn id="6" xr3:uid="{DE67A0A4-7165-4191-8DF2-B6E0C886C31C}" name="Region" dataDxfId="3220"/>
    <tableColumn id="7" xr3:uid="{008E72A6-4F5C-4F5A-9BA0-9CE9B13E42D3}" name="Unit" dataDxfId="3219"/>
    <tableColumn id="8" xr3:uid="{390DE01D-DD93-44BA-B6F6-D35F89012B30}" name="Note" dataDxfId="3218"/>
    <tableColumn id="9" xr3:uid="{9E47471E-2BB0-4E70-8D83-D63FC6FE0AD7}" name="Source" dataDxfId="3217" dataCellStyle="Hyperlink"/>
    <tableColumn id="72" xr3:uid="{0E1AC587-9012-46AF-BC18-8056C6B4E36C}" name="Python Import" dataDxfId="3216" dataCellStyle="Hyperlink"/>
    <tableColumn id="10" xr3:uid="{D0EBCF07-682A-4246-BB52-73E9E79A1311}" name="Non-time-bound variable" dataDxfId="3215"/>
    <tableColumn id="11" xr3:uid="{CE2A7A9F-CC38-46E9-A666-A35F1761F5A8}" name="2020" dataDxfId="3214"/>
    <tableColumn id="12" xr3:uid="{F3C6923D-84ED-4EC7-A998-471F7CD46865}" name="2021" dataDxfId="3213"/>
    <tableColumn id="13" xr3:uid="{271ADB51-7761-4473-A9F0-AFAB707C72A6}" name="2022" dataDxfId="3212"/>
    <tableColumn id="14" xr3:uid="{18AA08F6-8D9F-4A60-8026-15201995A865}" name="2023" dataDxfId="3211"/>
    <tableColumn id="15" xr3:uid="{2BAA222D-5B83-4B5A-8DCA-95640F3E0C16}" name="2024" dataDxfId="3210"/>
    <tableColumn id="16" xr3:uid="{B30D87A5-9A5A-4D62-A674-CC77277B5D3B}" name="2025" dataDxfId="3209"/>
    <tableColumn id="17" xr3:uid="{6657BC68-3065-4B9C-B82A-1DEEB1E2CF3D}" name="2026" dataDxfId="3208"/>
    <tableColumn id="18" xr3:uid="{0AED4B05-B86F-4575-97B9-AC660BA43D08}" name="2027" dataDxfId="3207"/>
    <tableColumn id="19" xr3:uid="{28AC56C5-4084-45D8-A8BB-3FA14C19ABCE}" name="2028" dataDxfId="3206"/>
    <tableColumn id="20" xr3:uid="{31FF1A2B-A6F7-417B-8D97-35318494E8BC}" name="2029" dataDxfId="3205"/>
    <tableColumn id="21" xr3:uid="{B1EEDD12-843E-4CBD-AAA1-735E31E36F7D}" name="2030" dataDxfId="3204"/>
    <tableColumn id="22" xr3:uid="{C8038B50-7AD7-4876-A009-C154F55347DA}" name="2031" dataDxfId="3203"/>
    <tableColumn id="23" xr3:uid="{3D4B0587-B5BF-449D-BB14-C5408E653E21}" name="2032" dataDxfId="3202"/>
    <tableColumn id="24" xr3:uid="{8D87D60A-90AD-46A4-889E-C83EAB2B6AD9}" name="2033" dataDxfId="3201"/>
    <tableColumn id="25" xr3:uid="{83327983-67CA-4F98-8EB0-0FAE856744CA}" name="2034" dataDxfId="3200"/>
    <tableColumn id="26" xr3:uid="{707FFBA4-390D-4713-ABDD-DC7723CF11AB}" name="2035" dataDxfId="3199"/>
    <tableColumn id="27" xr3:uid="{8F5B3360-823A-453F-9CC2-5C8C984DA1A8}" name="2036" dataDxfId="3198"/>
    <tableColumn id="28" xr3:uid="{D0916772-C8F6-4EDB-AD2C-341C4B089F99}" name="2037" dataDxfId="3197"/>
    <tableColumn id="29" xr3:uid="{F9C0ED59-0988-4709-AA49-28445A8B325D}" name="2038" dataDxfId="3196"/>
    <tableColumn id="30" xr3:uid="{4BD9E1C6-6F55-491F-AB41-2E82A065A08C}" name="2039" dataDxfId="3195"/>
    <tableColumn id="31" xr3:uid="{EAA1F7B1-48DD-488B-A06D-A602D6730A0B}" name="2040" dataDxfId="3194"/>
    <tableColumn id="32" xr3:uid="{5DFFFA46-04AE-4B26-B924-3C7D72B4D8B3}" name="2041" dataDxfId="3193"/>
    <tableColumn id="33" xr3:uid="{A6FE8AD7-21E0-4D26-BCAE-1E033E9C16E7}" name="2042" dataDxfId="3192"/>
    <tableColumn id="34" xr3:uid="{E1D1AC84-B49B-4F00-8710-0153C6AC017C}" name="2043" dataDxfId="3191"/>
    <tableColumn id="35" xr3:uid="{AB39B358-443A-4042-9F29-6CE278CC4BF0}" name="2044" dataDxfId="3190"/>
    <tableColumn id="36" xr3:uid="{C601C4CF-933E-4EE5-A76F-EAA1C2AEDCF4}" name="2045" dataDxfId="3189"/>
    <tableColumn id="37" xr3:uid="{3E3B9DE3-65EB-4D94-BBF4-F1CFA3BBC478}" name="2046" dataDxfId="3188"/>
    <tableColumn id="38" xr3:uid="{0C60D408-E8A3-4802-B7E8-6B176F3A323E}" name="2047" dataDxfId="3187"/>
    <tableColumn id="39" xr3:uid="{48428359-9A9D-4FB2-8220-4019D4BE0F2F}" name="2048" dataDxfId="3186"/>
    <tableColumn id="40" xr3:uid="{465F0B2A-5813-48C1-8293-08042F7DEC07}" name="2049" dataDxfId="3185"/>
    <tableColumn id="41" xr3:uid="{F3786355-F605-4469-9C36-E65B47750311}" name="2050" dataDxfId="3184"/>
    <tableColumn id="42" xr3:uid="{A8CC0961-E8F8-45B5-B963-F5DAC955ECD6}" name="2051" dataDxfId="3183"/>
    <tableColumn id="43" xr3:uid="{2785312E-E601-4C81-887C-F0DD073E6F5A}" name="2052" dataDxfId="3182"/>
    <tableColumn id="44" xr3:uid="{BA695372-6EDF-4256-BB5B-F05E320995CE}" name="2053" dataDxfId="3181"/>
    <tableColumn id="45" xr3:uid="{9BFAE3BD-1928-4F9C-A236-8F0B63B50B43}" name="2054" dataDxfId="3180"/>
    <tableColumn id="46" xr3:uid="{FE14EDEC-55F8-4E09-A1F6-638C6C74AD11}" name="2055" dataDxfId="3179"/>
    <tableColumn id="47" xr3:uid="{3D6DEF93-C088-4FCF-9C52-B4FC9ACB90BE}" name="2056" dataDxfId="3178"/>
    <tableColumn id="48" xr3:uid="{960A0427-5A2D-4A44-9F7F-CC41D15D942D}" name="2057" dataDxfId="3177"/>
    <tableColumn id="49" xr3:uid="{2096C700-250E-488C-B105-3E8D66CC31EA}" name="2058" dataDxfId="3176"/>
    <tableColumn id="50" xr3:uid="{1B7B0FA4-B617-4DAF-993F-AF3115C19870}" name="2059" dataDxfId="3175"/>
    <tableColumn id="51" xr3:uid="{A86B7749-E2FD-467A-AECD-DAFE636B7906}" name="2060" dataDxfId="3174"/>
    <tableColumn id="52" xr3:uid="{27351764-A5A6-4920-BD0F-611732183A40}" name="2061" dataDxfId="3173"/>
    <tableColumn id="53" xr3:uid="{66F84BB8-EEC0-4F78-B062-CBE75915F934}" name="2062" dataDxfId="3172"/>
    <tableColumn id="54" xr3:uid="{4799632C-1E78-4FDF-AB8C-572AFE9151C4}" name="2063" dataDxfId="3171"/>
    <tableColumn id="55" xr3:uid="{542CC837-A9AA-4A66-BB64-A3309F32213E}" name="2064" dataDxfId="3170"/>
    <tableColumn id="56" xr3:uid="{BB079DB0-544A-4146-89B4-421F3D5EFDF1}" name="2065" dataDxfId="3169"/>
    <tableColumn id="57" xr3:uid="{D9E12322-BB7F-4FD5-9459-33F3A425AD34}" name="2066" dataDxfId="3168"/>
    <tableColumn id="58" xr3:uid="{5530DC05-341F-41C8-A31D-E8CDA149F6C8}" name="2067" dataDxfId="3167"/>
    <tableColumn id="59" xr3:uid="{9FF98269-8666-49B2-92F6-EF3B184AD616}" name="2068" dataDxfId="3166"/>
    <tableColumn id="60" xr3:uid="{93364E79-3E0D-4B31-AC95-18AF0140502C}" name="2069" dataDxfId="3165"/>
    <tableColumn id="61" xr3:uid="{40F44CDC-8A2C-4460-9A93-F3F93AB5FEF9}" name="2070" dataDxfId="3164"/>
    <tableColumn id="62" xr3:uid="{84850E66-4F65-479B-970B-5BEC797D26C8}" name="2071" dataDxfId="3163"/>
    <tableColumn id="63" xr3:uid="{6800F366-0B96-4363-905E-EAC74F8814D6}" name="2072" dataDxfId="3162"/>
    <tableColumn id="64" xr3:uid="{8A4D0EA4-95A0-44D3-B44E-19CD98B019E5}" name="2073" dataDxfId="3161"/>
    <tableColumn id="65" xr3:uid="{A62E6B57-662A-4D7D-9D53-C242CF876DAF}" name="2074" dataDxfId="3160"/>
    <tableColumn id="66" xr3:uid="{37271034-A07B-4EC9-9852-D03D6E3A6772}" name="2075" dataDxfId="3159"/>
    <tableColumn id="67" xr3:uid="{087ABA65-EEAA-4151-8432-CF926C2E512A}" name="2076" dataDxfId="3158"/>
    <tableColumn id="68" xr3:uid="{89CC92D1-BA74-4A6E-89E0-CF05D2AE5EDE}" name="2077" dataDxfId="3157"/>
    <tableColumn id="69" xr3:uid="{1ECF0CC2-1603-42A4-AA2F-5ACE8573B297}" name="2078" dataDxfId="3156"/>
    <tableColumn id="70" xr3:uid="{F155809B-742D-4E60-B3C4-5E2FAC93E619}" name="2079" dataDxfId="3155"/>
    <tableColumn id="71" xr3:uid="{9BB4A149-8B47-4424-9C1E-C8509C95CACB}" name="2080" dataDxfId="3154"/>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27ECD6-7850-4E06-91E4-5471B4F88460}" name="Table4" displayName="Table4" ref="A1:BT584" totalsRowShown="0" headerRowDxfId="2704">
  <autoFilter ref="A1:BT584" xr:uid="{2427ECD6-7850-4E06-91E4-5471B4F88460}">
    <filterColumn colId="1">
      <filters>
        <filter val="MTO - Black"/>
      </filters>
    </filterColumn>
  </autoFilter>
  <tableColumns count="72">
    <tableColumn id="1" xr3:uid="{FCF410F3-90F0-4610-BFA9-4A422204F21A}" name="Chemical" dataDxfId="2703"/>
    <tableColumn id="2" xr3:uid="{91CD90F7-05A4-4DDB-8873-3F606E00CF87}" name="Process"/>
    <tableColumn id="3" xr3:uid="{D0BD0F39-43CB-4C1E-9674-CDC268BAF1C6}" name="Sub-process" dataDxfId="2702"/>
    <tableColumn id="4" xr3:uid="{27190F28-2039-4061-BC3C-C8C3EF5F1F6C}" name="Category" dataDxfId="2701"/>
    <tableColumn id="5" xr3:uid="{183A2482-66A0-4F18-B159-416A4AFE2ABF}" name="Name" dataDxfId="2700"/>
    <tableColumn id="6" xr3:uid="{A87CE6B9-FE82-4553-95BB-AD2FD618C162}" name="Region" dataDxfId="2699"/>
    <tableColumn id="7" xr3:uid="{3A57FE54-D367-4DA7-ABA0-F6F1ACFA1338}" name="Unit" dataDxfId="2698"/>
    <tableColumn id="8" xr3:uid="{233EB144-ABDA-405C-9D0E-FB8922CAABC1}" name="Note" dataDxfId="2697"/>
    <tableColumn id="9" xr3:uid="{1501D707-5BEB-43A6-98C0-09C7C03FB0DA}" name="Source" dataDxfId="2696" dataCellStyle="Hyperlink"/>
    <tableColumn id="42" xr3:uid="{BB7BB229-0D89-4626-8B7A-4ADB25F0907B}" name="Python Import" dataDxfId="2695" dataCellStyle="Hyperlink"/>
    <tableColumn id="10" xr3:uid="{CBF2295D-DEA6-4B2B-A95D-8E4975300B2E}" name="Non-time-bound variable" dataDxfId="2694"/>
    <tableColumn id="11" xr3:uid="{9B9C01E2-B7B2-4E1E-9742-059E1392DE8A}" name="2020" dataDxfId="2693"/>
    <tableColumn id="12" xr3:uid="{248B53C8-307B-443A-AA9F-5C8E7CF899A7}" name="2021"/>
    <tableColumn id="13" xr3:uid="{D16713B0-4DB4-48A6-9450-2FAFF00DD009}" name="2022"/>
    <tableColumn id="14" xr3:uid="{8196EDFF-387E-407D-8837-5A5E9DAF4A3E}" name="2023"/>
    <tableColumn id="15" xr3:uid="{9C011626-802A-4074-83EF-8FDAE0D518A7}" name="2024"/>
    <tableColumn id="16" xr3:uid="{F505EDC0-8CD7-4B98-8426-7D2197703644}" name="2025"/>
    <tableColumn id="17" xr3:uid="{820C044F-10D7-4C29-9E1E-60E562942EE9}" name="2026"/>
    <tableColumn id="18" xr3:uid="{075FB6A4-FB62-4617-BD93-C0AAD6A4A474}" name="2027"/>
    <tableColumn id="19" xr3:uid="{8A8E238E-70E0-428A-AD19-2FB83DA7B8E9}" name="2028"/>
    <tableColumn id="20" xr3:uid="{A2A1063E-7838-4E28-B567-E0EF6366089F}" name="2029"/>
    <tableColumn id="21" xr3:uid="{C4BA2D1F-5030-4B7A-8EDB-8DC7B5B90EF6}" name="2030"/>
    <tableColumn id="22" xr3:uid="{3578E938-D78F-4D03-B3E8-C7E332192F0F}" name="2031"/>
    <tableColumn id="23" xr3:uid="{250882A4-3346-48A5-940B-5CB4D38D5FD4}" name="2032"/>
    <tableColumn id="24" xr3:uid="{64A9E05C-6718-4F6A-B9E9-7D15C9679DC2}" name="2033"/>
    <tableColumn id="25" xr3:uid="{08376B44-1D03-4E96-95B5-B07CE13062AA}" name="2034"/>
    <tableColumn id="26" xr3:uid="{9D55304B-722F-4C5E-9B57-22DAC78DB5D6}" name="2035"/>
    <tableColumn id="27" xr3:uid="{18F59089-48C2-416A-95B7-A21998DFA4E8}" name="2036"/>
    <tableColumn id="28" xr3:uid="{7F5C43AD-C3D4-43CD-8BBE-8489D4D74592}" name="2037"/>
    <tableColumn id="29" xr3:uid="{664D6071-0BD2-4810-8B50-F8CD92DABB65}" name="2038"/>
    <tableColumn id="30" xr3:uid="{FFF44066-9B44-4E24-9B76-3E08ACF076AB}" name="2039"/>
    <tableColumn id="31" xr3:uid="{66A6A795-A88E-4052-9584-E252A167FFAD}" name="2040"/>
    <tableColumn id="32" xr3:uid="{98278BAC-B1B9-454D-8859-01A6C6081A2D}" name="2041"/>
    <tableColumn id="33" xr3:uid="{27FAFE68-DB1B-4D09-8BDC-3B25F43C6E02}" name="2042"/>
    <tableColumn id="34" xr3:uid="{791413F1-9690-4A53-8817-BA7DAF3F3A99}" name="2043"/>
    <tableColumn id="35" xr3:uid="{8959568E-A810-4070-B13F-3CFF0A8E958A}" name="2044"/>
    <tableColumn id="36" xr3:uid="{208A38D8-2BE4-4646-8EA6-CB032ADABD05}" name="2045"/>
    <tableColumn id="37" xr3:uid="{745F7D3F-5177-453F-800A-EBD973154849}" name="2046"/>
    <tableColumn id="38" xr3:uid="{EFABF943-7BEE-4E3C-B197-3E0CD6CEF940}" name="2047"/>
    <tableColumn id="39" xr3:uid="{6ABFDD6B-DAF2-4BF8-A89A-0798252B4C55}" name="2048"/>
    <tableColumn id="40" xr3:uid="{155417BE-F7E4-4F48-A983-D4C03849FAAB}" name="2049"/>
    <tableColumn id="41" xr3:uid="{AA814B8D-791C-4D15-AA58-A6AD3C0F1AB1}" name="2050"/>
    <tableColumn id="43" xr3:uid="{A2A0634E-5C51-4FBD-A7DA-E1B28976E55F}" name="2051"/>
    <tableColumn id="44" xr3:uid="{B44EC93A-294A-45BB-BD5E-C2CDED96533B}" name="2052"/>
    <tableColumn id="45" xr3:uid="{7A896AFC-9509-4E43-8BF6-2BFFCA528384}" name="2053"/>
    <tableColumn id="46" xr3:uid="{607DCDE5-8BFA-4717-825E-023508FD9BD1}" name="2054"/>
    <tableColumn id="47" xr3:uid="{34845176-D2FF-4793-B5F7-B818C36B7584}" name="2055"/>
    <tableColumn id="48" xr3:uid="{E7ED5073-B16A-45C5-A01E-03837BA40F11}" name="2056"/>
    <tableColumn id="49" xr3:uid="{10B552E2-A7A1-43A4-865F-BAD52A41BA7B}" name="2057"/>
    <tableColumn id="50" xr3:uid="{9036D989-5299-4CE2-A006-EFE9DEE62B5A}" name="2058"/>
    <tableColumn id="51" xr3:uid="{93553512-C661-4603-AA1F-1A146D49A054}" name="2059"/>
    <tableColumn id="52" xr3:uid="{EF8A4209-22B3-482B-92BA-6E2596C3141C}" name="2060"/>
    <tableColumn id="53" xr3:uid="{F65FD6DD-6E8F-48F4-B8CF-EA0445C02CDE}" name="2061"/>
    <tableColumn id="54" xr3:uid="{FAB6B7CA-A82A-4A58-A104-31F6528DABE4}" name="2062"/>
    <tableColumn id="55" xr3:uid="{A52F67BE-926E-4BDE-9022-85455EE4C8D8}" name="2063"/>
    <tableColumn id="56" xr3:uid="{A3D4B392-FC15-41E2-8CEC-64AB0F5A8ABB}" name="2064"/>
    <tableColumn id="57" xr3:uid="{B818B476-2BEA-4182-B4FE-23010E1961C1}" name="2065"/>
    <tableColumn id="58" xr3:uid="{D25284EB-4746-4C36-A499-3842E80FFD5A}" name="2066"/>
    <tableColumn id="59" xr3:uid="{90031DAA-E4D9-4E6A-A2FC-D0B942FFBB03}" name="2067"/>
    <tableColumn id="60" xr3:uid="{9AD30E23-BF11-41B7-A229-05DE00B9C146}" name="2068"/>
    <tableColumn id="61" xr3:uid="{A237A463-5980-4A0E-9706-92BC6FB2CDA9}" name="2069"/>
    <tableColumn id="62" xr3:uid="{E6787A7C-44D7-4D71-BB04-84197E3F934D}" name="2070"/>
    <tableColumn id="63" xr3:uid="{7EC3038E-F090-48C4-992A-2A13CAF0EDAA}" name="2071"/>
    <tableColumn id="64" xr3:uid="{EFB3C287-35DC-4E4D-AC67-B9B97B68C440}" name="2072"/>
    <tableColumn id="65" xr3:uid="{0061E400-6241-42DD-BD01-60F867CF5B8E}" name="2073"/>
    <tableColumn id="66" xr3:uid="{D674AE20-9C1D-416F-BE5C-F995F43F56A3}" name="2074"/>
    <tableColumn id="67" xr3:uid="{CBD3E490-11EA-4571-BCD6-70F7B53788A2}" name="2075"/>
    <tableColumn id="68" xr3:uid="{3E57FB03-4E22-429E-834C-50F21D89CC90}" name="2076"/>
    <tableColumn id="69" xr3:uid="{DDAA779D-2AE6-42BF-B0B9-04F4BD6A7E5A}" name="2077"/>
    <tableColumn id="70" xr3:uid="{802BCF02-86A6-4703-9D95-BEB3BA45ED33}" name="2078"/>
    <tableColumn id="71" xr3:uid="{1F60397D-A9BA-43EC-AAFC-F7C05E35E37D}" name="2079"/>
    <tableColumn id="72" xr3:uid="{7294F5C0-1251-4F48-BA43-537F07A71207}" name="2080"/>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C52DC1-BC19-45F6-95B5-D4F451E20B49}" name="Table411" displayName="Table411" ref="A1:BT575" totalsRowShown="0" headerRowDxfId="2402">
  <autoFilter ref="A1:BT575" xr:uid="{2427ECD6-7850-4E06-91E4-5471B4F88460}">
    <filterColumn colId="1">
      <filters>
        <filter val="MTO - Black"/>
        <filter val="MTP - Black"/>
      </filters>
    </filterColumn>
  </autoFilter>
  <tableColumns count="72">
    <tableColumn id="1" xr3:uid="{5B0236AC-02F1-407F-B9B2-238EA2300355}" name="Chemical" dataDxfId="2401"/>
    <tableColumn id="2" xr3:uid="{57E8C588-8980-40C3-9E13-DD6B58C582BD}" name="Process"/>
    <tableColumn id="3" xr3:uid="{79872D15-2633-4548-9650-C696E8628366}" name="Sub-process" dataDxfId="2400"/>
    <tableColumn id="4" xr3:uid="{27D28FEA-32BD-4E30-8CD7-1191BBFAE43A}" name="Category" dataDxfId="2399"/>
    <tableColumn id="5" xr3:uid="{7A69DDA9-3122-4D32-921B-E191B062EE69}" name="Name" dataDxfId="2398"/>
    <tableColumn id="6" xr3:uid="{F5D74252-D714-4039-B7D4-5246D3DF7521}" name="Region" dataDxfId="2397"/>
    <tableColumn id="7" xr3:uid="{9601C689-092C-4A69-BBE8-FD71F5045176}" name="Unit" dataDxfId="2396"/>
    <tableColumn id="8" xr3:uid="{F0445BA0-E2B4-4858-A387-C8F825290B69}" name="Note" dataDxfId="2395"/>
    <tableColumn id="9" xr3:uid="{ABCB4D77-B3D0-460F-B02C-33EE91ADA6C0}" name="Source" dataDxfId="2394" dataCellStyle="Hyperlink"/>
    <tableColumn id="42" xr3:uid="{C8BC492F-4E8E-49D6-9D12-5D55B2246623}" name="Python Import" dataDxfId="2393" dataCellStyle="Hyperlink"/>
    <tableColumn id="10" xr3:uid="{7D42E230-51A6-4878-9EC1-56E8B825151D}" name="Non-time-bound variable" dataDxfId="2392"/>
    <tableColumn id="11" xr3:uid="{AE4BF452-5802-4B14-A5BB-5CB3999FC9DA}" name="2020" dataDxfId="2391"/>
    <tableColumn id="12" xr3:uid="{C2B37461-FF49-4C10-A1C2-2268AEDEB52A}" name="2021"/>
    <tableColumn id="13" xr3:uid="{5CE9F2B0-77CC-4A9F-ABA0-D383AD8FFB26}" name="2022"/>
    <tableColumn id="14" xr3:uid="{87439AA7-1911-4888-9BD2-192FA6AC3873}" name="2023"/>
    <tableColumn id="15" xr3:uid="{5F14C5B1-05A2-46AE-8ADF-B99AF173D837}" name="2024"/>
    <tableColumn id="16" xr3:uid="{F3818DF3-E6D7-4124-AD89-F598FB508F21}" name="2025"/>
    <tableColumn id="17" xr3:uid="{C0104527-0C25-42BE-82C0-1870A82446DF}" name="2026"/>
    <tableColumn id="18" xr3:uid="{5AEF0D71-0F4C-4CB6-A1F8-F8B33B84C7CD}" name="2027"/>
    <tableColumn id="19" xr3:uid="{292A15E0-8774-4BCF-AAD2-13F4F23AE4FE}" name="2028"/>
    <tableColumn id="20" xr3:uid="{31935DCC-5788-4381-BFFE-97147A2E6E13}" name="2029"/>
    <tableColumn id="21" xr3:uid="{8D3A2EEA-8A44-475B-B16F-46E31B970507}" name="2030"/>
    <tableColumn id="22" xr3:uid="{4C6CB9A2-E0A3-49A1-BFEC-B0C5CDB469A5}" name="2031"/>
    <tableColumn id="23" xr3:uid="{E29FE9F6-97CD-476D-9933-78D3F98B9257}" name="2032"/>
    <tableColumn id="24" xr3:uid="{2BA3B160-5405-498F-8ABB-802D650026AB}" name="2033"/>
    <tableColumn id="25" xr3:uid="{EBEB0CCE-DEE0-4E73-A1AD-EC50886A61D0}" name="2034"/>
    <tableColumn id="26" xr3:uid="{E7EF6803-1EFF-4C22-BC8C-1F4B5DDBA702}" name="2035"/>
    <tableColumn id="27" xr3:uid="{7181297E-0279-481C-B6B0-AE17DF568DC3}" name="2036"/>
    <tableColumn id="28" xr3:uid="{935CA92A-DE6A-4358-9384-15724629AB2F}" name="2037"/>
    <tableColumn id="29" xr3:uid="{1BD482D4-6F02-4437-B7C7-20FBBFCB0420}" name="2038"/>
    <tableColumn id="30" xr3:uid="{A8578AB9-4467-42F0-80CB-046F90CA688A}" name="2039"/>
    <tableColumn id="31" xr3:uid="{1B7B0CE1-B3CB-4F63-BE61-0B3F79CBEBB2}" name="2040"/>
    <tableColumn id="32" xr3:uid="{1452D15B-BAF6-4315-8DBF-18ED3C5EB37A}" name="2041"/>
    <tableColumn id="33" xr3:uid="{969236A6-27CE-4F8F-B230-FDA4FB607608}" name="2042"/>
    <tableColumn id="34" xr3:uid="{87BE4416-0879-4AD0-928E-3429F243C5AF}" name="2043"/>
    <tableColumn id="35" xr3:uid="{AB1CEB1A-80D2-4747-B938-3F70F91DCA0C}" name="2044"/>
    <tableColumn id="36" xr3:uid="{49AD903C-887C-4961-9D4E-9320AADD0027}" name="2045"/>
    <tableColumn id="37" xr3:uid="{5A84DF41-9D40-493A-A1A9-29DCA356A5C5}" name="2046"/>
    <tableColumn id="38" xr3:uid="{22CC5B70-3822-4A49-9D5E-E79F6575D5D0}" name="2047"/>
    <tableColumn id="39" xr3:uid="{91680FE6-DEED-4B61-9263-2794B2DE104B}" name="2048"/>
    <tableColumn id="40" xr3:uid="{8B4E442D-1FFA-477B-BFD8-961D7E7FD878}" name="2049"/>
    <tableColumn id="41" xr3:uid="{F9168298-A985-4527-AF59-2891ABBB734F}" name="2050"/>
    <tableColumn id="43" xr3:uid="{4D646444-7BE7-4175-9957-15CC537272FA}" name="2051"/>
    <tableColumn id="44" xr3:uid="{752CA7AC-3271-41FF-B102-2D9ADA0BACEC}" name="2052"/>
    <tableColumn id="45" xr3:uid="{3E0DBB8C-769B-467E-9D6C-5B3F42B04483}" name="2053"/>
    <tableColumn id="46" xr3:uid="{1B217A98-5A69-413B-BA3E-4AB6284874EE}" name="2054"/>
    <tableColumn id="47" xr3:uid="{9B7A62F6-91E3-4110-9A66-06D4323C6740}" name="2055"/>
    <tableColumn id="48" xr3:uid="{F4E98E7D-9FF0-4552-A05D-B6407C5645DD}" name="2056"/>
    <tableColumn id="49" xr3:uid="{E95B7435-DB5B-41E2-8914-A38C5E545288}" name="2057"/>
    <tableColumn id="50" xr3:uid="{3F2FA88C-D482-433A-B826-9BF9B1D4B368}" name="2058"/>
    <tableColumn id="51" xr3:uid="{1ABE7722-C55D-4D07-AF7E-C82DAFAAA336}" name="2059"/>
    <tableColumn id="52" xr3:uid="{0A483ECC-A787-4F5A-BB86-AA33BB63E4E4}" name="2060"/>
    <tableColumn id="53" xr3:uid="{8117CB97-573B-429B-BF4D-2FFA9DEBF0F0}" name="2061"/>
    <tableColumn id="54" xr3:uid="{692C457C-9407-4552-9F0D-85BB32DE3AED}" name="2062"/>
    <tableColumn id="55" xr3:uid="{BF4FBB09-04F4-4811-8DF0-296D88ECB6BD}" name="2063"/>
    <tableColumn id="56" xr3:uid="{567B76B4-6924-4C3F-A689-AB0F51BF0C02}" name="2064"/>
    <tableColumn id="57" xr3:uid="{21FE8B8A-CCDC-4B87-B154-4FB6C2BDA6DB}" name="2065"/>
    <tableColumn id="58" xr3:uid="{6ACE23B8-496C-47AB-A8A0-B9FA7F2B40EB}" name="2066"/>
    <tableColumn id="59" xr3:uid="{3725BF39-BBC5-475A-AC8D-5D294C94092A}" name="2067"/>
    <tableColumn id="60" xr3:uid="{63ECCA2E-BB8B-4416-8962-0446F1BB7260}" name="2068"/>
    <tableColumn id="61" xr3:uid="{288A74FC-2478-4DD2-B3B2-4A920DED6213}" name="2069"/>
    <tableColumn id="62" xr3:uid="{BD875FDD-525F-4D34-8812-D2B56591ACDD}" name="2070"/>
    <tableColumn id="63" xr3:uid="{33537778-5FE9-48AC-81CC-EC47920055F8}" name="2071"/>
    <tableColumn id="64" xr3:uid="{EC53DA1D-EBC2-4D13-AA96-CAABC9563FE9}" name="2072"/>
    <tableColumn id="65" xr3:uid="{D202DD0E-7A8B-46F2-B8C4-57DF20E3FAC8}" name="2073"/>
    <tableColumn id="66" xr3:uid="{26409A82-192B-4211-9F46-E5F618288A52}" name="2074"/>
    <tableColumn id="67" xr3:uid="{AA8B8A33-1EA6-4952-8498-612AC906782B}" name="2075"/>
    <tableColumn id="68" xr3:uid="{44AAED74-F6F5-468D-AB2A-DE2BA3DE0A8B}" name="2076"/>
    <tableColumn id="69" xr3:uid="{81AFC3B8-A028-43AF-A9FD-C4E0AEB67A89}" name="2077"/>
    <tableColumn id="70" xr3:uid="{447776FF-3BE2-4D20-8414-3DC5571CD45E}" name="2078"/>
    <tableColumn id="71" xr3:uid="{051E898A-2770-4A58-A9B2-AF81211BC6A7}" name="2079"/>
    <tableColumn id="72" xr3:uid="{12551B22-F40E-42DD-AE43-E8C156E6EA1A}" name="2080"/>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41CD0F-D45F-40CE-A77A-B28A8E3C0A80}" name="Table2212" displayName="Table2212" ref="A1:BT593" totalsRowShown="0" headerRowDxfId="1450">
  <autoFilter ref="A1:BT593" xr:uid="{18D58670-7211-45CA-AF69-EC1F937622BA}">
    <filterColumn colId="1">
      <filters>
        <filter val="Green H2 + DAC + MeOH synthesis"/>
        <filter val="Green H2 + point source CO2 + MeOH synthesis"/>
      </filters>
    </filterColumn>
    <filterColumn colId="4">
      <filters>
        <filter val="CAPEX - new build brownfield"/>
        <filter val="Hydrogen storage costs"/>
      </filters>
    </filterColumn>
  </autoFilter>
  <tableColumns count="72">
    <tableColumn id="1" xr3:uid="{F070275F-A729-488C-8B61-1B6A29146919}" name="Chemical" dataDxfId="1449"/>
    <tableColumn id="2" xr3:uid="{610AD95E-052C-46E1-A196-D652E71CAF0F}" name="Process" dataDxfId="1448"/>
    <tableColumn id="3" xr3:uid="{6BA5C988-9721-4434-8B4C-5843EE7E7FCD}" name="Sub-process" dataDxfId="1447"/>
    <tableColumn id="4" xr3:uid="{A879DD68-D3BD-4847-AEB6-B42FEBACCF3C}" name="Category" dataDxfId="1446"/>
    <tableColumn id="5" xr3:uid="{DCF139C6-BAAB-4993-AD09-2AFC7C869974}" name="Name" dataDxfId="1445"/>
    <tableColumn id="6" xr3:uid="{82667D49-68BE-42D2-ADA2-2B98FD81249E}" name="Region" dataDxfId="1444"/>
    <tableColumn id="7" xr3:uid="{254F8B8E-43A7-48DE-AF2F-19512DC66F51}" name="Unit" dataDxfId="1443"/>
    <tableColumn id="8" xr3:uid="{1A0CDE20-B930-46B5-8BFC-2F18EAE37E2D}" name="Note" dataDxfId="1442"/>
    <tableColumn id="9" xr3:uid="{973EDF76-C19C-464F-9D93-54160075905D}" name="Source" dataDxfId="1441" dataCellStyle="Hyperlink"/>
    <tableColumn id="72" xr3:uid="{7255A2B2-AA40-4059-B535-5C277B5F2639}" name="Python Import" dataDxfId="1440" dataCellStyle="Hyperlink"/>
    <tableColumn id="10" xr3:uid="{9F9EB334-53A9-4E14-BE14-8D5ABF2F5A1D}" name="Non-time-bound variable" dataDxfId="1439"/>
    <tableColumn id="11" xr3:uid="{D001C152-D663-455B-86CE-00F9F5DE4522}" name="2020" dataDxfId="1438"/>
    <tableColumn id="12" xr3:uid="{BF120300-CF70-4700-8770-CBB379CE1E77}" name="2021" dataDxfId="1437"/>
    <tableColumn id="13" xr3:uid="{A6560CFF-7753-4EF8-8CA3-CBCEA3F5BBA7}" name="2022" dataDxfId="1436"/>
    <tableColumn id="14" xr3:uid="{6AD79893-768D-4870-9F79-20E00F17A672}" name="2023" dataDxfId="1435"/>
    <tableColumn id="15" xr3:uid="{027CF872-FFB7-4E5F-93A5-846A5BECCE8F}" name="2024" dataDxfId="1434"/>
    <tableColumn id="16" xr3:uid="{8B61C307-42E2-4CE0-AADC-154ECA2D7295}" name="2025" dataDxfId="1433"/>
    <tableColumn id="17" xr3:uid="{EB7A52A6-5FF4-41AC-81F8-1CE004F03CA8}" name="2026" dataDxfId="1432"/>
    <tableColumn id="18" xr3:uid="{8CB95566-F03E-4147-BB08-1CE6AE0FAA0E}" name="2027" dataDxfId="1431"/>
    <tableColumn id="19" xr3:uid="{1ACBA945-46D2-419F-8A90-389C600A31BE}" name="2028" dataDxfId="1430"/>
    <tableColumn id="20" xr3:uid="{0EBF6BA4-BBC4-4250-B619-07BE8272D007}" name="2029" dataDxfId="1429"/>
    <tableColumn id="21" xr3:uid="{AD2CE067-85EB-43DA-BDB6-BE04E8B647F5}" name="2030" dataDxfId="1428"/>
    <tableColumn id="22" xr3:uid="{1F20FE34-3DEF-4061-912E-E694C80D6AD3}" name="2031" dataDxfId="1427"/>
    <tableColumn id="23" xr3:uid="{3F0B29D9-EC47-4E48-9D89-E38AECA98CF7}" name="2032" dataDxfId="1426"/>
    <tableColumn id="24" xr3:uid="{EC2EDFB9-2CE9-4740-B0D9-951B5E817C8A}" name="2033" dataDxfId="1425"/>
    <tableColumn id="25" xr3:uid="{E0FCA3FA-84FB-4536-9D3F-1CF72D00DD93}" name="2034" dataDxfId="1424"/>
    <tableColumn id="26" xr3:uid="{CE93E86A-D402-4F89-8038-6F310BFE6486}" name="2035" dataDxfId="1423"/>
    <tableColumn id="27" xr3:uid="{48BE3828-6B7E-443C-9316-BE77800102DE}" name="2036" dataDxfId="1422"/>
    <tableColumn id="28" xr3:uid="{1E503F19-AF2C-48A0-8E55-1B7DFB54A852}" name="2037" dataDxfId="1421"/>
    <tableColumn id="29" xr3:uid="{94558162-9A28-4094-B006-6839F94E1811}" name="2038" dataDxfId="1420"/>
    <tableColumn id="30" xr3:uid="{3BC732DE-ACB7-4BFF-BD5D-0E02DF289D81}" name="2039" dataDxfId="1419"/>
    <tableColumn id="31" xr3:uid="{95DA8171-CDF9-40B6-9318-013FA5E666FA}" name="2040" dataDxfId="1418"/>
    <tableColumn id="32" xr3:uid="{CE562E68-D8CA-4D26-9687-9922BDDCCC18}" name="2041" dataDxfId="1417"/>
    <tableColumn id="33" xr3:uid="{C4341645-FE6A-4195-9ECE-7FCB1BE915BF}" name="2042" dataDxfId="1416"/>
    <tableColumn id="34" xr3:uid="{9B6FA0D9-43F5-48A9-AF6B-D31677463A21}" name="2043" dataDxfId="1415"/>
    <tableColumn id="35" xr3:uid="{07A2F4A7-2550-439F-A9C3-E10AF9014EC7}" name="2044" dataDxfId="1414"/>
    <tableColumn id="36" xr3:uid="{F0D7173C-848F-4D89-9167-FD4063E46C1B}" name="2045" dataDxfId="1413"/>
    <tableColumn id="37" xr3:uid="{DBCA1026-B8E1-423F-BD48-58AAF94A3490}" name="2046" dataDxfId="1412"/>
    <tableColumn id="38" xr3:uid="{976B7289-F453-4801-8244-2336A5A37972}" name="2047" dataDxfId="1411"/>
    <tableColumn id="39" xr3:uid="{F499057E-A931-4386-BD7E-9BFB2B956CF0}" name="2048" dataDxfId="1410"/>
    <tableColumn id="40" xr3:uid="{33D426B5-0C42-4A31-88F6-E56608619920}" name="2049" dataDxfId="1409"/>
    <tableColumn id="41" xr3:uid="{2541074D-EAA8-48A8-832B-69BE419D1843}" name="2050" dataDxfId="1408"/>
    <tableColumn id="42" xr3:uid="{CB3E3AFB-49BF-4690-93D5-203C6C642674}" name="2051" dataDxfId="1407"/>
    <tableColumn id="43" xr3:uid="{F2133B14-10CB-4C53-964C-EB9FBDD6747E}" name="2052" dataDxfId="1406"/>
    <tableColumn id="44" xr3:uid="{56EBB04D-179F-4BDC-A378-5D544B31964D}" name="2053" dataDxfId="1405"/>
    <tableColumn id="45" xr3:uid="{C936328C-5ABA-4E66-ACBE-B9E610A06AE9}" name="2054" dataDxfId="1404"/>
    <tableColumn id="46" xr3:uid="{96F5A3B4-5668-47C5-971A-352EAF6B619A}" name="2055" dataDxfId="1403"/>
    <tableColumn id="47" xr3:uid="{B35380B9-B723-4EA3-B0CF-31614C692470}" name="2056" dataDxfId="1402"/>
    <tableColumn id="48" xr3:uid="{AE0FCC0E-FF7C-403B-B8BB-89ECBE29FEA7}" name="2057" dataDxfId="1401"/>
    <tableColumn id="49" xr3:uid="{6C73C32C-74EF-4395-90E6-40973B6F8AFE}" name="2058" dataDxfId="1400"/>
    <tableColumn id="50" xr3:uid="{F4534DDE-191D-4FFF-A2DA-C59CA669ECDE}" name="2059" dataDxfId="1399"/>
    <tableColumn id="51" xr3:uid="{658B8912-8F06-4EAE-AC5D-30440E8B5072}" name="2060" dataDxfId="1398"/>
    <tableColumn id="52" xr3:uid="{423CF22F-B9C9-481C-B6EC-0E93B1A1F664}" name="2061" dataDxfId="1397"/>
    <tableColumn id="53" xr3:uid="{668DC8B6-4BCA-4A50-99F7-F16E2CBDC011}" name="2062" dataDxfId="1396"/>
    <tableColumn id="54" xr3:uid="{3296CDB0-2B00-4F6E-B640-03775E308F27}" name="2063" dataDxfId="1395"/>
    <tableColumn id="55" xr3:uid="{9D738058-AD2E-4CA2-BB70-77926F8846B7}" name="2064" dataDxfId="1394"/>
    <tableColumn id="56" xr3:uid="{1A24529F-D671-4FA2-9397-F43C3A3720B1}" name="2065" dataDxfId="1393"/>
    <tableColumn id="57" xr3:uid="{07BAC174-C97E-4323-A791-4D56AA7FC158}" name="2066" dataDxfId="1392"/>
    <tableColumn id="58" xr3:uid="{5A746721-36FA-472F-A09E-C2A58AA0D3A2}" name="2067" dataDxfId="1391"/>
    <tableColumn id="59" xr3:uid="{19186AA4-08A1-4838-A9BA-267E54846EEB}" name="2068" dataDxfId="1390"/>
    <tableColumn id="60" xr3:uid="{54BD2813-73FE-4F93-BC25-3F417FB7503F}" name="2069" dataDxfId="1389"/>
    <tableColumn id="61" xr3:uid="{CA14BCAA-BC85-4A37-8219-CF6A4E728889}" name="2070" dataDxfId="1388"/>
    <tableColumn id="62" xr3:uid="{EE85E0CC-47E8-4D4C-B766-66BA343B98B2}" name="2071" dataDxfId="1387"/>
    <tableColumn id="63" xr3:uid="{FF577114-391F-4F19-8479-AE4C369FA17B}" name="2072" dataDxfId="1386"/>
    <tableColumn id="64" xr3:uid="{02F913D3-930B-4D3E-8C33-7015ABCC2ACF}" name="2073" dataDxfId="1385"/>
    <tableColumn id="65" xr3:uid="{7EAB4E80-35EC-4199-B014-C306C11A2C31}" name="2074" dataDxfId="1384"/>
    <tableColumn id="66" xr3:uid="{BFE29DC1-0CA6-4047-9719-F359E0DBF79B}" name="2075" dataDxfId="1383"/>
    <tableColumn id="67" xr3:uid="{022F67D5-BDB7-446D-A317-555E3CC3B697}" name="2076" dataDxfId="1382"/>
    <tableColumn id="68" xr3:uid="{F49F7DE7-ABCF-406E-8768-AA01912352C4}" name="2077" dataDxfId="1381"/>
    <tableColumn id="69" xr3:uid="{C7E01E33-5229-4860-840E-FA1D8E7C5FE1}" name="2078" dataDxfId="1380"/>
    <tableColumn id="70" xr3:uid="{FBF05E21-694D-42AF-9C93-A7C5495E7143}" name="2079" dataDxfId="1379"/>
    <tableColumn id="71" xr3:uid="{FA53DFE7-0100-422E-8309-8E5019584A8A}" name="2080" dataDxfId="1378"/>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A85B6D-386D-44D9-B8CF-DA1F5A85ACFD}" name="Table4111520" displayName="Table4111520" ref="A1:BT515" totalsRowShown="0" headerRowDxfId="1098">
  <autoFilter ref="A1:BT515" xr:uid="{2427ECD6-7850-4E06-91E4-5471B4F88460}">
    <filterColumn colId="1">
      <filters>
        <filter val="Refineries Benzene no TX extraction"/>
        <filter val="Refineries Benzene/Toluene/Xylene + TX extraction"/>
        <filter val="Refineries Benzene/Xylene + no toluene recovery"/>
        <filter val="Refineries Benzene/Xylene + TDP"/>
      </filters>
    </filterColumn>
  </autoFilter>
  <tableColumns count="72">
    <tableColumn id="1" xr3:uid="{A4DE7C4B-CB9A-4CB7-BE8A-5C7DF9052B21}" name="Chemical" dataDxfId="1097"/>
    <tableColumn id="2" xr3:uid="{BD397791-D556-41E0-B7BF-2A95D8E2FD26}" name="Process"/>
    <tableColumn id="3" xr3:uid="{B34F9D20-EDA6-4DB4-A2DB-65C7A0F09876}" name="Sub-process" dataDxfId="1096"/>
    <tableColumn id="4" xr3:uid="{AB31471C-786A-4FF6-A63A-FD2261C6BA18}" name="Category" dataDxfId="1095"/>
    <tableColumn id="5" xr3:uid="{1C0CBF1C-621A-436B-8235-14BD2E063E2C}" name="Name" dataDxfId="1094"/>
    <tableColumn id="6" xr3:uid="{EA4CC4EF-0277-4FFC-B144-D56938B89E5C}" name="Region" dataDxfId="1093"/>
    <tableColumn id="7" xr3:uid="{75AE3B39-0E47-45E4-A608-7311A640FB65}" name="Unit" dataDxfId="1092"/>
    <tableColumn id="8" xr3:uid="{F8702E7F-28AC-4DE4-A7F2-95AE9C6619D6}" name="Note" dataDxfId="1091"/>
    <tableColumn id="9" xr3:uid="{1E72C552-D261-4A10-B8F2-6D458581B779}" name="Source" dataDxfId="1090" dataCellStyle="Hyperlink"/>
    <tableColumn id="42" xr3:uid="{23F962DC-EF72-4013-9D7A-CB5825B0DD82}" name="Python Import" dataDxfId="1089" dataCellStyle="Hyperlink"/>
    <tableColumn id="10" xr3:uid="{1CF12C5A-352F-42E3-BF14-1A1D3C978D4B}" name="Non-time-bound variable" dataDxfId="1088"/>
    <tableColumn id="11" xr3:uid="{9D0944D1-BE56-4636-9E85-E2F5AAE92DDF}" name="2020" dataDxfId="1087"/>
    <tableColumn id="12" xr3:uid="{9325EB14-05E1-4556-B750-BEF012130F38}" name="2021"/>
    <tableColumn id="13" xr3:uid="{1DE6C828-0716-45FB-8DE8-4FB73D45A76E}" name="2022"/>
    <tableColumn id="14" xr3:uid="{B2BD1821-0429-43DC-95E5-0BBAB3AFAEF4}" name="2023"/>
    <tableColumn id="15" xr3:uid="{5BFB62BB-5126-4FD2-ABB3-E74C098B9A14}" name="2024"/>
    <tableColumn id="16" xr3:uid="{B4AB03EC-2AE3-478E-B16B-6183CE70B14E}" name="2025"/>
    <tableColumn id="17" xr3:uid="{EF0107F4-3A1A-4C7A-8038-86995FAF4B63}" name="2026"/>
    <tableColumn id="18" xr3:uid="{2D9E62F5-30A5-4868-BEEF-965EB9246386}" name="2027"/>
    <tableColumn id="19" xr3:uid="{39B80E99-FC05-431B-9DD7-90FF25A8869D}" name="2028"/>
    <tableColumn id="20" xr3:uid="{AA7894F8-F0A3-4652-8F64-599FCBBAA25E}" name="2029"/>
    <tableColumn id="21" xr3:uid="{38C58A38-D830-4BCB-9E4D-87D41548AA1E}" name="2030"/>
    <tableColumn id="22" xr3:uid="{FB7156BF-F83B-46CA-AF2A-52CB047911F0}" name="2031"/>
    <tableColumn id="23" xr3:uid="{AF0B524C-A1D4-4F35-8B56-5BA4976CA675}" name="2032"/>
    <tableColumn id="24" xr3:uid="{5DE859C3-078E-4D79-B973-16F70D3FE704}" name="2033"/>
    <tableColumn id="25" xr3:uid="{F7E4B827-96C0-4A48-9186-F21A88F99B20}" name="2034"/>
    <tableColumn id="26" xr3:uid="{3CDC1DC2-A4FB-4129-9D00-CE4BE7567272}" name="2035"/>
    <tableColumn id="27" xr3:uid="{0BBEADCD-C9CE-42B3-9093-8B5A6095AFA6}" name="2036"/>
    <tableColumn id="28" xr3:uid="{7B2EE4D9-6772-4E04-B1F9-09B44A1BCB76}" name="2037"/>
    <tableColumn id="29" xr3:uid="{AC95684D-69F8-461F-A5E7-1908C7997DDC}" name="2038"/>
    <tableColumn id="30" xr3:uid="{E31D0528-E8A2-4952-89C4-39F77179CCCF}" name="2039"/>
    <tableColumn id="31" xr3:uid="{0665C863-F12E-49BB-9A7C-792D49AC45DD}" name="2040"/>
    <tableColumn id="32" xr3:uid="{09E32C75-3402-45A5-B041-FE1C11135073}" name="2041"/>
    <tableColumn id="33" xr3:uid="{5E8F3961-5B3F-4E02-8D44-3BA7A92AA61E}" name="2042"/>
    <tableColumn id="34" xr3:uid="{A8DE56C3-9E90-471C-BB32-51C8D4B57ACC}" name="2043"/>
    <tableColumn id="35" xr3:uid="{91C2C4D3-CB25-4E40-9627-3DB8B6DA01B7}" name="2044"/>
    <tableColumn id="36" xr3:uid="{47685F5F-B9EB-4979-A01B-C8F5BEB9FFCA}" name="2045"/>
    <tableColumn id="37" xr3:uid="{31D21FC9-F86F-492B-B855-AF7AD1B6006D}" name="2046"/>
    <tableColumn id="38" xr3:uid="{39FC75CC-15A6-44B6-9A02-A2CCA7CED79D}" name="2047"/>
    <tableColumn id="39" xr3:uid="{CB0D0D0E-BDC9-4184-B477-90F710B2D8A0}" name="2048"/>
    <tableColumn id="40" xr3:uid="{C0D5519A-9F05-4AAD-A923-0E0A4298A28C}" name="2049"/>
    <tableColumn id="41" xr3:uid="{D5658DBA-0B9D-46DE-A44D-BA353181D2C2}" name="2050"/>
    <tableColumn id="43" xr3:uid="{EEB12F86-960F-4D75-B2EE-446A95D64E3D}" name="2051"/>
    <tableColumn id="44" xr3:uid="{33095238-A95F-45DB-933E-D36C9AEE7FCF}" name="2052"/>
    <tableColumn id="45" xr3:uid="{CA4D83F3-4856-4B8B-95E8-1B3DB2FB2DFF}" name="2053"/>
    <tableColumn id="46" xr3:uid="{DD8EE9E1-D1F4-4462-BFE8-C88E8B7EAA82}" name="2054"/>
    <tableColumn id="47" xr3:uid="{9850CDDE-A2E4-44B8-8D62-84FE29F2660F}" name="2055"/>
    <tableColumn id="48" xr3:uid="{FD973B82-9B2D-46C5-B633-1B4CCBFB14EC}" name="2056"/>
    <tableColumn id="49" xr3:uid="{F6729ED9-4EE2-4ABC-8D63-DF41330DE3BC}" name="2057"/>
    <tableColumn id="50" xr3:uid="{155B37E1-3944-44DA-B8F5-6EDE54D2E333}" name="2058"/>
    <tableColumn id="51" xr3:uid="{EF4A2EEC-A6BF-4AF5-B79C-7CA9034499F6}" name="2059"/>
    <tableColumn id="52" xr3:uid="{9E3CA855-B1FF-4BCF-BBCE-4F1C94F5EDC2}" name="2060"/>
    <tableColumn id="53" xr3:uid="{B9F732DB-820A-48B5-884C-484C06F95DC6}" name="2061"/>
    <tableColumn id="54" xr3:uid="{61660DC9-EE7C-4FB2-967E-295CE7D43B67}" name="2062"/>
    <tableColumn id="55" xr3:uid="{ACC8C1D8-65F2-4DA0-87EB-C2523B7FE562}" name="2063"/>
    <tableColumn id="56" xr3:uid="{32EEA11C-910A-4678-BE90-362D19E7D49B}" name="2064"/>
    <tableColumn id="57" xr3:uid="{752B06DE-CB57-4E5B-AA15-CC21DA01DE5A}" name="2065"/>
    <tableColumn id="58" xr3:uid="{DE3EB450-BF4D-4EC8-9935-9FFCD0E25AD9}" name="2066"/>
    <tableColumn id="59" xr3:uid="{EE55A794-AD3F-4D07-B728-84DA6A77856A}" name="2067"/>
    <tableColumn id="60" xr3:uid="{C10B8C72-5526-4ED0-AF03-20400C6FB4C2}" name="2068"/>
    <tableColumn id="61" xr3:uid="{57E5E326-6728-4946-A82B-D7F5391CAAE4}" name="2069"/>
    <tableColumn id="62" xr3:uid="{10307E1C-DBA2-4F53-B11D-2B7DA7B81D0C}" name="2070"/>
    <tableColumn id="63" xr3:uid="{33B13789-F040-4C39-A44F-F4220F50D26D}" name="2071"/>
    <tableColumn id="64" xr3:uid="{3C616F9A-4C5E-4B2F-A00D-20AA1C60E55A}" name="2072"/>
    <tableColumn id="65" xr3:uid="{DB324F2B-9F1A-4438-BE47-78E1F6C35F2F}" name="2073"/>
    <tableColumn id="66" xr3:uid="{56684528-D0C4-4A19-AA46-867032C8219C}" name="2074"/>
    <tableColumn id="67" xr3:uid="{B84F594F-E877-41DB-A175-748D4B7FD0C2}" name="2075"/>
    <tableColumn id="68" xr3:uid="{31AA6996-EA2E-4DE5-B3AB-46E689A24FAF}" name="2076"/>
    <tableColumn id="69" xr3:uid="{FCD57D40-672C-4256-9ADE-33FFDE2C578F}" name="2077"/>
    <tableColumn id="70" xr3:uid="{3F47E974-886A-47CA-9914-15111CDE6BC3}" name="2078"/>
    <tableColumn id="71" xr3:uid="{F870C06D-F71B-46E0-929F-688831FA76CA}" name="2079"/>
    <tableColumn id="72" xr3:uid="{A410C526-2B1B-498E-B628-8DC3C30DC6B6}" name="2080"/>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FCD887-A634-4D44-BF25-8B9DB1BB24DF}" name="Table411152021" displayName="Table411152021" ref="A1:BT455" totalsRowShown="0" headerRowDxfId="874">
  <autoFilter ref="A1:BT455" xr:uid="{A4FCD887-A634-4D44-BF25-8B9DB1BB24DF}">
    <filterColumn colId="1">
      <filters>
        <filter val="Refineries Benzene/Toluene/Xylene + TX extraction"/>
      </filters>
    </filterColumn>
  </autoFilter>
  <tableColumns count="72">
    <tableColumn id="1" xr3:uid="{F13036F9-D7BA-409B-A52E-DF7B8A57A7DE}" name="Chemical" dataDxfId="873"/>
    <tableColumn id="2" xr3:uid="{A0BB4398-95F6-477D-A70B-F1F4A7A435CA}" name="Process"/>
    <tableColumn id="3" xr3:uid="{1C117C73-5ACC-439F-AF89-A0D0F449947E}" name="Sub-process" dataDxfId="872"/>
    <tableColumn id="4" xr3:uid="{3F2B745C-AD1F-4D86-94BA-FC3508BD0FDB}" name="Category" dataDxfId="871"/>
    <tableColumn id="5" xr3:uid="{EDFEF050-C193-4167-B414-0774B4EFBD55}" name="Name" dataDxfId="870"/>
    <tableColumn id="6" xr3:uid="{F9AF6D5D-E788-4607-A168-DD6B84A3CD7B}" name="Region" dataDxfId="869"/>
    <tableColumn id="7" xr3:uid="{109EB920-FD9A-4E87-B4B2-C02B7F96B0D9}" name="Unit" dataDxfId="868"/>
    <tableColumn id="8" xr3:uid="{59C485E6-D936-49A9-9E1C-F0784919833D}" name="Note" dataDxfId="867"/>
    <tableColumn id="9" xr3:uid="{9C00C277-BAD1-49E3-8BEE-E2C8EC3E0262}" name="Source" dataDxfId="866" dataCellStyle="Hyperlink"/>
    <tableColumn id="42" xr3:uid="{D58F762A-54B3-45EE-B4BE-7C49A91C849F}" name="Python Import" dataDxfId="865" dataCellStyle="Hyperlink"/>
    <tableColumn id="10" xr3:uid="{1199462B-B3C1-4D6D-90D2-74DD812F4535}" name="Non-time-bound variable" dataDxfId="864"/>
    <tableColumn id="11" xr3:uid="{13E94E39-07E3-4027-91BC-1C5FACF909A6}" name="2020" dataDxfId="863"/>
    <tableColumn id="12" xr3:uid="{EB8488E5-A5F7-4DEB-8586-551A02F6BDBB}" name="2021"/>
    <tableColumn id="13" xr3:uid="{112C48A7-CC7A-49F9-8FD9-006EEB3CF251}" name="2022"/>
    <tableColumn id="14" xr3:uid="{FFCC2666-D7F1-49E3-BDA9-051682FC8316}" name="2023"/>
    <tableColumn id="15" xr3:uid="{8FE24D76-0FC6-43E4-8708-2E6B408DCEFD}" name="2024"/>
    <tableColumn id="16" xr3:uid="{A7D78715-10B4-4638-A9F8-323E23283F46}" name="2025"/>
    <tableColumn id="17" xr3:uid="{79C26FE3-3496-47F4-8477-F79FF98D804E}" name="2026"/>
    <tableColumn id="18" xr3:uid="{60E0AB17-EA31-4FA4-8549-2F9E6131BD7E}" name="2027"/>
    <tableColumn id="19" xr3:uid="{7AFCCEF0-3E96-4ECD-BF72-79AAF02AFB87}" name="2028"/>
    <tableColumn id="20" xr3:uid="{CF62577C-E950-48F6-9B65-7C992EFB4E85}" name="2029"/>
    <tableColumn id="21" xr3:uid="{AD9F36CF-CF72-4827-9B4A-6E6A92B00275}" name="2030"/>
    <tableColumn id="22" xr3:uid="{9DDA095F-89A2-425F-98A8-607DAB2FBAB6}" name="2031"/>
    <tableColumn id="23" xr3:uid="{6DC26BC5-45E4-4E6C-9678-78FE56480168}" name="2032"/>
    <tableColumn id="24" xr3:uid="{7E5C1113-9F3D-4E32-B98B-DF3CFB313A11}" name="2033"/>
    <tableColumn id="25" xr3:uid="{EE2A1E30-5148-4771-8886-8CB22ACFB357}" name="2034"/>
    <tableColumn id="26" xr3:uid="{D82CE7B0-AE10-46C8-A3D6-24F5D5A986EB}" name="2035"/>
    <tableColumn id="27" xr3:uid="{0F7D540D-E9BF-430B-B921-ACFC44C52C47}" name="2036"/>
    <tableColumn id="28" xr3:uid="{2800F183-4916-4517-81D1-1A953A3FE510}" name="2037"/>
    <tableColumn id="29" xr3:uid="{D675E8FA-990C-47CC-B44D-DAF6A8A41C62}" name="2038"/>
    <tableColumn id="30" xr3:uid="{26FFE68D-BF7F-40C3-87C1-E4083FA26C19}" name="2039"/>
    <tableColumn id="31" xr3:uid="{0E23337F-48B0-4E0C-80A6-B8A55D8E0A51}" name="2040"/>
    <tableColumn id="32" xr3:uid="{DBB670B0-1948-4621-8975-F60A5CC5328F}" name="2041"/>
    <tableColumn id="33" xr3:uid="{6FE26589-039B-433D-9500-008B8632A013}" name="2042"/>
    <tableColumn id="34" xr3:uid="{13C681B3-D922-4DF0-B63C-AA715ACFB87B}" name="2043"/>
    <tableColumn id="35" xr3:uid="{BC4F8E56-8C64-43D8-A678-8962DD7F606A}" name="2044"/>
    <tableColumn id="36" xr3:uid="{5E7D9E9D-B441-456E-9416-8946B3836AE3}" name="2045"/>
    <tableColumn id="37" xr3:uid="{681AF925-4ADB-4F22-9A0E-0A0976ED3570}" name="2046"/>
    <tableColumn id="38" xr3:uid="{E1BBDB5C-3180-4B64-97F8-E46C6A0F436F}" name="2047"/>
    <tableColumn id="39" xr3:uid="{FE06B883-8F59-423D-A20E-34D9FADC83A7}" name="2048"/>
    <tableColumn id="40" xr3:uid="{759C55A1-5E99-43BD-B79C-9366D8FFC996}" name="2049"/>
    <tableColumn id="41" xr3:uid="{B57FDCDF-B9DF-4F84-BDC5-D23E32C10D2E}" name="2050"/>
    <tableColumn id="43" xr3:uid="{9E5A3E2D-E7CE-4FC2-A24D-1ABE03A7AF9C}" name="2051"/>
    <tableColumn id="44" xr3:uid="{CB701EC0-FB24-44C1-855E-15488B6B4011}" name="2052"/>
    <tableColumn id="45" xr3:uid="{75BC82CF-0144-4377-A449-8779B47C5AB1}" name="2053"/>
    <tableColumn id="46" xr3:uid="{8CED24BC-121A-443B-AD51-362700E9263D}" name="2054"/>
    <tableColumn id="47" xr3:uid="{CD7621C2-A7E1-4439-AF35-1BD63AFE42EE}" name="2055"/>
    <tableColumn id="48" xr3:uid="{6D269D48-822A-459E-B380-FEC1C98A80BC}" name="2056"/>
    <tableColumn id="49" xr3:uid="{EEAF5E6B-4800-416E-B82E-EA9D1B6813CF}" name="2057"/>
    <tableColumn id="50" xr3:uid="{8D02B55E-3C7B-4A68-8CEE-433871A8E5AC}" name="2058"/>
    <tableColumn id="51" xr3:uid="{287F8C8B-A2E9-4912-A3B8-7EA3065FB125}" name="2059"/>
    <tableColumn id="52" xr3:uid="{00AFE611-1A42-480A-949F-F2553404199C}" name="2060"/>
    <tableColumn id="53" xr3:uid="{25A731B0-18EA-4C0A-BEE1-55368DB795B2}" name="2061"/>
    <tableColumn id="54" xr3:uid="{343BFE40-7826-4736-9D68-F0BDAD1BA405}" name="2062"/>
    <tableColumn id="55" xr3:uid="{E62CBA8B-BB44-465E-9107-D87EC0AE6000}" name="2063"/>
    <tableColumn id="56" xr3:uid="{66CDA579-1514-42CE-B725-5CC395235503}" name="2064"/>
    <tableColumn id="57" xr3:uid="{91DD4426-1501-48A4-8C71-3F9D7A8D9820}" name="2065"/>
    <tableColumn id="58" xr3:uid="{15EA5848-B647-4892-AFFD-80C92AF5199A}" name="2066"/>
    <tableColumn id="59" xr3:uid="{64965611-68AA-4B92-A1F9-0A21FA573D58}" name="2067"/>
    <tableColumn id="60" xr3:uid="{61539E45-1011-425B-A306-A679A4408494}" name="2068"/>
    <tableColumn id="61" xr3:uid="{12086390-3AC2-4F10-90EB-575F9601B99E}" name="2069"/>
    <tableColumn id="62" xr3:uid="{5B7C4D4F-6E84-4FC5-B1EA-497CDD283E48}" name="2070"/>
    <tableColumn id="63" xr3:uid="{959CCBE7-0CB4-4F6D-83E2-B1B4F44B7B22}" name="2071"/>
    <tableColumn id="64" xr3:uid="{6690CAB2-74AF-4420-98AF-8893315F0E61}" name="2072"/>
    <tableColumn id="65" xr3:uid="{6478F9DD-A1E3-4FCD-8A22-AD52212E762A}" name="2073"/>
    <tableColumn id="66" xr3:uid="{6B104DB2-BD84-43F4-A0E8-3237EBA85DBC}" name="2074"/>
    <tableColumn id="67" xr3:uid="{D0BC6EED-EDAB-4DD2-8408-AD46D5D8A8B1}" name="2075"/>
    <tableColumn id="68" xr3:uid="{92EAD86B-1FA8-4556-8102-C2EFAC75A4FE}" name="2076"/>
    <tableColumn id="69" xr3:uid="{24FF11C9-1B94-4597-976F-1F4CB9C28168}" name="2077"/>
    <tableColumn id="70" xr3:uid="{DB1982E5-BD3A-4920-8DA3-83CBDCA62B0E}" name="2078"/>
    <tableColumn id="71" xr3:uid="{FCBF0248-C0D9-450B-A08B-09DC79F14934}" name="2079"/>
    <tableColumn id="72" xr3:uid="{0F0C5816-A75B-49F5-B4F5-4F4E237C3F4C}" name="2080"/>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0450A75-E9A4-415D-810D-4DCD0EC265B2}" name="Table41115202122" displayName="Table41115202122" ref="A1:BT499" totalsRowShown="0" headerRowDxfId="584">
  <autoFilter ref="A1:BT499" xr:uid="{40450A75-E9A4-415D-810D-4DCD0EC265B2}">
    <filterColumn colId="1">
      <filters>
        <filter val="Refineries Benzene/Toluene/Xylene + TX extraction"/>
        <filter val="Refineries Benzene/Xylene + no toluene recovery"/>
        <filter val="Refineries Benzene/Xylene + TDP"/>
      </filters>
    </filterColumn>
  </autoFilter>
  <tableColumns count="72">
    <tableColumn id="1" xr3:uid="{C0CDA5B3-F3F0-4B59-A32C-96A34AB98A10}" name="Chemical" dataDxfId="583"/>
    <tableColumn id="2" xr3:uid="{58B888B3-DD9C-4FF6-B21B-1BC701FA709E}" name="Process"/>
    <tableColumn id="3" xr3:uid="{1A252C87-70C8-4378-9BFD-A30A77A6B309}" name="Sub-process" dataDxfId="582"/>
    <tableColumn id="4" xr3:uid="{B3EA306C-214F-443C-AB8C-5431DC8B37F2}" name="Category" dataDxfId="581"/>
    <tableColumn id="5" xr3:uid="{B8997CE0-24BE-4EC1-8A10-D704BBDBB2BB}" name="Name" dataDxfId="580"/>
    <tableColumn id="6" xr3:uid="{5A06ABEF-A38E-4F4D-8D03-EB0793A03D14}" name="Region" dataDxfId="579"/>
    <tableColumn id="7" xr3:uid="{95D39990-15A1-48B1-9D4D-60FE60535513}" name="Unit" dataDxfId="578"/>
    <tableColumn id="8" xr3:uid="{09199440-6F4A-468A-BD3A-7B0869341535}" name="Note" dataDxfId="577"/>
    <tableColumn id="9" xr3:uid="{9FAB2078-8194-4E0C-9A23-9D9029CDCB30}" name="Source" dataDxfId="576" dataCellStyle="Hyperlink"/>
    <tableColumn id="42" xr3:uid="{B232FB78-EBBD-4075-8122-17AD2D45A22E}" name="Python Import" dataDxfId="575" dataCellStyle="Hyperlink"/>
    <tableColumn id="10" xr3:uid="{B829FE6B-8F20-4540-82BB-829FE1B7B8F8}" name="Non-time-bound variable" dataDxfId="574"/>
    <tableColumn id="11" xr3:uid="{09203DDD-771E-4251-9B3E-98D3594C2FA7}" name="2020" dataDxfId="573"/>
    <tableColumn id="12" xr3:uid="{FE3D605B-4FE6-4627-A12F-3B6553F28219}" name="2021"/>
    <tableColumn id="13" xr3:uid="{FB014719-204D-4807-B537-41B4B22D9D0C}" name="2022"/>
    <tableColumn id="14" xr3:uid="{B6E9E079-FFF7-48B6-9D93-347AC598A0EE}" name="2023"/>
    <tableColumn id="15" xr3:uid="{9CDB9967-7182-43AF-934F-406E15ABC4DE}" name="2024"/>
    <tableColumn id="16" xr3:uid="{BCB0C2F7-DFB6-4D58-AAB4-5BA42A221557}" name="2025"/>
    <tableColumn id="17" xr3:uid="{51D58E2A-331A-40A9-8AFF-7C1217C04EB6}" name="2026"/>
    <tableColumn id="18" xr3:uid="{813D6596-21E2-4EC7-9DD7-D9565FD0929F}" name="2027"/>
    <tableColumn id="19" xr3:uid="{9D2AF23E-9CF2-41E8-8E63-DC3798FE3B0D}" name="2028"/>
    <tableColumn id="20" xr3:uid="{EB7BEADC-8BFC-4154-ACF3-2EE9286D38C8}" name="2029"/>
    <tableColumn id="21" xr3:uid="{1F85070B-526E-4BC8-B6A4-7261752E35E1}" name="2030"/>
    <tableColumn id="22" xr3:uid="{98BA5264-10CF-4C9F-9FC4-4458C5956640}" name="2031"/>
    <tableColumn id="23" xr3:uid="{DCB54416-C9C7-4F20-AEBC-E2E4174A1AEB}" name="2032"/>
    <tableColumn id="24" xr3:uid="{B15AE6EB-6ADF-4C79-B14F-628DE9574073}" name="2033"/>
    <tableColumn id="25" xr3:uid="{06A4B315-B943-4C2C-ABD0-700B26A86242}" name="2034"/>
    <tableColumn id="26" xr3:uid="{1497233D-6FA6-459C-9B51-1FF74E67C259}" name="2035"/>
    <tableColumn id="27" xr3:uid="{096C2B46-D321-42A7-B675-CBA50FE69530}" name="2036"/>
    <tableColumn id="28" xr3:uid="{2112FE09-2BD5-44AD-8648-6451B04FE023}" name="2037"/>
    <tableColumn id="29" xr3:uid="{0F03C11E-30F0-49A5-8A93-28885DD873E0}" name="2038"/>
    <tableColumn id="30" xr3:uid="{7B9D17F5-E6AC-45B3-B0FD-3FFA380F2ACA}" name="2039"/>
    <tableColumn id="31" xr3:uid="{E261AC7F-AEE8-44AD-965D-9FEF7D7BDA36}" name="2040"/>
    <tableColumn id="32" xr3:uid="{C0F3431E-C280-4007-ACA7-2EA86239DD15}" name="2041"/>
    <tableColumn id="33" xr3:uid="{265694E0-BA1F-4D70-9B6C-62551D94FF5A}" name="2042"/>
    <tableColumn id="34" xr3:uid="{F78CCB68-7833-48F0-97E1-F2B4AF70EE49}" name="2043"/>
    <tableColumn id="35" xr3:uid="{92E8DEDB-D54D-4F52-BD10-8CB70190FF0E}" name="2044"/>
    <tableColumn id="36" xr3:uid="{0C446521-3E46-43B1-A301-504144B21CFD}" name="2045"/>
    <tableColumn id="37" xr3:uid="{49560D5C-AA34-4418-8CB0-C787CFC52A5C}" name="2046"/>
    <tableColumn id="38" xr3:uid="{F5D53AF6-3C68-4B80-87C3-3DD6571B7E67}" name="2047"/>
    <tableColumn id="39" xr3:uid="{FBE9A460-C6E6-4B9F-BB22-283EDF1E2FBD}" name="2048"/>
    <tableColumn id="40" xr3:uid="{3190EBA9-49FE-4679-BB44-C059E9465401}" name="2049"/>
    <tableColumn id="41" xr3:uid="{745627E5-94B5-46D2-BF5F-8479E115ABE0}" name="2050"/>
    <tableColumn id="43" xr3:uid="{99E25109-0963-4864-AE52-C19A74046999}" name="2051"/>
    <tableColumn id="44" xr3:uid="{3C5F1B42-F4B6-435A-A40B-9EA2A03FC698}" name="2052"/>
    <tableColumn id="45" xr3:uid="{BE961A49-C872-4DDA-8A73-3E5C6ED1A802}" name="2053"/>
    <tableColumn id="46" xr3:uid="{D5137EED-1EDF-49D3-A476-A27C7AE4B5AB}" name="2054"/>
    <tableColumn id="47" xr3:uid="{F18CA09C-2EC5-4B90-B92E-B89354D6FD55}" name="2055"/>
    <tableColumn id="48" xr3:uid="{291C5C5C-0C97-467C-91C5-0007C10DA8BA}" name="2056"/>
    <tableColumn id="49" xr3:uid="{328F7D86-7785-43BC-B8C6-74E8CBBF194D}" name="2057"/>
    <tableColumn id="50" xr3:uid="{4ADEF185-AF9B-406A-9873-C44F2D45E3C3}" name="2058"/>
    <tableColumn id="51" xr3:uid="{5F445EE3-EB69-4F36-AAFF-EBBF822FFB07}" name="2059"/>
    <tableColumn id="52" xr3:uid="{316072DE-4C31-4A91-B217-43164422CF02}" name="2060"/>
    <tableColumn id="53" xr3:uid="{A886C595-855A-4968-93AC-EB2D8BF8B8EE}" name="2061"/>
    <tableColumn id="54" xr3:uid="{03AD4DE5-1EE6-49A2-A966-A5BC8BC5AFA3}" name="2062"/>
    <tableColumn id="55" xr3:uid="{12361801-21E9-400D-9102-FA3BC8406EB0}" name="2063"/>
    <tableColumn id="56" xr3:uid="{66F9A6DE-22CD-43BE-AF1D-4FC53F0B9740}" name="2064"/>
    <tableColumn id="57" xr3:uid="{32258B74-1CA7-48FB-A5C3-D22B3845EA4E}" name="2065"/>
    <tableColumn id="58" xr3:uid="{166AFBA9-038E-478A-84AE-3EE98D615711}" name="2066"/>
    <tableColumn id="59" xr3:uid="{FAC17E56-B4BB-4B20-B1EC-5DAB86A5B4DB}" name="2067"/>
    <tableColumn id="60" xr3:uid="{D5791CD8-000A-4248-A753-D3E5BC06DEFC}" name="2068"/>
    <tableColumn id="61" xr3:uid="{9ED20187-682B-403B-81DF-C862A83F6A14}" name="2069"/>
    <tableColumn id="62" xr3:uid="{9718F94B-A007-4E66-9C0A-E8C090330EA7}" name="2070"/>
    <tableColumn id="63" xr3:uid="{12C32233-C6BD-4AAA-9D62-C0153AEB8A90}" name="2071"/>
    <tableColumn id="64" xr3:uid="{DB55A88A-5A0F-4F1C-A659-00DA8932CF4A}" name="2072"/>
    <tableColumn id="65" xr3:uid="{B195CBEC-9CF2-4847-8804-D39CC640A889}" name="2073"/>
    <tableColumn id="66" xr3:uid="{04D7590B-D77E-4A0E-B0E0-845E2767A2C2}" name="2074"/>
    <tableColumn id="67" xr3:uid="{B220C333-C3D1-41A5-865D-8F142DBCCBEC}" name="2075"/>
    <tableColumn id="68" xr3:uid="{118F33DB-9AE6-4B16-B923-2712FF405518}" name="2076"/>
    <tableColumn id="69" xr3:uid="{4D3F8F9F-03FD-456A-993D-6A116748BB64}" name="2077"/>
    <tableColumn id="70" xr3:uid="{33BBA3D0-E7AF-4E6D-8024-B16B59A8F66B}" name="2078"/>
    <tableColumn id="71" xr3:uid="{16C01541-9A29-496A-9D90-20AA451256B9}" name="2079"/>
    <tableColumn id="72" xr3:uid="{BE9FCDCC-C7A4-4B1D-B509-F78AA18AEB84}" name="2080"/>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B55072-F54D-4297-AAC6-C08715E4FE75}" name="Table4111516" displayName="Table4111516" ref="A1:BT487" totalsRowShown="0" headerRowDxfId="329">
  <autoFilter ref="A1:BT487" xr:uid="{2427ECD6-7850-4E06-91E4-5471B4F88460}">
    <filterColumn colId="1">
      <filters>
        <filter val="Ethanol to butadiene"/>
      </filters>
    </filterColumn>
  </autoFilter>
  <tableColumns count="72">
    <tableColumn id="1" xr3:uid="{9461FD08-054B-498F-BD86-FAE75E63517C}" name="Chemical" dataDxfId="328"/>
    <tableColumn id="2" xr3:uid="{45A61665-B937-417B-A09B-543AF9830DCB}" name="Process"/>
    <tableColumn id="3" xr3:uid="{3B6BB366-AFB6-4EC0-94CA-ED87E4B1879E}" name="Sub-process" dataDxfId="327"/>
    <tableColumn id="4" xr3:uid="{3A57C55C-0C23-49BB-A1BA-88899409DD48}" name="Category" dataDxfId="326"/>
    <tableColumn id="5" xr3:uid="{0FDAD8CE-61EE-40E2-A0D2-DA8F5C3CED19}" name="Name" dataDxfId="325"/>
    <tableColumn id="6" xr3:uid="{01CD7BBA-27C2-4352-BC6F-CB38B13357D9}" name="Region" dataDxfId="324"/>
    <tableColumn id="7" xr3:uid="{8FD4D688-44C1-498A-85F5-F83877B951D8}" name="Unit" dataDxfId="323"/>
    <tableColumn id="8" xr3:uid="{F891BA95-1303-41C1-BCAB-FAE1F8F32303}" name="Note" dataDxfId="322"/>
    <tableColumn id="9" xr3:uid="{0EA3F2DB-3B56-4741-8636-325D4A9D2E59}" name="Source" dataDxfId="321" dataCellStyle="Hyperlink"/>
    <tableColumn id="42" xr3:uid="{0BAC033C-5AD6-4071-84EA-833061A22A97}" name="Python Import" dataDxfId="320" dataCellStyle="Hyperlink"/>
    <tableColumn id="10" xr3:uid="{B9174FFD-88C4-481C-BDCA-00B5BADB5E59}" name="Non-time-bound variable" dataDxfId="319"/>
    <tableColumn id="11" xr3:uid="{A0138E26-4225-4C38-B389-A7D0D6C4A351}" name="2020" dataDxfId="318"/>
    <tableColumn id="12" xr3:uid="{319AACE9-536D-410C-8425-10A235345DB7}" name="2021"/>
    <tableColumn id="13" xr3:uid="{225FE62B-573B-4BF7-B5E8-80B8939EB1F0}" name="2022"/>
    <tableColumn id="14" xr3:uid="{1AA5ED50-AF2D-47B2-BE5E-C17EC9E4F1DD}" name="2023"/>
    <tableColumn id="15" xr3:uid="{C6B0FB41-B8B6-4E0A-B36B-53B824A70D34}" name="2024"/>
    <tableColumn id="16" xr3:uid="{43EB71AE-3002-4DB6-B0EC-CB596E3A92BC}" name="2025"/>
    <tableColumn id="17" xr3:uid="{A9CDFD6E-E2D1-4E96-92D2-A50A1F7CD132}" name="2026"/>
    <tableColumn id="18" xr3:uid="{DB495C47-1FCE-4A15-96BD-25C2A56B343C}" name="2027"/>
    <tableColumn id="19" xr3:uid="{D7282364-B735-4443-862C-A9C3013430D3}" name="2028"/>
    <tableColumn id="20" xr3:uid="{AF860930-B224-49CC-BB46-AE3783361469}" name="2029"/>
    <tableColumn id="21" xr3:uid="{D815007A-7DED-4F90-A7F1-60C419980D24}" name="2030"/>
    <tableColumn id="22" xr3:uid="{FC54EB20-2CD9-4E9F-AE66-2FB38ED028D6}" name="2031"/>
    <tableColumn id="23" xr3:uid="{433C2405-36EE-434A-82C3-29F0208D6C85}" name="2032"/>
    <tableColumn id="24" xr3:uid="{0C683FD5-C019-4001-A290-9D534CB1D856}" name="2033"/>
    <tableColumn id="25" xr3:uid="{7B770367-8797-46AC-A069-B24DF5ABF66A}" name="2034"/>
    <tableColumn id="26" xr3:uid="{85834DA0-60AB-4DF0-A400-6EE185E783D6}" name="2035"/>
    <tableColumn id="27" xr3:uid="{5BB7CD55-CF24-4DCD-BF98-1BE8C56D03A5}" name="2036"/>
    <tableColumn id="28" xr3:uid="{082978F1-4FFA-4A54-841A-D2C40D25A977}" name="2037"/>
    <tableColumn id="29" xr3:uid="{8EF8A614-97B5-406B-A879-18817453E722}" name="2038"/>
    <tableColumn id="30" xr3:uid="{ACA5713B-D01B-4480-9F35-5C081F3BBB00}" name="2039"/>
    <tableColumn id="31" xr3:uid="{863F838B-30CD-4546-A4A8-A0914B9E4C86}" name="2040"/>
    <tableColumn id="32" xr3:uid="{0F41663C-D122-4480-80E5-A0F0109A3666}" name="2041"/>
    <tableColumn id="33" xr3:uid="{6333AE26-E27A-4DE4-BD46-BC8C440F301E}" name="2042"/>
    <tableColumn id="34" xr3:uid="{18F7AC37-CBC4-453B-B9A9-8182C1335621}" name="2043"/>
    <tableColumn id="35" xr3:uid="{1192C654-D6FC-4DB7-8C5A-D2CB9D6D417F}" name="2044"/>
    <tableColumn id="36" xr3:uid="{52FD0447-380F-4C45-9D65-FF80F5B2C9BC}" name="2045"/>
    <tableColumn id="37" xr3:uid="{A53D62DE-0E82-4F07-8705-08F920105DA1}" name="2046"/>
    <tableColumn id="38" xr3:uid="{B8C7B77B-1060-4F5D-B948-5DC87F1E9092}" name="2047"/>
    <tableColumn id="39" xr3:uid="{CE33A5A0-BBBB-4E01-808B-6F13C3014C83}" name="2048"/>
    <tableColumn id="40" xr3:uid="{7A91FB34-A3D1-42F6-B844-18647DED4700}" name="2049"/>
    <tableColumn id="41" xr3:uid="{C6327558-3768-49E3-A914-E30BD80F170E}" name="2050"/>
    <tableColumn id="43" xr3:uid="{D53ECF02-A999-45EC-84C1-F69787850B3C}" name="2051"/>
    <tableColumn id="44" xr3:uid="{D4A7C7AF-7831-4B8E-848B-EFEFBF67335D}" name="2052"/>
    <tableColumn id="45" xr3:uid="{E9A5F4E2-F71E-441D-B986-E019B5CDB8F2}" name="2053"/>
    <tableColumn id="46" xr3:uid="{FE1B2EDB-5E8F-4DF7-B29F-8FA0DAF26A52}" name="2054"/>
    <tableColumn id="47" xr3:uid="{EE7450D9-3C57-4240-A941-EEA917428363}" name="2055"/>
    <tableColumn id="48" xr3:uid="{81DCBE7E-42B5-4BA4-9A74-535B92E8561D}" name="2056"/>
    <tableColumn id="49" xr3:uid="{962CE943-5524-44E7-9741-CC0E2DAC6840}" name="2057"/>
    <tableColumn id="50" xr3:uid="{29FB57F2-1E25-4279-ACE3-B7C53E3DF66F}" name="2058"/>
    <tableColumn id="51" xr3:uid="{3C9DAC35-10F9-4C1C-A8FC-D70CCD47D21E}" name="2059"/>
    <tableColumn id="52" xr3:uid="{86675C42-5A88-4BB1-86B9-9E0A78FC75DC}" name="2060"/>
    <tableColumn id="53" xr3:uid="{350BD3C1-5C98-41D3-8C68-883DAE1B3E7C}" name="2061"/>
    <tableColumn id="54" xr3:uid="{3F4026F2-CC16-4CA0-88D9-A60619A574E4}" name="2062"/>
    <tableColumn id="55" xr3:uid="{2811DB8B-34D0-4244-B498-C370F5F08E21}" name="2063"/>
    <tableColumn id="56" xr3:uid="{D35781F4-CBEB-4ACF-869C-8BF712719A42}" name="2064"/>
    <tableColumn id="57" xr3:uid="{4669D0EF-0E12-4A9E-8757-5302389E9FF7}" name="2065"/>
    <tableColumn id="58" xr3:uid="{0108A6BC-7AB6-4CA3-A60D-48F7118E67E4}" name="2066"/>
    <tableColumn id="59" xr3:uid="{CBFBF0C4-46F2-4AF7-97C8-6ABB0972BA0D}" name="2067"/>
    <tableColumn id="60" xr3:uid="{748325F8-9AAD-4A04-A191-B705E66F9BFD}" name="2068"/>
    <tableColumn id="61" xr3:uid="{49F767F2-3AAC-4BB3-842A-E0C744983118}" name="2069"/>
    <tableColumn id="62" xr3:uid="{DFA6141F-405E-4DB4-A39F-C8E43DC584F1}" name="2070"/>
    <tableColumn id="63" xr3:uid="{858D96AE-096E-4EA5-BCF6-E1587BBF93FC}" name="2071"/>
    <tableColumn id="64" xr3:uid="{8DD29039-C650-48A5-97FC-93CD4E1706E4}" name="2072"/>
    <tableColumn id="65" xr3:uid="{0623E54F-D176-4305-B787-0268D9C4FA2F}" name="2073"/>
    <tableColumn id="66" xr3:uid="{C573AD5F-44C4-44A2-8069-AFCC26EC3D22}" name="2074"/>
    <tableColumn id="67" xr3:uid="{47A23053-BA4E-4808-BE1A-2B0BB3065D50}" name="2075"/>
    <tableColumn id="68" xr3:uid="{45FE2422-6B8C-40AC-8795-ED73C8A9711B}" name="2076"/>
    <tableColumn id="69" xr3:uid="{2E65BD53-D012-4D3E-9913-7F7F3F848180}" name="2077"/>
    <tableColumn id="70" xr3:uid="{A183F892-2248-43F3-94AD-B2EB94755C30}" name="2078"/>
    <tableColumn id="71" xr3:uid="{9472C28B-152D-46A6-A9F2-98E4FAE6C816}" name="2079"/>
    <tableColumn id="72" xr3:uid="{59000B4D-F9CB-47F2-96F8-96756D8FF6D2}" name="208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B1B8C7-794B-48B3-BF4B-8A6A2D9912D8}" name="Table18" displayName="Table18" ref="A1:L188" totalsRowShown="0" headerRowDxfId="4961">
  <autoFilter ref="A1:L188" xr:uid="{F4A31130-AF5A-4977-903A-608D1EC577E7}"/>
  <tableColumns count="12">
    <tableColumn id="6" xr3:uid="{AEFD20BF-4D6D-44C4-B8B5-CC2F1FB35E5B}" name="Chemical" dataDxfId="4960"/>
    <tableColumn id="1" xr3:uid="{F8E79BAE-F00A-496A-88F4-831317340FD5}" name="Technology" dataDxfId="4959"/>
    <tableColumn id="2" xr3:uid="{D7AE14DB-8100-4CA9-84BB-10E526FE24B5}" name="Available from"/>
    <tableColumn id="3" xr3:uid="{952D41A5-DC40-41AB-9C8A-D129778AD714}" name="Available until"/>
    <tableColumn id="4" xr3:uid="{43E8820A-9673-44CF-9C71-DE70D00D4DA2}" name="Type of tech"/>
    <tableColumn id="12" xr3:uid="{4DACF5E0-2177-4DFA-A7A5-794C1D00FCD6}" name="Category technology" dataDxfId="4958"/>
    <tableColumn id="13" xr3:uid="{B6246EE0-ACFE-448E-861C-B311CA9937FC}" name="Category abatement" dataDxfId="4957">
      <calculatedColumnFormula array="1">_xlfn.IFS(Table18[[#This Row],[Type of tech]]="Initial","unabated",Table18[[#This Row],[Type of tech]]="Transition","unabated",Table18[[#This Row],[Type of tech]]="End-state","abated")</calculatedColumnFormula>
    </tableColumn>
    <tableColumn id="10" xr3:uid="{FC140B5F-86A8-4661-A253-8EC624197EE1}" name="Category feedstock" dataDxfId="4956"/>
    <tableColumn id="9" xr3:uid="{A9B4B1BE-02B2-4ACE-AF9B-658446908785}" name="Category Energy" dataDxfId="4955"/>
    <tableColumn id="8" xr3:uid="{F1385499-E2CD-42C0-9491-31A975B1E618}" name="Category CCS" dataDxfId="4954">
      <calculatedColumnFormula>IF(ISNUMBER(SEARCH("CCS",Table18[[#This Row],[Technology]])),"CCS","no CCS")</calculatedColumnFormula>
    </tableColumn>
    <tableColumn id="7" xr3:uid="{6F1E35B9-7EB2-4C97-9611-5877084EC378}" name="Category detailed"/>
    <tableColumn id="5" xr3:uid="{6EDCA4F6-BC5A-4172-9F0B-0204EDB4DC06}" name="Tech descriptio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63440B-6A2A-4E19-BDAB-FDF079EFB230}" name="Table525" displayName="Table525" ref="A1:BR262" totalsRowShown="0" headerRowDxfId="4815" dataDxfId="4814">
  <autoFilter ref="A1:BR262" xr:uid="{00000000-0009-0000-0100-000005000000}"/>
  <tableColumns count="70">
    <tableColumn id="2" xr3:uid="{D0B45C6B-7C80-4AFA-8B9C-453ACF2B71BF}" name="Scope" dataDxfId="4813"/>
    <tableColumn id="3" xr3:uid="{4A2FE296-5083-46B2-A12C-F51CB267E69C}" name="Name" dataDxfId="4812"/>
    <tableColumn id="37" xr3:uid="{ADFD3C34-861B-41A1-BE8C-F6B88783A386}" name="Region" dataDxfId="4811"/>
    <tableColumn id="4" xr3:uid="{6555FA4F-CDEF-4BE7-B472-30E913E6286F}" name="Unit" dataDxfId="4810"/>
    <tableColumn id="70" xr3:uid="{6BE6A922-FDD2-4F66-A36B-1FC274B09AA1}" name="Pathway"/>
    <tableColumn id="36" xr3:uid="{D755E841-F5E8-4269-885F-D8748688CA3C}" name="Note" dataDxfId="4809"/>
    <tableColumn id="41" xr3:uid="{B3BA90DA-5154-4C81-B9AD-3B68A5EADEE7}" name="Source" dataDxfId="4808"/>
    <tableColumn id="69" xr3:uid="{1D614114-EE28-441E-A228-73B0E9AE79BB}" name="Python Import"/>
    <tableColumn id="40" xr3:uid="{4BB85EFC-2A74-470F-B199-75B3B133B9C0}" name="Non-time-bound variable" dataDxfId="4807"/>
    <tableColumn id="5" xr3:uid="{2B451400-0C8D-47A1-850E-EF80604D804B}" name="2020" dataDxfId="4806"/>
    <tableColumn id="6" xr3:uid="{00CCC177-1DEC-4762-B8B8-DB4340DCF43A}" name="2021" dataDxfId="4805"/>
    <tableColumn id="7" xr3:uid="{C8C3DA87-230E-44D2-8E2C-723215EAA54F}" name="2022" dataDxfId="4804"/>
    <tableColumn id="8" xr3:uid="{9B109842-41D7-4952-BD75-4D9E95B0E235}" name="2023" dataDxfId="4803"/>
    <tableColumn id="9" xr3:uid="{80E2E19B-16D7-4621-98EF-FC626546880C}" name="2024" dataDxfId="4802"/>
    <tableColumn id="10" xr3:uid="{CA10BBC6-837F-494A-99C5-E3E6DF168ADD}" name="2025" dataDxfId="4801"/>
    <tableColumn id="11" xr3:uid="{97F3F9D2-A856-4277-A967-566C5FBF0E1B}" name="2026" dataDxfId="4800"/>
    <tableColumn id="12" xr3:uid="{4CD8F596-F4BE-4046-AEF2-905D823DFE2C}" name="2027" dataDxfId="4799"/>
    <tableColumn id="13" xr3:uid="{B295C2D8-45BD-4758-84EC-7571244EE77B}" name="2028" dataDxfId="4798"/>
    <tableColumn id="14" xr3:uid="{829A80FF-74F2-481F-A003-17C19D43B429}" name="2029" dataDxfId="4797"/>
    <tableColumn id="15" xr3:uid="{064A30C1-385A-464F-BCBC-D7FBD438BE83}" name="2030" dataDxfId="4796"/>
    <tableColumn id="16" xr3:uid="{63C5599B-E00F-4779-8924-480D5839187E}" name="2031" dataDxfId="4795"/>
    <tableColumn id="17" xr3:uid="{D6AEDF7C-C7D0-4436-8FAF-6596C20B4616}" name="2032" dataDxfId="4794"/>
    <tableColumn id="18" xr3:uid="{AF170CE0-B9D5-4919-ACB0-A305E31C563E}" name="2033" dataDxfId="4793"/>
    <tableColumn id="19" xr3:uid="{3C77CC78-D3A1-4793-A767-CEC07D3B1ADC}" name="2034" dataDxfId="4792"/>
    <tableColumn id="20" xr3:uid="{21E66D69-5B1C-4CCF-BF21-8AC1182C200F}" name="2035" dataDxfId="4791"/>
    <tableColumn id="21" xr3:uid="{DB45F95C-ADC4-403A-900D-9FFCCE701AFE}" name="2036" dataDxfId="4790"/>
    <tableColumn id="22" xr3:uid="{213DEC92-B48F-4EF2-AC23-903ABC7D64AE}" name="2037" dataDxfId="4789"/>
    <tableColumn id="23" xr3:uid="{4B5645AE-C04D-4BD9-8AAE-590BA5A6B7A9}" name="2038" dataDxfId="4788"/>
    <tableColumn id="24" xr3:uid="{702477A4-BA4D-498D-B7C7-5FF809FA5F65}" name="2039" dataDxfId="4787"/>
    <tableColumn id="25" xr3:uid="{9AD67961-F37E-46AC-AC48-5DC237FB6A87}" name="2040" dataDxfId="4786"/>
    <tableColumn id="26" xr3:uid="{461EA9C6-A150-490A-A484-C5557976F806}" name="2041" dataDxfId="4785"/>
    <tableColumn id="27" xr3:uid="{B80BF4E0-3B1C-4D6B-9F0F-412F07C72E44}" name="2042" dataDxfId="4784"/>
    <tableColumn id="28" xr3:uid="{9905A142-AFA2-4EF2-9B7D-4BD6E311CB9B}" name="2043" dataDxfId="4783"/>
    <tableColumn id="29" xr3:uid="{5AFB8026-5D2E-4EE2-8EF3-C3125D97D39C}" name="2044" dataDxfId="4782"/>
    <tableColumn id="30" xr3:uid="{D4485ADE-DC9C-42C1-A35E-72CAB47BE0F8}" name="2045" dataDxfId="4781"/>
    <tableColumn id="31" xr3:uid="{3DB95EE0-CFB1-4737-9356-B9A47B82A39E}" name="2046" dataDxfId="4780"/>
    <tableColumn id="32" xr3:uid="{94F391FA-FBE3-4E6E-A6EF-4060E295477F}" name="2047" dataDxfId="4779"/>
    <tableColumn id="33" xr3:uid="{E7434C53-31CD-48BD-873D-AE5B78A3838A}" name="2048" dataDxfId="4778"/>
    <tableColumn id="34" xr3:uid="{A3D67F05-B004-4759-A501-A2BAB4D53BA9}" name="2049" dataDxfId="4777"/>
    <tableColumn id="35" xr3:uid="{3B33EEF6-9322-4C8D-B4F4-1A6B6E717885}" name="2050" dataDxfId="4776"/>
    <tableColumn id="1" xr3:uid="{34B54A21-3EFD-4CAD-BDF9-7498A32524AE}" name="2051" dataDxfId="4775"/>
    <tableColumn id="38" xr3:uid="{68485DE8-4AD9-4515-83F7-E026BB51AC67}" name="2052" dataDxfId="4774"/>
    <tableColumn id="39" xr3:uid="{098F0ABE-7648-4D1F-ACBF-41B96F89BF0E}" name="2053" dataDxfId="4773"/>
    <tableColumn id="42" xr3:uid="{A8CB9E14-C0C9-4C79-9C52-6B460D37F63E}" name="2054" dataDxfId="4772"/>
    <tableColumn id="43" xr3:uid="{E49D6E27-C7A7-4B1E-AD7A-E9B8A8284A04}" name="2055" dataDxfId="4771"/>
    <tableColumn id="44" xr3:uid="{3B6A4A05-9D81-43C7-9501-2131FCE62EB2}" name="2056" dataDxfId="4770"/>
    <tableColumn id="45" xr3:uid="{D35EC469-F1CB-447D-BA9E-F6C6D3502B84}" name="2057" dataDxfId="4769"/>
    <tableColumn id="46" xr3:uid="{D3A32A92-DBFE-4B7F-B072-693CA4D38F5C}" name="2058" dataDxfId="4768"/>
    <tableColumn id="47" xr3:uid="{BC0EEB3E-E738-4F46-829F-93623E09EE32}" name="2059" dataDxfId="4767"/>
    <tableColumn id="48" xr3:uid="{62888293-F158-4959-96AA-6269BD2DF075}" name="2060" dataDxfId="4766"/>
    <tableColumn id="49" xr3:uid="{CF72B51F-DAE3-4B3C-A6F5-A3DD25D2DF29}" name="2061" dataDxfId="4765"/>
    <tableColumn id="50" xr3:uid="{A104E60D-E51D-41F2-8D3B-7BD7891E1A5B}" name="2062" dataDxfId="4764"/>
    <tableColumn id="51" xr3:uid="{31C03DDB-CA1A-48EB-806B-7A81D74B2753}" name="2063" dataDxfId="4763"/>
    <tableColumn id="52" xr3:uid="{3C3F918F-51F2-4FC8-AABF-6EBAFCDC05A5}" name="2064" dataDxfId="4762"/>
    <tableColumn id="53" xr3:uid="{9E0BB75E-14E6-4C0C-AD0C-24551BC31746}" name="2065" dataDxfId="4761"/>
    <tableColumn id="54" xr3:uid="{D658F688-8BCF-422C-A84F-B140974A1919}" name="2066" dataDxfId="4760"/>
    <tableColumn id="55" xr3:uid="{1A2327FF-4092-43C8-9BAE-821AED260C3B}" name="2067" dataDxfId="4759"/>
    <tableColumn id="56" xr3:uid="{B5A7D3CD-9EF8-4994-9C16-83C7278AA50C}" name="2068" dataDxfId="4758"/>
    <tableColumn id="57" xr3:uid="{58C111FA-BE96-4DAE-806F-4217D177AB94}" name="2069" dataDxfId="4757"/>
    <tableColumn id="58" xr3:uid="{E3AA9CCF-BCF7-46D1-846B-8EBADE03430C}" name="2070" dataDxfId="4756"/>
    <tableColumn id="59" xr3:uid="{C65C1DD6-2C18-4BC0-B30A-62F3F0B618EE}" name="2071" dataDxfId="4755"/>
    <tableColumn id="60" xr3:uid="{FEBEEB10-CEB4-41DA-AA7F-EFAEB157B3EE}" name="2072" dataDxfId="4754"/>
    <tableColumn id="61" xr3:uid="{FE65769E-065C-4BC1-8799-23531162C99D}" name="2073" dataDxfId="4753"/>
    <tableColumn id="62" xr3:uid="{005A6DC7-C1E2-4CDE-A0E5-14981D740FAD}" name="2074" dataDxfId="4752"/>
    <tableColumn id="63" xr3:uid="{7ADEE490-C299-4970-8528-BB6E7949202D}" name="2075" dataDxfId="4751"/>
    <tableColumn id="64" xr3:uid="{2EDE9DE3-4A9B-4F02-B236-C3FA31B84A2B}" name="2076" dataDxfId="4750"/>
    <tableColumn id="65" xr3:uid="{4C1E9180-EE6D-4556-A7D3-4E8433349AC2}" name="2077" dataDxfId="4749"/>
    <tableColumn id="66" xr3:uid="{70641903-3790-41CA-858F-4D2497B303E9}" name="2078" dataDxfId="4748"/>
    <tableColumn id="67" xr3:uid="{5C7D1CE9-5ADF-4857-9635-E1CD7BD055D5}" name="2079" dataDxfId="4747"/>
    <tableColumn id="68" xr3:uid="{7ADFAA2B-57EB-4AFB-A079-99269F743884}" name="2080" dataDxfId="474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7E42C5-6F54-43BC-9699-D3774EC43BBF}" name="Table5" displayName="Table5" ref="A1:BR460" totalsRowShown="0" headerRowDxfId="4447" dataDxfId="4446">
  <autoFilter ref="A1:BR460" xr:uid="{AD7E42C5-6F54-43BC-9699-D3774EC43BBF}">
    <filterColumn colId="0">
      <filters>
        <filter val="Availability"/>
      </filters>
    </filterColumn>
    <filterColumn colId="1">
      <filters>
        <filter val="CO2 storage"/>
      </filters>
    </filterColumn>
  </autoFilter>
  <tableColumns count="70">
    <tableColumn id="2" xr3:uid="{5F25E58A-5735-4122-A11D-126AAC3A7DA4}" name="Category" dataDxfId="4445"/>
    <tableColumn id="3" xr3:uid="{170CA447-170E-495C-8EFB-05D58910F5BF}" name="Name" dataDxfId="4444"/>
    <tableColumn id="37" xr3:uid="{D28F6C8F-7C67-418A-8109-D5EC38C88707}" name="Region" dataDxfId="4443"/>
    <tableColumn id="4" xr3:uid="{BEBA1008-CA6C-4665-B446-ABF1F9DBF269}" name="Unit" dataDxfId="4442"/>
    <tableColumn id="70" xr3:uid="{7F1A25D5-4717-46AA-AEAC-5E12A39264DD}" name="Sensitivity"/>
    <tableColumn id="36" xr3:uid="{2FAE5053-D47F-48BF-B9C6-273FE7223791}" name="Note" dataDxfId="4441"/>
    <tableColumn id="41" xr3:uid="{AD521934-8621-4AA7-B7A2-42035645C0C3}" name="Source" dataDxfId="4440"/>
    <tableColumn id="69" xr3:uid="{754E4AF8-AFC4-42CE-B676-56EE095CFF07}" name="Python Import"/>
    <tableColumn id="40" xr3:uid="{80D58EE8-B11F-4231-8D64-F36BB3DBB937}" name="Non-time-bound variable" dataDxfId="4439"/>
    <tableColumn id="5" xr3:uid="{90BD01BB-E032-4EBF-8374-2EB5A5C01C51}" name="2020" dataDxfId="4438"/>
    <tableColumn id="6" xr3:uid="{2AA6FCB1-3255-42BD-91D3-A14C29C138DB}" name="2021" dataDxfId="4437"/>
    <tableColumn id="7" xr3:uid="{9302C83A-CDB3-492C-9ECB-A0C7AA519840}" name="2022" dataDxfId="4436"/>
    <tableColumn id="8" xr3:uid="{DE6703A1-C020-4E51-A795-D577E5687918}" name="2023" dataDxfId="4435"/>
    <tableColumn id="9" xr3:uid="{ECBAEE77-6F10-47F5-A876-FFB4CD801391}" name="2024" dataDxfId="4434"/>
    <tableColumn id="10" xr3:uid="{BF3ABFD3-405E-488F-855A-2B3035BD5791}" name="2025" dataDxfId="4433"/>
    <tableColumn id="11" xr3:uid="{07BE803D-C710-4119-8BDA-72E4F3AB4602}" name="2026" dataDxfId="4432"/>
    <tableColumn id="12" xr3:uid="{F6271BA4-6A18-49B5-84BB-6CBD2809A215}" name="2027" dataDxfId="4431"/>
    <tableColumn id="13" xr3:uid="{961767E9-6005-4B57-812B-DB07DD1AC9F8}" name="2028" dataDxfId="4430"/>
    <tableColumn id="14" xr3:uid="{09038BCB-8098-41F3-9C90-00C095D91E50}" name="2029" dataDxfId="4429"/>
    <tableColumn id="15" xr3:uid="{CC227F2D-1219-4072-BC34-CFD054E1BD5E}" name="2030" dataDxfId="4428"/>
    <tableColumn id="16" xr3:uid="{0BEA3EC9-E4BB-481B-AEF1-F857957FBF83}" name="2031" dataDxfId="4427"/>
    <tableColumn id="17" xr3:uid="{6F239651-EB47-4E64-911A-64C16D3D4C92}" name="2032" dataDxfId="4426"/>
    <tableColumn id="18" xr3:uid="{8DDAB04B-F886-4286-AC61-FD07FBC29EB3}" name="2033" dataDxfId="4425"/>
    <tableColumn id="19" xr3:uid="{B6719A25-A512-4021-979F-99283EC08D23}" name="2034" dataDxfId="4424"/>
    <tableColumn id="20" xr3:uid="{FDD26230-7696-4C17-A788-792DFFBF55FE}" name="2035" dataDxfId="4423"/>
    <tableColumn id="21" xr3:uid="{F35E92B7-6759-4B3B-974D-B2CB39E92E32}" name="2036" dataDxfId="4422"/>
    <tableColumn id="22" xr3:uid="{A80EB8B2-2599-4644-9BDF-A7EBCCA9B81F}" name="2037" dataDxfId="4421"/>
    <tableColumn id="23" xr3:uid="{9992E2EC-23B4-4ADB-8E6E-5A15E455DD2D}" name="2038" dataDxfId="4420"/>
    <tableColumn id="24" xr3:uid="{3542AEF1-1B2F-4315-A2E3-671D68A573BF}" name="2039" dataDxfId="4419"/>
    <tableColumn id="25" xr3:uid="{A339F410-478B-45AE-9D76-A249B182E8A0}" name="2040" dataDxfId="4418"/>
    <tableColumn id="26" xr3:uid="{54F3C2E1-E946-499A-9C98-E6CCBBCCCB4A}" name="2041" dataDxfId="4417"/>
    <tableColumn id="27" xr3:uid="{58151943-DBE0-43E9-A3C2-13B286172760}" name="2042" dataDxfId="4416"/>
    <tableColumn id="28" xr3:uid="{A08F8009-FFEB-4A53-82E7-4248EC120400}" name="2043" dataDxfId="4415"/>
    <tableColumn id="29" xr3:uid="{44F8DC28-287D-4159-9B0B-D1A18E62F00C}" name="2044" dataDxfId="4414"/>
    <tableColumn id="30" xr3:uid="{607B8D1E-2B2B-4096-8BF3-68B3DAEF8643}" name="2045" dataDxfId="4413"/>
    <tableColumn id="31" xr3:uid="{ED692BB7-AE50-4AE7-A3B3-68F995766E81}" name="2046" dataDxfId="4412"/>
    <tableColumn id="32" xr3:uid="{C94D7103-B50F-44B1-9B27-134D61301FB7}" name="2047" dataDxfId="4411"/>
    <tableColumn id="33" xr3:uid="{17D5C529-D9EC-43EC-BD85-E7AC2082A079}" name="2048" dataDxfId="4410"/>
    <tableColumn id="34" xr3:uid="{B1426F44-9FC2-4128-B6F8-ACADDD904F78}" name="2049" dataDxfId="4409"/>
    <tableColumn id="35" xr3:uid="{147B2810-86C0-48BA-B227-F56E4BE1BFB4}" name="2050" dataDxfId="4408"/>
    <tableColumn id="1" xr3:uid="{A900BA9C-A624-4ED9-A31A-64E7D8B8E01E}" name="2051" dataDxfId="4407"/>
    <tableColumn id="38" xr3:uid="{2D1FABCE-48D6-45E4-891B-7E93EEC0ED9E}" name="2052" dataDxfId="4406"/>
    <tableColumn id="39" xr3:uid="{E3830B26-6395-4A5E-A2C4-0D10C5FC39B0}" name="2053" dataDxfId="4405"/>
    <tableColumn id="42" xr3:uid="{4FCA9451-10B7-4448-A114-F922A0743B62}" name="2054" dataDxfId="4404"/>
    <tableColumn id="43" xr3:uid="{71120C91-3807-4693-9779-4B636258AE68}" name="2055" dataDxfId="4403"/>
    <tableColumn id="44" xr3:uid="{9FABECD5-BD50-4125-B317-54C367985CF3}" name="2056" dataDxfId="4402"/>
    <tableColumn id="45" xr3:uid="{9ADCEF23-DAEC-4AF5-B097-80B8BB68D14C}" name="2057" dataDxfId="4401"/>
    <tableColumn id="46" xr3:uid="{099BD2ED-7A75-46AE-B57C-02EBA5255547}" name="2058" dataDxfId="4400"/>
    <tableColumn id="47" xr3:uid="{BE47EC1F-64B3-4E65-B0B2-F2B1A02E725C}" name="2059" dataDxfId="4399"/>
    <tableColumn id="48" xr3:uid="{C9350699-C90B-422E-B89B-ED5D46F7DAA3}" name="2060" dataDxfId="4398"/>
    <tableColumn id="49" xr3:uid="{7D70F9D6-C161-45CC-B811-15ADEE7C55F7}" name="2061" dataDxfId="4397"/>
    <tableColumn id="50" xr3:uid="{4B6EE39B-DE0D-424E-94A6-BEC14C92CF11}" name="2062" dataDxfId="4396"/>
    <tableColumn id="51" xr3:uid="{7A8E94CA-EAD4-4436-AFFF-2A105A648F60}" name="2063" dataDxfId="4395"/>
    <tableColumn id="52" xr3:uid="{D1C33F3D-3E7C-4929-A169-2B0F9FEF2E4F}" name="2064" dataDxfId="4394"/>
    <tableColumn id="53" xr3:uid="{4682FC31-F268-4634-AFC7-12DEB698619F}" name="2065" dataDxfId="4393"/>
    <tableColumn id="54" xr3:uid="{A841CA59-B978-454D-B2B8-4ECCFB13E3DF}" name="2066" dataDxfId="4392"/>
    <tableColumn id="55" xr3:uid="{D4BD594C-71BE-44DD-9036-A1FF6F4F07D4}" name="2067" dataDxfId="4391"/>
    <tableColumn id="56" xr3:uid="{481411A4-56B8-49E2-AE46-AEFE53C1DE89}" name="2068" dataDxfId="4390"/>
    <tableColumn id="57" xr3:uid="{5FFC8CFE-47DA-4B59-9E5C-6EB326745C99}" name="2069" dataDxfId="4389"/>
    <tableColumn id="58" xr3:uid="{6FA6A786-A491-4E94-89D7-ADA01B4D5F6E}" name="2070" dataDxfId="4388"/>
    <tableColumn id="59" xr3:uid="{F38F3F3C-DDDA-4460-B197-FA126190C029}" name="2071" dataDxfId="4387"/>
    <tableColumn id="60" xr3:uid="{7BB2D4FB-9DA4-4E8A-A448-2E238AA99EA4}" name="2072" dataDxfId="4386"/>
    <tableColumn id="61" xr3:uid="{CA855943-2142-42C0-A722-1C737F917DE6}" name="2073" dataDxfId="4385"/>
    <tableColumn id="62" xr3:uid="{64521B29-22D9-415C-BA6D-24F6ECBBE864}" name="2074" dataDxfId="4384"/>
    <tableColumn id="63" xr3:uid="{4AC79426-4C9F-450D-AC21-86DABD6CA27C}" name="2075" dataDxfId="4383"/>
    <tableColumn id="64" xr3:uid="{0E6B9F7C-6F3F-4E84-AA8B-7AB7A05F8287}" name="2076" dataDxfId="4382"/>
    <tableColumn id="65" xr3:uid="{DEF4F34F-9661-4084-9136-1F223BBB7785}" name="2077" dataDxfId="4381"/>
    <tableColumn id="66" xr3:uid="{04471A91-0ECA-4DDE-AD7D-BAD5E0B19B56}" name="2078" dataDxfId="4380"/>
    <tableColumn id="67" xr3:uid="{F6A8147E-23EF-427D-AE3A-5D28B28478FE}" name="2079" dataDxfId="4379"/>
    <tableColumn id="68" xr3:uid="{D2BF9D78-0961-4DE1-A3C8-4B20C4088FB5}" name="2080" dataDxfId="4378"/>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B82F98-2C1F-44E5-89DC-B69A6034703C}" name="Table534" displayName="Table534" ref="A1:AO1128" totalsRowCount="1" headerRowDxfId="4309" dataDxfId="4308" totalsRowDxfId="4307">
  <autoFilter ref="A1:AO1127" xr:uid="{00000000-000C-0000-FFFF-FFFF02000000}"/>
  <sortState xmlns:xlrd2="http://schemas.microsoft.com/office/spreadsheetml/2017/richdata2" ref="A2:AO331">
    <sortCondition ref="B1:B1127"/>
  </sortState>
  <tableColumns count="41">
    <tableColumn id="39" xr3:uid="{0EA8BFF9-8F87-45D9-9883-9F92368D89E8}" name="Chemical" dataDxfId="4306" totalsRowDxfId="4305"/>
    <tableColumn id="1" xr3:uid="{5D0110DF-DD0B-4C6E-9601-5F7422866330}" name="Process" dataDxfId="4304" totalsRowDxfId="4303"/>
    <tableColumn id="38" xr3:uid="{B61EAFF2-587B-45E9-BC17-0BBBE808E563}" name="Sub-process" dataDxfId="4302" totalsRowDxfId="4301"/>
    <tableColumn id="2" xr3:uid="{B4C6246D-0F2E-491E-BB23-0AA5E8B4FD63}" name="Category" dataDxfId="4300" totalsRowDxfId="4299"/>
    <tableColumn id="3" xr3:uid="{F97F1FDF-BDC9-4725-9883-D12DC3D7F37A}" name="Name" dataDxfId="4298" totalsRowDxfId="4297"/>
    <tableColumn id="37" xr3:uid="{B0B32A30-D621-4535-A8D1-110EF90BE5E8}" name="Region" dataDxfId="4296" totalsRowDxfId="4295"/>
    <tableColumn id="4" xr3:uid="{F3CE7B4D-5BAD-4ED8-A073-434C72FA0349}" name="Unit" dataDxfId="4294" totalsRowDxfId="4293"/>
    <tableColumn id="36" xr3:uid="{4A7C4EE3-0A1C-48FE-9C6C-9A62CAFDCF33}" name="Note" dataDxfId="4292" totalsRowDxfId="4291"/>
    <tableColumn id="41" xr3:uid="{CAB13212-4C01-4642-B593-51804DDC236B}" name="Source" dataDxfId="4290" totalsRowDxfId="4289"/>
    <tableColumn id="40" xr3:uid="{192F4859-FD26-442E-821D-CC533692AE6A}" name="Non-time-bound variable" dataDxfId="4288" totalsRowDxfId="4287"/>
    <tableColumn id="5" xr3:uid="{9E291DBF-D227-4418-A98E-E6FAFA600918}" name="2020" dataDxfId="4286" totalsRowDxfId="4285"/>
    <tableColumn id="6" xr3:uid="{214FA4EB-6FA0-46D2-8C39-8EC2D8D31797}" name="2021" dataDxfId="4284" totalsRowDxfId="4283"/>
    <tableColumn id="7" xr3:uid="{1D655096-71BF-43E7-B995-174DA23A7EBF}" name="2022" dataDxfId="4282" totalsRowDxfId="4281"/>
    <tableColumn id="8" xr3:uid="{2F219704-43B0-480D-90E0-D3A360F8B0AD}" name="2023" dataDxfId="4280" totalsRowDxfId="4279"/>
    <tableColumn id="9" xr3:uid="{86EC1359-6D4B-4449-829C-9320849B8E69}" name="2024" dataDxfId="4278" totalsRowDxfId="4277"/>
    <tableColumn id="10" xr3:uid="{9F8C95A6-7857-4D61-BCA2-FC77FAA05725}" name="2025" dataDxfId="4276" totalsRowDxfId="4275"/>
    <tableColumn id="11" xr3:uid="{1001B4FC-5D98-4211-A70C-73C4F52AE048}" name="2026" dataDxfId="4274" totalsRowDxfId="4273"/>
    <tableColumn id="12" xr3:uid="{0D8BE402-DD86-4542-AAC0-AD7D181F37EE}" name="2027" dataDxfId="4272" totalsRowDxfId="4271"/>
    <tableColumn id="13" xr3:uid="{10C4047A-FEC5-46BC-BC2B-0032EAA741CD}" name="2028" dataDxfId="4270" totalsRowDxfId="4269"/>
    <tableColumn id="14" xr3:uid="{41A46EAF-58DE-4199-BCE4-B37C66B8B9D3}" name="2029" dataDxfId="4268" totalsRowDxfId="4267"/>
    <tableColumn id="15" xr3:uid="{4E2AECCA-7269-4274-B5CC-B32D6AF431F9}" name="2030" dataDxfId="4266" totalsRowDxfId="4265"/>
    <tableColumn id="16" xr3:uid="{18DA1496-0884-4D2D-AA3E-F754CE0E733C}" name="2031" dataDxfId="4264" totalsRowDxfId="4263"/>
    <tableColumn id="17" xr3:uid="{180FF43C-EB49-4394-ACFE-CD172AD10C78}" name="2032" dataDxfId="4262" totalsRowDxfId="4261"/>
    <tableColumn id="18" xr3:uid="{700681B4-A50C-4AA2-BBE8-48769437CFE8}" name="2033" dataDxfId="4260" totalsRowDxfId="4259"/>
    <tableColumn id="19" xr3:uid="{4B149CF4-6445-4866-8EC1-B1BC7F9DAC85}" name="2034" dataDxfId="4258" totalsRowDxfId="4257"/>
    <tableColumn id="20" xr3:uid="{FFDF9254-7937-495B-8463-47E368B87B21}" name="2035" dataDxfId="4256" totalsRowDxfId="4255"/>
    <tableColumn id="21" xr3:uid="{DEE36314-48AD-4BE9-A051-3D46358250AB}" name="2036" dataDxfId="4254" totalsRowDxfId="4253"/>
    <tableColumn id="22" xr3:uid="{FD37440B-24AA-4997-959E-B82DF1128362}" name="2037" dataDxfId="4252" totalsRowDxfId="4251"/>
    <tableColumn id="23" xr3:uid="{2574130B-7489-4064-87C3-8FAF11A62234}" name="2038" dataDxfId="4250" totalsRowDxfId="4249"/>
    <tableColumn id="24" xr3:uid="{4A4E4646-5F86-48DF-A6CD-241E114280D7}" name="2039" dataDxfId="4248" totalsRowDxfId="4247"/>
    <tableColumn id="25" xr3:uid="{79BD1B71-1664-4F78-90C7-9420135A7155}" name="2040" dataDxfId="4246" totalsRowDxfId="4245"/>
    <tableColumn id="26" xr3:uid="{0B2169B4-48F9-4591-B61C-8397343D0AF2}" name="2041" dataDxfId="4244" totalsRowDxfId="4243"/>
    <tableColumn id="27" xr3:uid="{CAE50B41-1D93-4F10-AB42-19DAB703D263}" name="2042" dataDxfId="4242" totalsRowDxfId="4241"/>
    <tableColumn id="28" xr3:uid="{28964D48-DC63-4B64-BF32-5409100EB328}" name="2043" dataDxfId="4240" totalsRowDxfId="4239"/>
    <tableColumn id="29" xr3:uid="{E3BCF6D6-F5D6-43C4-9129-4F1388F93F22}" name="2044" dataDxfId="4238" totalsRowDxfId="4237"/>
    <tableColumn id="30" xr3:uid="{9B591F65-AFF6-44E3-9D52-8BBD95BE59B3}" name="2045" dataDxfId="4236" totalsRowDxfId="4235"/>
    <tableColumn id="31" xr3:uid="{A8C180DE-2A2E-420E-929B-82929655E1C7}" name="2046" dataDxfId="4234" totalsRowDxfId="4233"/>
    <tableColumn id="32" xr3:uid="{E20F824C-5FEF-4235-AD52-9C75687708DA}" name="2047" dataDxfId="4232" totalsRowDxfId="4231"/>
    <tableColumn id="33" xr3:uid="{BE9AA5B2-25BC-498B-A244-BBF0DF4E1F63}" name="2048" dataDxfId="4230" totalsRowDxfId="4229"/>
    <tableColumn id="34" xr3:uid="{05D7F6C4-6610-49A7-B3E5-84BA302E9AE3}" name="2049" dataDxfId="4228" totalsRowDxfId="4227"/>
    <tableColumn id="35" xr3:uid="{31209795-5280-41AD-B524-597C17C58C48}" name="2050" dataDxfId="4226" totalsRowDxfId="422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E2A5965-73E0-46F6-B534-C1A889B822E0}" name="Table17" displayName="Table17" ref="A1:BS276" totalsRowShown="0">
  <autoFilter ref="A1:BS276" xr:uid="{5E2A5965-73E0-46F6-B534-C1A889B822E0}"/>
  <tableColumns count="71">
    <tableColumn id="1" xr3:uid="{DD055E4F-4E95-4E9A-AD90-3805FB72B84C}" name="Chemical"/>
    <tableColumn id="2" xr3:uid="{B5D0CF78-5EB1-46EC-9B53-8917F2861130}" name="Process"/>
    <tableColumn id="3" xr3:uid="{EA125849-353D-48AE-8BD0-F21D49807C9A}" name="Category"/>
    <tableColumn id="4" xr3:uid="{6F5E5170-BD1E-4D18-8583-04F542A8CE6D}" name="Name"/>
    <tableColumn id="5" xr3:uid="{DE352CBE-6479-44B2-A781-4204E078BCBD}" name="Region"/>
    <tableColumn id="6" xr3:uid="{9F15545D-9214-4833-94DE-34943E5922BC}" name="Unit"/>
    <tableColumn id="7" xr3:uid="{AE040ECB-7FF7-4787-BD1D-FBE0B72C4BC2}" name="Note"/>
    <tableColumn id="8" xr3:uid="{3F20698F-F9E7-4C96-8FE7-9599E009A31E}" name="Source"/>
    <tableColumn id="9" xr3:uid="{377A4BCE-8FCE-4AD5-B633-A38BB7D3062D}" name="Python Import"/>
    <tableColumn id="10" xr3:uid="{CC73C564-D6F3-4988-AB73-0D161B58CB4C}" name="Non-time-bound variable"/>
    <tableColumn id="11" xr3:uid="{1F067817-447D-48D1-B64D-849F8230B954}" name="2020" dataCellStyle="Percent"/>
    <tableColumn id="12" xr3:uid="{3EC797EE-2B01-4595-A5FA-8DF039A73BEB}" name="2021" dataCellStyle="Percent"/>
    <tableColumn id="13" xr3:uid="{D501B79F-E87A-41B1-A556-6CECF9C809A3}" name="2022" dataCellStyle="Percent"/>
    <tableColumn id="14" xr3:uid="{FD365555-9527-4A1B-936A-F617089B3FFE}" name="2023" dataCellStyle="Percent"/>
    <tableColumn id="15" xr3:uid="{A0FD48DC-3E41-4FBD-BB17-0B522912C488}" name="2024" dataCellStyle="Percent"/>
    <tableColumn id="16" xr3:uid="{957288FB-E294-4593-9564-EB5AA7FF43FC}" name="2025" dataCellStyle="Percent"/>
    <tableColumn id="17" xr3:uid="{3C6EF2B9-A6BB-4EDF-8652-413A3E362373}" name="2026" dataCellStyle="Percent"/>
    <tableColumn id="18" xr3:uid="{C679C593-CD49-4682-A00E-19DA8E908D84}" name="2027" dataCellStyle="Percent"/>
    <tableColumn id="19" xr3:uid="{BF1C980A-8BA7-4104-A5EB-96975C5D8773}" name="2028" dataCellStyle="Percent"/>
    <tableColumn id="20" xr3:uid="{EABC4419-2839-4D2A-B631-4708DF692C1C}" name="2029" dataCellStyle="Percent"/>
    <tableColumn id="21" xr3:uid="{1583BBBD-1E9A-4381-8328-A91594735064}" name="2030" dataCellStyle="Percent"/>
    <tableColumn id="22" xr3:uid="{B6BA0D22-470D-4F76-8114-800C00F8F493}" name="2031" dataCellStyle="Percent"/>
    <tableColumn id="23" xr3:uid="{EE2FFAC4-88EF-4B78-B754-8CBC2BC508DF}" name="2032" dataCellStyle="Percent"/>
    <tableColumn id="24" xr3:uid="{9727F2EF-F73D-4706-A3C1-F2068D55C3E0}" name="2033" dataCellStyle="Percent"/>
    <tableColumn id="25" xr3:uid="{9D287FF3-1FCA-4945-B23E-9AFFC3B59CB8}" name="2034" dataCellStyle="Percent"/>
    <tableColumn id="26" xr3:uid="{6E56AAD9-AF7A-4D1C-BADE-1BCF2B636DD1}" name="2035" dataCellStyle="Percent"/>
    <tableColumn id="27" xr3:uid="{D32DF288-0C63-4D3B-B7EC-F6E8AB143EED}" name="2036" dataCellStyle="Percent"/>
    <tableColumn id="28" xr3:uid="{FF532860-2510-44BB-9608-FA9617EB4E7A}" name="2037" dataCellStyle="Percent"/>
    <tableColumn id="29" xr3:uid="{3110E458-E95F-497B-BFFE-FC0733116ECB}" name="2038" dataCellStyle="Percent"/>
    <tableColumn id="30" xr3:uid="{B63CC710-8600-4506-95B5-405D3C4C4BAB}" name="2039" dataCellStyle="Percent"/>
    <tableColumn id="31" xr3:uid="{FED8B429-966B-4443-933A-C0778954BDE1}" name="2040" dataCellStyle="Percent"/>
    <tableColumn id="32" xr3:uid="{1E6BA689-2619-48AE-A4DF-603D4BD50EB5}" name="2041" dataCellStyle="Percent"/>
    <tableColumn id="33" xr3:uid="{2A2DF45D-4795-45B0-B346-22385C6DE92D}" name="2042" dataCellStyle="Percent"/>
    <tableColumn id="34" xr3:uid="{9979C638-0665-4718-BDE6-D2767655451E}" name="2043" dataCellStyle="Percent"/>
    <tableColumn id="35" xr3:uid="{B56B0699-985E-49A9-BE0F-32D8A02B156D}" name="2044" dataCellStyle="Percent"/>
    <tableColumn id="36" xr3:uid="{836D290A-44A2-4CDD-A54A-52FC646A72EF}" name="2045" dataCellStyle="Percent"/>
    <tableColumn id="37" xr3:uid="{317146CE-46A9-4E86-8898-5D67080C04FC}" name="2046" dataCellStyle="Percent"/>
    <tableColumn id="38" xr3:uid="{B140D75E-B2F6-442F-8D2A-920105DAAC16}" name="2047" dataCellStyle="Percent"/>
    <tableColumn id="39" xr3:uid="{58F3ED75-2D59-46A2-9ACD-8145C49BA280}" name="2048" dataCellStyle="Percent"/>
    <tableColumn id="40" xr3:uid="{21D87DF7-3A03-41F8-B12A-D3F8E2530B05}" name="2049" dataCellStyle="Percent"/>
    <tableColumn id="41" xr3:uid="{FA2DDFA7-0DCA-4974-A567-DD6F0730247C}" name="2050" dataCellStyle="Percent"/>
    <tableColumn id="42" xr3:uid="{5DEDC107-7CB4-4BCC-8F98-B9CA46906361}" name="2051" dataCellStyle="Percent"/>
    <tableColumn id="43" xr3:uid="{2552CEEF-D663-4AE7-9124-1DC4D75F10F1}" name="2052" dataCellStyle="Percent"/>
    <tableColumn id="44" xr3:uid="{1A0DA32A-0DE7-43EE-8DD7-01685D2FD8EB}" name="2053" dataCellStyle="Percent"/>
    <tableColumn id="45" xr3:uid="{C7D7FC7F-0BB3-47E8-B74D-FCB581CA9244}" name="2054" dataCellStyle="Percent"/>
    <tableColumn id="46" xr3:uid="{AE72ED57-A62F-4EF9-8EB9-34AE9CEBA760}" name="2055" dataCellStyle="Percent"/>
    <tableColumn id="47" xr3:uid="{9EB4B07D-E0F6-47B7-9908-808FBA236760}" name="2056" dataCellStyle="Percent"/>
    <tableColumn id="48" xr3:uid="{DE3625DC-41EC-4BA1-88E1-55E6A1F05DB7}" name="2057" dataCellStyle="Percent"/>
    <tableColumn id="49" xr3:uid="{BA198ABD-CA9D-4A25-9BEC-93DCA1927B15}" name="2058" dataCellStyle="Percent"/>
    <tableColumn id="50" xr3:uid="{D6858768-02AB-4F13-B56A-750513AF07D6}" name="2059" dataCellStyle="Percent"/>
    <tableColumn id="51" xr3:uid="{A7149404-F24A-4972-8E32-B95359511394}" name="2060" dataCellStyle="Percent"/>
    <tableColumn id="52" xr3:uid="{86829EE1-C858-49A7-AC07-873C778306A4}" name="2061" dataCellStyle="Percent"/>
    <tableColumn id="53" xr3:uid="{90B20A97-A120-4689-8BFC-2E4CF7D293D0}" name="2062" dataCellStyle="Percent"/>
    <tableColumn id="54" xr3:uid="{14715C23-42C9-4AFF-AEC5-FCE8C4E7771E}" name="2063" dataCellStyle="Percent"/>
    <tableColumn id="55" xr3:uid="{46A92F14-4303-4510-A926-478D918F6254}" name="2064" dataCellStyle="Percent"/>
    <tableColumn id="56" xr3:uid="{77EEB0A5-5DCD-4297-89DE-8A35BEC272A5}" name="2065" dataCellStyle="Percent"/>
    <tableColumn id="57" xr3:uid="{F929A139-D3C1-46BC-ACBC-4BE9A3502492}" name="2066" dataCellStyle="Percent"/>
    <tableColumn id="58" xr3:uid="{05378083-0ED4-4797-A425-BDC4A8A490E6}" name="2067" dataCellStyle="Percent"/>
    <tableColumn id="59" xr3:uid="{57B31C87-A487-4C3B-8F87-56393095A556}" name="2068" dataCellStyle="Percent"/>
    <tableColumn id="60" xr3:uid="{888FA9EA-A4F8-4162-BFF7-00846763EF4A}" name="2069" dataCellStyle="Percent"/>
    <tableColumn id="61" xr3:uid="{3498C3AC-B16C-4F4F-8016-57BFF944E9D5}" name="2070" dataCellStyle="Percent"/>
    <tableColumn id="62" xr3:uid="{93001EF3-9805-4A33-868E-2843E2600E29}" name="2071" dataCellStyle="Percent"/>
    <tableColumn id="63" xr3:uid="{B19DEB14-A058-4E0A-8A9E-ED0F8BE0007A}" name="2072" dataCellStyle="Percent"/>
    <tableColumn id="64" xr3:uid="{EB4EE3AF-D498-4E7C-BB5C-F1A19E6C85C2}" name="2073" dataCellStyle="Percent"/>
    <tableColumn id="65" xr3:uid="{9EBBCA10-8B76-4E82-B34F-A63261F8614B}" name="2074" dataCellStyle="Percent"/>
    <tableColumn id="66" xr3:uid="{70A54A04-8861-4EF8-A590-76D8F0549833}" name="2075" dataCellStyle="Percent"/>
    <tableColumn id="67" xr3:uid="{B04FA06D-6F0E-4DBA-B45B-94EBB93EE887}" name="2076" dataCellStyle="Percent"/>
    <tableColumn id="68" xr3:uid="{CA66F36D-DFD5-45B3-804A-5685EBD6173C}" name="2077" dataCellStyle="Percent"/>
    <tableColumn id="69" xr3:uid="{81CE9ED4-1272-40B4-A289-8F33A40FF64C}" name="2078" dataCellStyle="Percent"/>
    <tableColumn id="70" xr3:uid="{8CCA6F79-396B-42A3-BD77-BDDA418819AD}" name="2079" dataCellStyle="Percent"/>
    <tableColumn id="71" xr3:uid="{818185CD-5A37-4327-8A2C-7D5B6F9A2F68}" name="208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019295D-3994-4836-88B4-E30BE5FB76E7}" name="Table23" displayName="Table23" ref="AP403:AX425" totalsRowShown="0" headerRowDxfId="4056">
  <autoFilter ref="AP403:AX425" xr:uid="{6019295D-3994-4836-88B4-E30BE5FB76E7}">
    <filterColumn colId="2">
      <filters>
        <filter val="0.09"/>
        <filter val="1.15"/>
        <filter val="1.20"/>
      </filters>
    </filterColumn>
  </autoFilter>
  <sortState xmlns:xlrd2="http://schemas.microsoft.com/office/spreadsheetml/2017/richdata2" ref="AP404:AX425">
    <sortCondition ref="AQ403:AQ425"/>
  </sortState>
  <tableColumns count="9">
    <tableColumn id="1" xr3:uid="{6F7D5F5E-7AC5-4EA5-A8C5-5C157F4C7A60}" name="Process" dataDxfId="4055"/>
    <tableColumn id="2" xr3:uid="{FE70ED7E-8A64-4F78-B1AE-88AFB80FC575}" name="CAPEX (billions)" dataDxfId="4054">
      <calculatedColumnFormula>SUMIF($AP$1:$AP$389, AP404, $AV$1:$AV$389)/10^9</calculatedColumnFormula>
    </tableColumn>
    <tableColumn id="3" xr3:uid="{3503891D-762A-409B-AB94-D097A77B7707}" name="Ethylene output" dataDxfId="4053">
      <calculatedColumnFormula>(SUMIF($AP$51:$AP$71,$AP404,$AQ$51:$AQ$71)*365)/10^6</calculatedColumnFormula>
    </tableColumn>
    <tableColumn id="4" xr3:uid="{6D5956F5-E0D9-41D1-9467-AEB4DBD55BC2}" name="Propylene output" dataDxfId="4052">
      <calculatedColumnFormula>(SUMIF($AP$94:$AP$114,$AP404,$AQ$94:$AQ$114)*365)/10^6</calculatedColumnFormula>
    </tableColumn>
    <tableColumn id="5" xr3:uid="{92232892-0FFF-4A9D-A2B1-1FBE7BE98AA1}" name="Benzene output" dataDxfId="4051">
      <calculatedColumnFormula>(SUMIF($AP$250:$AP$270,$AP404,$AQ$250:$AQ$270)*365)/10^6</calculatedColumnFormula>
    </tableColumn>
    <tableColumn id="6" xr3:uid="{4EDE6A52-8F3C-4DC6-BD4B-3EA4A7A41425}" name="Toluene output" dataDxfId="4050">
      <calculatedColumnFormula>(SUMIF($AP$290:$AP$310,$AP404,$AQ$290:$AQ$310)*365)/10^6</calculatedColumnFormula>
    </tableColumn>
    <tableColumn id="7" xr3:uid="{C9BB23AA-A615-49D0-B019-DBE5387F58C8}" name="Xylene output" dataDxfId="4049">
      <calculatedColumnFormula>(SUMIF($AP$330:$AP$350,$AP404,$AQ$330:$AQ$350)*365)/10^6</calculatedColumnFormula>
    </tableColumn>
    <tableColumn id="8" xr3:uid="{9A09E3D7-286C-4F96-B9C6-A14A36CD23EC}" name="Butadiene output" dataDxfId="4048">
      <calculatedColumnFormula>(SUMIF($AP$371:$AP$389,$AP404,$AQ$371:$AQ$389)*365)/10^6</calculatedColumnFormula>
    </tableColumn>
    <tableColumn id="9" xr3:uid="{66CA18BF-51A6-486F-9B1C-D8034EE32C34}" name="TOTAL" dataDxfId="4047">
      <calculatedColumnFormula>SUM(AR404:AW404)</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072F63-7B31-42E6-B285-712DFA0872DD}" name="Table2" displayName="Table2" ref="A1:BT422" totalsRowShown="0" headerRowDxfId="3792">
  <autoFilter ref="A1:BT422" xr:uid="{50072F63-7B31-42E6-B285-712DFA0872DD}">
    <filterColumn colId="1">
      <filters>
        <filter val="Electrolyser + HB"/>
      </filters>
    </filterColumn>
    <filterColumn colId="4">
      <filters>
        <filter val="CAPEX - new build brownfield"/>
        <filter val="Hydrogen storage costs"/>
      </filters>
    </filterColumn>
  </autoFilter>
  <tableColumns count="72">
    <tableColumn id="1" xr3:uid="{1609F5FB-5B55-48DD-AB64-1641D819254E}" name="Chemical" dataDxfId="3791"/>
    <tableColumn id="2" xr3:uid="{6969681E-B04F-4F74-AC9B-940965855A4F}" name="Process" dataDxfId="3790"/>
    <tableColumn id="3" xr3:uid="{1439E8AC-1199-4315-89A4-B5E065E9F68B}" name="Sub-process" dataDxfId="3789"/>
    <tableColumn id="4" xr3:uid="{86FF92B3-0274-45E6-BC92-1D6F0D398859}" name="Category" dataDxfId="3788"/>
    <tableColumn id="5" xr3:uid="{67EC4659-63B6-46B6-9C67-4781239C935C}" name="Name" dataDxfId="3787"/>
    <tableColumn id="6" xr3:uid="{3DC0FBAD-C141-4918-941F-21D3F3514ADC}" name="Region" dataDxfId="3786"/>
    <tableColumn id="7" xr3:uid="{66E8A5C6-65C5-4301-8BB1-866889BE619B}" name="Unit" dataDxfId="3785"/>
    <tableColumn id="8" xr3:uid="{657C0B95-75D6-4F5D-8B17-675D9BA15C05}" name="Note" dataDxfId="3784"/>
    <tableColumn id="9" xr3:uid="{14943DA0-94B2-4336-92B1-EFC8D54E2AC2}" name="Source" dataDxfId="3783" dataCellStyle="Hyperlink"/>
    <tableColumn id="72" xr3:uid="{27153698-3445-4C72-91DD-6ABA890A1CEE}" name="Python Import" dataDxfId="3782" dataCellStyle="Hyperlink"/>
    <tableColumn id="10" xr3:uid="{365B6CC4-D60C-417F-9458-33C492D1CCEE}" name="Non-time-bound variable" dataDxfId="3781"/>
    <tableColumn id="11" xr3:uid="{8F2698F8-5D50-4DD9-9BAF-EB3E6BDA234C}" name="2020" dataDxfId="3780"/>
    <tableColumn id="12" xr3:uid="{4544A0F8-8CBB-4E8F-8AC1-9B2388766C56}" name="2021" dataDxfId="3779"/>
    <tableColumn id="13" xr3:uid="{B3217C10-E29C-456A-89BA-30559E016EB5}" name="2022" dataDxfId="3778"/>
    <tableColumn id="14" xr3:uid="{AE66E032-40B8-418F-AABF-5321F43BD4C8}" name="2023" dataDxfId="3777"/>
    <tableColumn id="15" xr3:uid="{66B962C3-F8EC-4205-A7DC-39A87B2D35EE}" name="2024" dataDxfId="3776"/>
    <tableColumn id="16" xr3:uid="{36D8C30D-3484-4F3C-8A8F-B8F2B63CD1F1}" name="2025" dataDxfId="3775"/>
    <tableColumn id="17" xr3:uid="{84CEA636-283D-44E9-8E62-0527B269A8C0}" name="2026" dataDxfId="3774"/>
    <tableColumn id="18" xr3:uid="{C6A5CE7E-94FC-4746-916B-8DD09E7959B9}" name="2027" dataDxfId="3773"/>
    <tableColumn id="19" xr3:uid="{1AC1CEC7-CAD7-4833-8B4B-E50C4FBE136D}" name="2028" dataDxfId="3772"/>
    <tableColumn id="20" xr3:uid="{5EF2437C-A280-4B66-B774-FB5C24E3E24F}" name="2029" dataDxfId="3771"/>
    <tableColumn id="21" xr3:uid="{EC7C3C36-8CEA-448C-A064-A7C5CD1572B4}" name="2030" dataDxfId="3770"/>
    <tableColumn id="22" xr3:uid="{1FD794D1-6243-4608-9747-657C2AF3E968}" name="2031" dataDxfId="3769"/>
    <tableColumn id="23" xr3:uid="{206BF76F-7847-42D8-92C3-D76F0ED7ACF0}" name="2032" dataDxfId="3768"/>
    <tableColumn id="24" xr3:uid="{BC269FED-691E-4293-B1F7-246848874F0F}" name="2033" dataDxfId="3767"/>
    <tableColumn id="25" xr3:uid="{047A2C95-1AAB-4632-94FA-E57DCDD0E5BD}" name="2034" dataDxfId="3766"/>
    <tableColumn id="26" xr3:uid="{D97984FD-25E6-4FE4-8406-78E4C63B8EFB}" name="2035" dataDxfId="3765"/>
    <tableColumn id="27" xr3:uid="{D495B78D-5487-445D-9A6F-D7904D736B18}" name="2036" dataDxfId="3764"/>
    <tableColumn id="28" xr3:uid="{B6DEF6B1-6E58-4DE4-BFA0-E423CEB9311B}" name="2037" dataDxfId="3763"/>
    <tableColumn id="29" xr3:uid="{6A4ECBE7-5950-4157-BF77-0625786E023D}" name="2038" dataDxfId="3762"/>
    <tableColumn id="30" xr3:uid="{89EC1522-CBA5-4017-A523-724B36B47BAF}" name="2039" dataDxfId="3761"/>
    <tableColumn id="31" xr3:uid="{7AB6E382-277D-49CC-80B9-31018275ACAC}" name="2040" dataDxfId="3760"/>
    <tableColumn id="32" xr3:uid="{C8155B36-83AF-4BE5-9432-8A3C9BA8D0D5}" name="2041" dataDxfId="3759"/>
    <tableColumn id="33" xr3:uid="{FB109C5F-F78E-42C7-87B9-AA407B3E481C}" name="2042" dataDxfId="3758"/>
    <tableColumn id="34" xr3:uid="{16AAFFCB-1294-4F99-BF92-23BC2527C3DC}" name="2043" dataDxfId="3757"/>
    <tableColumn id="35" xr3:uid="{7B64BD39-F58E-4AE2-B7C2-FC313E9C3DAB}" name="2044" dataDxfId="3756"/>
    <tableColumn id="36" xr3:uid="{CDDE6130-F96B-4B4F-87E7-58F3CD46CF02}" name="2045" dataDxfId="3755"/>
    <tableColumn id="37" xr3:uid="{9D86EEFF-D544-4D23-B605-76F011310DB0}" name="2046" dataDxfId="3754"/>
    <tableColumn id="38" xr3:uid="{23C830A9-2C2F-4392-A589-39B4C6505C29}" name="2047" dataDxfId="3753"/>
    <tableColumn id="39" xr3:uid="{E059F264-25DC-4320-9D54-5593694C5E10}" name="2048" dataDxfId="3752"/>
    <tableColumn id="40" xr3:uid="{C7DA6732-1FD3-4F88-AD68-C9981A6D5E07}" name="2049" dataDxfId="3751"/>
    <tableColumn id="41" xr3:uid="{2CF9B1C1-AEFD-49D8-A210-EA2BA75FA4C4}" name="2050" dataDxfId="3750"/>
    <tableColumn id="42" xr3:uid="{31E96A34-174B-4972-B842-43F27E4EEF83}" name="2051" dataDxfId="3749"/>
    <tableColumn id="43" xr3:uid="{752AA3F6-1299-4678-AA63-5D4E65891743}" name="2052" dataDxfId="3748"/>
    <tableColumn id="44" xr3:uid="{350009E9-08DB-4776-960D-9340AE4853CC}" name="2053" dataDxfId="3747"/>
    <tableColumn id="45" xr3:uid="{2C6C46EA-D36E-496F-B181-6D0D3E41A432}" name="2054" dataDxfId="3746"/>
    <tableColumn id="46" xr3:uid="{8DAA2292-6237-4A22-83C0-8D80807EB4EF}" name="2055" dataDxfId="3745"/>
    <tableColumn id="47" xr3:uid="{25BA54CD-19DA-464D-9E99-7162142D3083}" name="2056" dataDxfId="3744"/>
    <tableColumn id="48" xr3:uid="{DA159D42-4586-47E1-BF5F-E37EC8CE5DB0}" name="2057" dataDxfId="3743"/>
    <tableColumn id="49" xr3:uid="{6BFF365B-C253-408C-BE19-ACD96DABCF1D}" name="2058" dataDxfId="3742"/>
    <tableColumn id="50" xr3:uid="{F6B2F7F7-1079-42AB-919F-75707C5CE5E1}" name="2059" dataDxfId="3741"/>
    <tableColumn id="51" xr3:uid="{8E00CE62-A4BB-4AC8-916C-81A18C03331E}" name="2060" dataDxfId="3740"/>
    <tableColumn id="52" xr3:uid="{09B7A508-0EE2-4ED8-B4CA-F39F4A9DF5BC}" name="2061" dataDxfId="3739"/>
    <tableColumn id="53" xr3:uid="{C796C825-DD12-4AB9-9264-8DF12BD856BF}" name="2062" dataDxfId="3738"/>
    <tableColumn id="54" xr3:uid="{85FEB33B-8807-42B5-8B32-6C8D37EC11C9}" name="2063" dataDxfId="3737"/>
    <tableColumn id="55" xr3:uid="{98A4E03B-8EF4-49B5-9C01-7BD6C07EA16C}" name="2064" dataDxfId="3736"/>
    <tableColumn id="56" xr3:uid="{A6E3BC40-E4FA-4B81-8BAA-7345DE7998D6}" name="2065" dataDxfId="3735"/>
    <tableColumn id="57" xr3:uid="{2FCE0191-7FE2-40B7-AFB8-55FE3BC4C758}" name="2066" dataDxfId="3734"/>
    <tableColumn id="58" xr3:uid="{A91DB1B9-024C-47A3-8931-5BAA7027685E}" name="2067" dataDxfId="3733"/>
    <tableColumn id="59" xr3:uid="{977AA1D3-233E-4F34-B98E-BD0C22A115BB}" name="2068" dataDxfId="3732"/>
    <tableColumn id="60" xr3:uid="{F8FAF89A-1A17-4317-B75C-6C9B6B69F4EF}" name="2069" dataDxfId="3731"/>
    <tableColumn id="61" xr3:uid="{2E9247CB-6A46-40A9-9584-F8657535EA4A}" name="2070" dataDxfId="3730"/>
    <tableColumn id="62" xr3:uid="{EE3CF35F-A65D-4D5D-B08F-64CBB1F91B42}" name="2071" dataDxfId="3729"/>
    <tableColumn id="63" xr3:uid="{13801448-C08F-4512-9DE5-9D32706B391E}" name="2072" dataDxfId="3728"/>
    <tableColumn id="64" xr3:uid="{2952C175-B0CA-4641-A46A-F3E237C174B3}" name="2073" dataDxfId="3727"/>
    <tableColumn id="65" xr3:uid="{380EB003-DCAB-4F49-AFCF-25866490D6F5}" name="2074" dataDxfId="3726"/>
    <tableColumn id="66" xr3:uid="{06DDEF4C-B7AA-45E2-A523-3725852E74DB}" name="2075" dataDxfId="3725"/>
    <tableColumn id="67" xr3:uid="{8D6EA7ED-CED8-4EE7-AA50-402784E6CD75}" name="2076" dataDxfId="3724"/>
    <tableColumn id="68" xr3:uid="{45B13B96-AF24-4EA2-92B3-8CDC03265B3F}" name="2077" dataDxfId="3723"/>
    <tableColumn id="69" xr3:uid="{50E4059F-8DB6-485E-8EB5-FEC4BFA8B2FB}" name="2078" dataDxfId="3722"/>
    <tableColumn id="70" xr3:uid="{3FE084FA-0A81-45A4-8883-DF3500B84029}" name="2079" dataDxfId="3721"/>
    <tableColumn id="71" xr3:uid="{05329771-9BC3-43B9-A643-9BE5928B8016}" name="2080" dataDxfId="3720"/>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4991E1-EA5F-4891-AAB4-5824A59F8F84}" name="Table21219" displayName="Table21219" ref="A1:BT263" totalsRowShown="0" headerRowDxfId="3516">
  <autoFilter ref="A1:BT263" xr:uid="{50072F63-7B31-42E6-B285-712DFA0872DD}">
    <filterColumn colId="1">
      <filters>
        <filter val="Electrolyser + HB to AN"/>
      </filters>
    </filterColumn>
    <filterColumn colId="4">
      <filters>
        <filter val="CAPEX - new build brownfield"/>
      </filters>
    </filterColumn>
  </autoFilter>
  <tableColumns count="72">
    <tableColumn id="1" xr3:uid="{D29BEBBD-1DBF-4762-A0A8-6B67E3EEFEDD}" name="Chemical" dataDxfId="3515"/>
    <tableColumn id="2" xr3:uid="{FD4A1640-70D8-4F5C-BCC7-15F991F1FB80}" name="Process" dataDxfId="3514"/>
    <tableColumn id="3" xr3:uid="{0FEA3322-5449-42EA-ACCB-6D5219B55C48}" name="Sub-process" dataDxfId="3513"/>
    <tableColumn id="4" xr3:uid="{D8701EA7-B208-4005-9499-6CD158408EBC}" name="Category" dataDxfId="3512"/>
    <tableColumn id="5" xr3:uid="{26D3CB6B-9879-4999-9324-6A0AAB0F5A5D}" name="Name" dataDxfId="3511"/>
    <tableColumn id="6" xr3:uid="{5C74DD28-C49D-4EC3-8889-F0D65BE64A4E}" name="Region" dataDxfId="3510"/>
    <tableColumn id="7" xr3:uid="{794DB910-84E5-453B-B3C6-03E057072579}" name="Unit" dataDxfId="3509"/>
    <tableColumn id="8" xr3:uid="{71D751F5-E4DC-4FAE-9AC8-60B495E7B2B5}" name="Note" dataDxfId="3508"/>
    <tableColumn id="9" xr3:uid="{CD1F21A5-334B-43A6-8F1A-6687E157825B}" name="Source" dataDxfId="3507" dataCellStyle="Hyperlink"/>
    <tableColumn id="72" xr3:uid="{2901539A-2DD2-4A81-987D-7F7CFB505ABD}" name="Python Import" dataDxfId="3506" dataCellStyle="Hyperlink"/>
    <tableColumn id="10" xr3:uid="{B2F64342-E8EF-40BA-B5BD-E6035E40A926}" name="Non-time-bound variable" dataDxfId="3505"/>
    <tableColumn id="11" xr3:uid="{79B2D818-35D4-4140-B914-AA53DA0E75FA}" name="2020" dataDxfId="3504"/>
    <tableColumn id="12" xr3:uid="{2CAC52F2-A809-4EB2-9422-881537F64D03}" name="2021" dataDxfId="3503"/>
    <tableColumn id="13" xr3:uid="{5F83A1A8-3228-4BF0-A987-170090E950AB}" name="2022" dataDxfId="3502"/>
    <tableColumn id="14" xr3:uid="{F7A8C758-4A6B-4836-849A-F1A538488EA2}" name="2023" dataDxfId="3501"/>
    <tableColumn id="15" xr3:uid="{C0C33F7B-0266-42CB-A4A9-BFFF2505840A}" name="2024" dataDxfId="3500"/>
    <tableColumn id="16" xr3:uid="{4716454A-22C8-4BC8-94C5-637D03E2CAE4}" name="2025" dataDxfId="3499"/>
    <tableColumn id="17" xr3:uid="{2273B2DE-8C94-40CC-88E7-4E77A0EEE315}" name="2026" dataDxfId="3498"/>
    <tableColumn id="18" xr3:uid="{B76EDE13-A0AF-4384-9ADE-8E7C937FB268}" name="2027" dataDxfId="3497"/>
    <tableColumn id="19" xr3:uid="{49AF124D-0375-4E6C-83F8-B2B598F9CBFB}" name="2028" dataDxfId="3496"/>
    <tableColumn id="20" xr3:uid="{EC089E42-9591-45E0-856B-5A5E3DE158D8}" name="2029" dataDxfId="3495"/>
    <tableColumn id="21" xr3:uid="{CE480350-0876-4600-BDDD-AE7BBC339E2F}" name="2030" dataDxfId="3494"/>
    <tableColumn id="22" xr3:uid="{0F8D800A-31A8-426C-A88A-B2A22AC17A82}" name="2031" dataDxfId="3493"/>
    <tableColumn id="23" xr3:uid="{55F4F705-931A-438B-96F9-1E5C40F698F4}" name="2032" dataDxfId="3492"/>
    <tableColumn id="24" xr3:uid="{6F3D7FB4-B012-4AFE-B526-EDE6D013D10C}" name="2033" dataDxfId="3491"/>
    <tableColumn id="25" xr3:uid="{37F96DA3-972E-43EA-B277-A2DBB423D087}" name="2034" dataDxfId="3490"/>
    <tableColumn id="26" xr3:uid="{7C2B61E1-000D-4D6B-992B-3A81DDF84929}" name="2035" dataDxfId="3489"/>
    <tableColumn id="27" xr3:uid="{B52C8A23-F9BD-4D35-ABDD-8E1E43E2D361}" name="2036" dataDxfId="3488"/>
    <tableColumn id="28" xr3:uid="{0E53467B-4DD1-4A9E-B6A1-6E041C48C7DE}" name="2037" dataDxfId="3487"/>
    <tableColumn id="29" xr3:uid="{1853B97E-D818-4F0A-B263-3F23424709D8}" name="2038" dataDxfId="3486"/>
    <tableColumn id="30" xr3:uid="{91495D04-56C6-4900-BCBE-6113416EF3D3}" name="2039" dataDxfId="3485"/>
    <tableColumn id="31" xr3:uid="{C09BCD73-C13C-46AD-8FEC-7A1C47B4D4DD}" name="2040" dataDxfId="3484"/>
    <tableColumn id="32" xr3:uid="{B98726B6-B040-4069-AC0B-8D1FFA7FC620}" name="2041" dataDxfId="3483"/>
    <tableColumn id="33" xr3:uid="{5CE5D963-8D56-4DFB-87B2-17FFC6CF79C8}" name="2042" dataDxfId="3482"/>
    <tableColumn id="34" xr3:uid="{D66B8319-6A3F-4DB1-BC95-019A13BC74AC}" name="2043" dataDxfId="3481"/>
    <tableColumn id="35" xr3:uid="{CA6A0D4C-CF61-4944-AA66-69A87F527903}" name="2044" dataDxfId="3480"/>
    <tableColumn id="36" xr3:uid="{5A3E52CA-294F-4C38-AFC4-76AB8F62DF54}" name="2045" dataDxfId="3479"/>
    <tableColumn id="37" xr3:uid="{8C66A15B-8CA9-4B1C-A6F9-484196BE2C25}" name="2046" dataDxfId="3478"/>
    <tableColumn id="38" xr3:uid="{DC9B0F13-C255-4E91-AFC8-1E70DB6CC37F}" name="2047" dataDxfId="3477"/>
    <tableColumn id="39" xr3:uid="{90A202BA-AD0F-4562-8756-ECFC4DF963FB}" name="2048" dataDxfId="3476"/>
    <tableColumn id="40" xr3:uid="{58378122-BEDB-4C91-B0D3-D5D6BD50A721}" name="2049" dataDxfId="3475"/>
    <tableColumn id="41" xr3:uid="{F10C7A97-7381-4CEE-914F-837B6820DE7F}" name="2050" dataDxfId="3474"/>
    <tableColumn id="42" xr3:uid="{08D8F9C6-D03C-4E74-990D-840BE1007946}" name="2051" dataDxfId="3473"/>
    <tableColumn id="43" xr3:uid="{08F25AEA-13AD-4C4C-AA0C-01EE2CE246D0}" name="2052" dataDxfId="3472"/>
    <tableColumn id="44" xr3:uid="{E7685A12-6D93-4A9B-8E68-B21A71F609E7}" name="2053" dataDxfId="3471"/>
    <tableColumn id="45" xr3:uid="{A62AF28C-7F50-49F1-988F-5FB97255DCE9}" name="2054" dataDxfId="3470"/>
    <tableColumn id="46" xr3:uid="{0B95D62D-A3E8-43CE-BF63-B404B9BBBB3B}" name="2055" dataDxfId="3469"/>
    <tableColumn id="47" xr3:uid="{AB73EB5B-39A9-4F87-A2B4-C0FE2769901A}" name="2056" dataDxfId="3468"/>
    <tableColumn id="48" xr3:uid="{D4C06CFB-D8FF-4C6A-97E6-85455B6809DE}" name="2057" dataDxfId="3467"/>
    <tableColumn id="49" xr3:uid="{5813CC0B-0E0D-4FA8-A16B-5CA60C7101B9}" name="2058" dataDxfId="3466"/>
    <tableColumn id="50" xr3:uid="{C1096896-006D-4231-9D5F-603ACC0B6F25}" name="2059" dataDxfId="3465"/>
    <tableColumn id="51" xr3:uid="{6EC594B3-1C94-467A-B2DF-DF5E8A2B3A63}" name="2060" dataDxfId="3464"/>
    <tableColumn id="52" xr3:uid="{4BFCB4A5-0374-433C-9100-09D0A8FB08EE}" name="2061" dataDxfId="3463"/>
    <tableColumn id="53" xr3:uid="{BCACC72D-36E5-4A5F-840E-48F61C8C9433}" name="2062" dataDxfId="3462"/>
    <tableColumn id="54" xr3:uid="{9693125D-9523-4992-80C4-9662059D7FF6}" name="2063" dataDxfId="3461"/>
    <tableColumn id="55" xr3:uid="{8BA29C9B-24F6-46A6-B130-9B917F547A48}" name="2064" dataDxfId="3460"/>
    <tableColumn id="56" xr3:uid="{63288F94-006B-4099-A0C3-DCF5D292F1B7}" name="2065" dataDxfId="3459"/>
    <tableColumn id="57" xr3:uid="{A96647FA-E05D-4AE8-8A4B-251686401420}" name="2066" dataDxfId="3458"/>
    <tableColumn id="58" xr3:uid="{6E8A6D4F-1D5D-41FD-8CC2-397D1A7D01C7}" name="2067" dataDxfId="3457"/>
    <tableColumn id="59" xr3:uid="{61D9CD2E-D191-4BAE-8F89-155069C62F66}" name="2068" dataDxfId="3456"/>
    <tableColumn id="60" xr3:uid="{76E745B6-52A4-4549-96B0-1E607F6F0402}" name="2069" dataDxfId="3455"/>
    <tableColumn id="61" xr3:uid="{C44D3CCE-7086-4099-9DCC-BD9BAFDB4733}" name="2070" dataDxfId="3454"/>
    <tableColumn id="62" xr3:uid="{8E47BF90-89A8-48A1-937E-DB8C93CD3FCD}" name="2071" dataDxfId="3453"/>
    <tableColumn id="63" xr3:uid="{0954136E-8083-4F79-A0FE-10ABC4267F3C}" name="2072" dataDxfId="3452"/>
    <tableColumn id="64" xr3:uid="{5DBCF18F-D06A-4060-B886-3560B3266351}" name="2073" dataDxfId="3451"/>
    <tableColumn id="65" xr3:uid="{25BE8D9A-1790-4213-91DA-074DD8D571A9}" name="2074" dataDxfId="3450"/>
    <tableColumn id="66" xr3:uid="{7A3BBE7B-8307-4206-8FC1-C34A181AE64A}" name="2075" dataDxfId="3449"/>
    <tableColumn id="67" xr3:uid="{B6EE941A-16F8-4A33-81AF-C4B96AC26284}" name="2076" dataDxfId="3448"/>
    <tableColumn id="68" xr3:uid="{98F609E7-8756-45B4-9E02-09E7672FDD68}" name="2077" dataDxfId="3447"/>
    <tableColumn id="69" xr3:uid="{CE168441-7F7D-4779-A797-7DFF3F52D776}" name="2078" dataDxfId="3446"/>
    <tableColumn id="70" xr3:uid="{4C36D728-96E2-4400-80DB-E9B6F00AF8A4}" name="2079" dataDxfId="3445"/>
    <tableColumn id="71" xr3:uid="{A777FA1E-45D9-4D4B-AAAB-DC18A4BE777A}" name="2080" dataDxfId="3444"/>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 dT="2021-10-01T09:28:29.08" personId="{59F59191-A0CF-496B-8EB0-5B6A5A7F9346}" id="{4CD1B462-9746-43BF-8226-E3F42BA6B458}">
    <text>Does Python need this to be added to BC?</text>
  </threadedComment>
  <threadedComment ref="F29" dT="2021-10-01T09:28:36.84" personId="{59F59191-A0CF-496B-8EB0-5B6A5A7F9346}" id="{37BAF12F-7A8C-4425-95C5-56374698E697}">
    <text>Does Python need this to be added to BC?</text>
  </threadedComment>
  <threadedComment ref="F34" dT="2021-10-01T09:28:36.84" personId="{59F59191-A0CF-496B-8EB0-5B6A5A7F9346}" id="{181FC457-784E-450C-BFB8-559B3F0DA0EB}">
    <text>Does Python need this to be added to BC?</text>
  </threadedComment>
</ThreadedComments>
</file>

<file path=xl/threadedComments/threadedComment10.xml><?xml version="1.0" encoding="utf-8"?>
<ThreadedComments xmlns="http://schemas.microsoft.com/office/spreadsheetml/2018/threadedcomments" xmlns:x="http://schemas.openxmlformats.org/spreadsheetml/2006/main">
  <threadedComment ref="E278" dT="2021-07-26T13:14:04.72" personId="{59F59191-A0CF-496B-8EB0-5B6A5A7F9346}" id="{20C53250-B203-4BAC-A734-6B56324032F6}" done="1">
    <text>Why does this business case have oxygen (and traditional case does not)?</text>
  </threadedComment>
  <threadedComment ref="E278" dT="2021-07-27T12:12:16.46" personId="{BFA2FEF3-45AF-4C3A-A1FC-F73B10FDD5CA}" id="{0222CA4A-FAA9-44A7-B6F5-5D15E0CABC74}" parentId="{20C53250-B203-4BAC-A734-6B56324032F6}">
    <text>oxygen part of byproduct upgrade, heavy fuels are partially oxidated.</text>
  </threadedComment>
  <threadedComment ref="E318" dT="2021-07-26T13:14:04.72" personId="{59F59191-A0CF-496B-8EB0-5B6A5A7F9346}" id="{F1032882-481E-4F27-B023-83F6F581CF99}" done="1">
    <text>Why does this business case have oxygen (and traditional case does not)?</text>
  </threadedComment>
  <threadedComment ref="E318" dT="2021-07-27T12:12:16.46" personId="{BFA2FEF3-45AF-4C3A-A1FC-F73B10FDD5CA}" id="{075DAFEF-47B4-43BB-B58B-40FA7CEBF3F2}" parentId="{F1032882-481E-4F27-B023-83F6F581CF99}">
    <text>oxygen part of byproduct upgrade, heavy fuels are partially oxidated.</text>
  </threadedComment>
  <threadedComment ref="G329" dT="2021-07-26T16:01:57.62" personId="{59F59191-A0CF-496B-8EB0-5B6A5A7F9346}" id="{96DFEEB7-6DE7-423B-AA8E-C007612E8FED}" done="1">
    <text>Check with Floor: should this unit be USD/t pyrolysis oils, not USD/t naphtha?</text>
  </threadedComment>
  <threadedComment ref="G329" dT="2021-07-26T16:03:27.35" personId="{59F59191-A0CF-496B-8EB0-5B6A5A7F9346}" id="{85DA2D04-8319-44D6-BC30-63F77C6B5C99}" parentId="{96DFEEB7-6DE7-423B-AA8E-C007612E8FED}">
    <text>See note in cell H157 (total CAPEX) - explains assumption that USD/t naphtha = USD/t pyrolysis oils</text>
  </threadedComment>
  <threadedComment ref="G330" dT="2021-07-26T16:01:57.62" personId="{59F59191-A0CF-496B-8EB0-5B6A5A7F9346}" id="{C0684EA7-2039-4CFD-847A-E7EF37421207}" done="1">
    <text>Check with Floor: should this unit be USD/t pyrolysis oils, not USD/t naphtha?</text>
  </threadedComment>
  <threadedComment ref="G330" dT="2021-07-26T16:03:27.35" personId="{59F59191-A0CF-496B-8EB0-5B6A5A7F9346}" id="{94F1003B-4E99-43CE-8466-33EA82B9D3BA}" parentId="{C0684EA7-2039-4CFD-847A-E7EF37421207}">
    <text>See note in cell H157 (total CAPEX) - explains assumption that USD/t naphtha = USD/t pyrolysis oils</text>
  </threadedComment>
  <threadedComment ref="E343" dT="2021-07-26T13:14:04.72" personId="{59F59191-A0CF-496B-8EB0-5B6A5A7F9346}" id="{C2DE9490-0B07-479F-B226-DE84C3AB854B}" done="1">
    <text>Why does this business case have oxygen (and traditional case does not)?</text>
  </threadedComment>
  <threadedComment ref="E343" dT="2021-07-27T12:12:16.46" personId="{BFA2FEF3-45AF-4C3A-A1FC-F73B10FDD5CA}" id="{E3A23D58-8C25-416A-8C92-501C0525BA42}" parentId="{C2DE9490-0B07-479F-B226-DE84C3AB854B}">
    <text>oxygen part of byproduct upgrade, heavy fuels are partially oxidated.</text>
  </threadedComment>
  <threadedComment ref="E387" dT="2021-07-26T13:14:04.72" personId="{59F59191-A0CF-496B-8EB0-5B6A5A7F9346}" id="{EA584420-1F78-409C-84E3-2FCE4ED342CD}" done="1">
    <text>Why does this business case have oxygen (and traditional case does not)?</text>
  </threadedComment>
  <threadedComment ref="E387" dT="2021-07-27T12:12:16.46" personId="{BFA2FEF3-45AF-4C3A-A1FC-F73B10FDD5CA}" id="{10599C57-87B1-4092-A48D-5E3442513EA4}" parentId="{EA584420-1F78-409C-84E3-2FCE4ED342CD}">
    <text>oxygen part of byproduct upgrade, heavy fuels are partially oxidated.</text>
  </threadedComment>
  <threadedComment ref="C397" dT="2021-08-04T16:10:47.22" personId="{59F59191-A0CF-496B-8EB0-5B6A5A7F9346}" id="{E81549C4-7C8C-4B8B-9C85-27C5F21E47B1}" done="1">
    <text>What is role of hydrotreater - is it still needed in electrified pyrolysis-fed steam cracker?</text>
  </threadedComment>
  <threadedComment ref="C397" dT="2021-09-02T14:37:04.13" personId="{59F59191-A0CF-496B-8EB0-5B6A5A7F9346}" id="{59E0E2D6-A9F9-4CC0-820B-D79080207472}" parentId="{E81549C4-7C8C-4B8B-9C85-27C5F21E47B1}">
    <text>Yes, hydrotreater is there to remove higher olefins from pyrolysis oils before it can be used as feedstock, as higher olefins would cause coking in the cracker, as well as to remove any sulfur and nitrogen.</text>
  </threadedComment>
  <threadedComment ref="G397" dT="2021-07-26T16:01:57.62" personId="{59F59191-A0CF-496B-8EB0-5B6A5A7F9346}" id="{E90B6A35-60FB-4334-808C-0176EEFCD65D}" done="1">
    <text>Check with Floor: should this unit be USD/t pyrolysis oils, not USD/t naphtha?</text>
  </threadedComment>
  <threadedComment ref="G397" dT="2021-07-26T16:03:27.35" personId="{59F59191-A0CF-496B-8EB0-5B6A5A7F9346}" id="{F0CA63DF-63FA-4B4D-BBB7-324A6F4A269B}" parentId="{E90B6A35-60FB-4334-808C-0176EEFCD65D}">
    <text>See note in cell H157 (total CAPEX) - explains assumption that USD/t naphtha = USD/t pyrolysis oils</text>
  </threadedComment>
  <threadedComment ref="C398" dT="2021-08-04T16:10:47.22" personId="{59F59191-A0CF-496B-8EB0-5B6A5A7F9346}" id="{1876CF9E-1521-4077-AF96-522515B49306}" done="1">
    <text>What is role of hydrotreater - is it still needed in electrified pyrolysis-fed steam cracker?</text>
  </threadedComment>
  <threadedComment ref="C398" dT="2021-09-02T14:37:04.13" personId="{59F59191-A0CF-496B-8EB0-5B6A5A7F9346}" id="{44597699-472C-42D2-AF75-26E962E66598}" parentId="{1876CF9E-1521-4077-AF96-522515B49306}">
    <text>Yes, hydrotreater is there to remove higher olefins from pyrolysis oils before it can be used as feedstock, as higher olefins would cause coking in the cracker, as well as to remove any sulfur and nitrogen.</text>
  </threadedComment>
  <threadedComment ref="G398" dT="2021-07-26T16:01:57.62" personId="{59F59191-A0CF-496B-8EB0-5B6A5A7F9346}" id="{EEB11D3E-B43E-4C17-B5F7-CF672C0AF43D}" done="1">
    <text>Check with Floor: should this unit be USD/t pyrolysis oils, not USD/t naphtha?</text>
  </threadedComment>
  <threadedComment ref="G398" dT="2021-07-26T16:03:27.35" personId="{59F59191-A0CF-496B-8EB0-5B6A5A7F9346}" id="{8F197195-A292-45E8-A19C-8C37F8F3024A}" parentId="{EEB11D3E-B43E-4C17-B5F7-CF672C0AF43D}">
    <text>See note in cell H157 (total CAPEX) - explains assumption that USD/t naphtha = USD/t pyrolysis oils</text>
  </threadedComment>
  <threadedComment ref="E409" dT="2021-07-26T13:14:04.72" personId="{59F59191-A0CF-496B-8EB0-5B6A5A7F9346}" id="{3B0CECF0-8A8B-43CE-9F79-B6516B52056C}" done="1">
    <text>Why does this business case have oxygen (and traditional case does not)?</text>
  </threadedComment>
  <threadedComment ref="E409" dT="2021-07-27T12:12:16.46" personId="{BFA2FEF3-45AF-4C3A-A1FC-F73B10FDD5CA}" id="{82381F34-6D0F-4920-B978-6EE98A71424C}" parentId="{3B0CECF0-8A8B-43CE-9F79-B6516B52056C}">
    <text>oxygen part of byproduct upgrade, heavy fuels are partially oxidated.</text>
  </threadedComment>
  <threadedComment ref="E421" dT="2021-07-28T07:52:31.98" personId="{BFA2FEF3-45AF-4C3A-A1FC-F73B10FDD5CA}" id="{E497A698-E438-41DA-9330-518EFE28B3B7}">
    <text>we will need to add the price of propane in the model as it has to be included in the variable OPEX.</text>
  </threadedComment>
  <threadedComment ref="E421" dT="2021-07-28T11:40:28.90" personId="{59F59191-A0CF-496B-8EB0-5B6A5A7F9346}" id="{913F2386-F6F1-4EEE-AA4F-8CCA3A13CE3F}" parentId="{E497A698-E438-41DA-9330-518EFE28B3B7}">
    <text>Okay. Same goes for all the raw materials and energy categories in ethylene business cases that are not yet priced, right? (e.g. 'off-gases', 'naphtha' etc.</text>
  </threadedComment>
  <threadedComment ref="D422" dT="2021-07-28T07:52:06.69" personId="{BFA2FEF3-45AF-4C3A-A1FC-F73B10FDD5CA}" id="{A20301C5-FBEC-4F55-A7DC-65F8274DF761}">
    <text>this was included in the paper, thought it might be nice to add. what do you think?</text>
  </threadedComment>
  <threadedComment ref="D422" dT="2021-07-28T11:36:02.75" personId="{59F59191-A0CF-496B-8EB0-5B6A5A7F9346}" id="{DAF20439-8EB8-4AE9-B471-A7D974A4681D}" parentId="{A20301C5-FBEC-4F55-A7DC-65F8274DF761}">
    <text>What is the role of the CO2 direct in the process?</text>
  </threadedComment>
  <threadedComment ref="E438" dT="2021-07-28T07:52:31.98" personId="{BFA2FEF3-45AF-4C3A-A1FC-F73B10FDD5CA}" id="{CAD6DC03-7ACF-4680-9835-C5CEC9A02D32}">
    <text>we will need to add the price of propane in the model as it has to be included in the variable OPEX.</text>
  </threadedComment>
  <threadedComment ref="E438" dT="2021-07-28T11:40:28.90" personId="{59F59191-A0CF-496B-8EB0-5B6A5A7F9346}" id="{BBD5EFBF-DCF9-482D-B54F-A12FEB35AE5F}" parentId="{CAD6DC03-7ACF-4680-9835-C5CEC9A02D32}">
    <text>Okay. Same goes for all the raw materials and energy categories in ethylene business cases that are not yet priced, right? (e.g. 'off-gases', 'naphtha' etc.</text>
  </threadedComment>
  <threadedComment ref="H448" dT="2021-08-09T14:18:28.87" personId="{59F59191-A0CF-496B-8EB0-5B6A5A7F9346}" id="{45E09D27-09DC-44EB-8F51-8C65ACA5F6BD}" done="1">
    <text>Verify with Mike: 4.93 or 3.5 tonnes methanol/ton propylene?
Compare with MTO process which requires only 2.28 tonnes methanol/t ethylene, which if scaled according to 40:60 ethylene:propylene product slate of olefins, will then give 3.4 tonnes methanol/t propylene in MTO process.</text>
  </threadedComment>
  <threadedComment ref="H456" dT="2021-08-09T14:18:28.87" personId="{59F59191-A0CF-496B-8EB0-5B6A5A7F9346}" id="{C1AB95D1-7603-4B06-B31D-6CBA0B75903F}" done="1">
    <text>Verify with Mike: 4.93 or 3.5 tonnes methanol/ton propylene?
Compare with MTO process which requires only 2.28 tonnes methanol/t ethylene, which if scaled according to 40:60 ethylene:propylene product slate of olefins, will then give 3.4 tonnes methanol/t propylene in MTO process.</text>
  </threadedComment>
  <threadedComment ref="L477" dT="2021-08-10T09:08:11.27" personId="{59F59191-A0CF-496B-8EB0-5B6A5A7F9346}" id="{F769FA45-BD9A-4D91-AA72-807799D48109}">
    <text>Verify whether in line with US data here for refineries: https://www.eia.gov/dnav/pet/pet_pnp_refp2_a_EPLLPY_YPY_mbbl_m.htm</text>
  </threadedComment>
</ThreadedComments>
</file>

<file path=xl/threadedComments/threadedComment11.xml><?xml version="1.0" encoding="utf-8"?>
<ThreadedComments xmlns="http://schemas.microsoft.com/office/spreadsheetml/2018/threadedcomments" xmlns:x="http://schemas.openxmlformats.org/spreadsheetml/2006/main">
  <threadedComment ref="E262" dT="2021-07-26T13:14:04.72" personId="{59F59191-A0CF-496B-8EB0-5B6A5A7F9346}" id="{0B66CA4E-DD28-4EF1-BA52-4ADF5FD93BDB}" done="1">
    <text>Why does this business case have oxygen (and traditional case does not)?</text>
  </threadedComment>
  <threadedComment ref="E262" dT="2021-07-27T12:12:16.46" personId="{BFA2FEF3-45AF-4C3A-A1FC-F73B10FDD5CA}" id="{02DC3A73-D3E1-4794-9E86-F995D3BE6F28}" parentId="{0B66CA4E-DD28-4EF1-BA52-4ADF5FD93BDB}">
    <text>oxygen part of byproduct upgrade, heavy fuels are partially oxidated.</text>
  </threadedComment>
  <threadedComment ref="E303" dT="2021-07-26T13:14:04.72" personId="{59F59191-A0CF-496B-8EB0-5B6A5A7F9346}" id="{0133FBBE-08AF-426A-A3EE-DB4E3BD43DFD}" done="1">
    <text>Why does this business case have oxygen (and traditional case does not)?</text>
  </threadedComment>
  <threadedComment ref="E303" dT="2021-07-27T12:12:16.46" personId="{BFA2FEF3-45AF-4C3A-A1FC-F73B10FDD5CA}" id="{687FC593-3A56-4443-8020-8A0E7AC8A4A9}" parentId="{0133FBBE-08AF-426A-A3EE-DB4E3BD43DFD}">
    <text>oxygen part of byproduct upgrade, heavy fuels are partially oxidated.</text>
  </threadedComment>
  <threadedComment ref="G313" dT="2021-07-26T16:01:57.62" personId="{59F59191-A0CF-496B-8EB0-5B6A5A7F9346}" id="{BEF5DB5C-1D42-406C-9D7A-017B2F9A4620}" done="1">
    <text>Check with Floor: should this unit be USD/t pyrolysis oils, not USD/t naphtha?</text>
  </threadedComment>
  <threadedComment ref="G313" dT="2021-07-26T16:03:27.35" personId="{59F59191-A0CF-496B-8EB0-5B6A5A7F9346}" id="{CCDCA3ED-DC16-4309-9E6C-1521A69E4608}" parentId="{BEF5DB5C-1D42-406C-9D7A-017B2F9A4620}">
    <text>See note in cell H157 (total CAPEX) - explains assumption that USD/t naphtha = USD/t pyrolysis oils</text>
  </threadedComment>
  <threadedComment ref="G314" dT="2021-07-26T16:01:57.62" personId="{59F59191-A0CF-496B-8EB0-5B6A5A7F9346}" id="{9C44056F-3540-4BDE-B432-5513E468B64C}" done="1">
    <text>Check with Floor: should this unit be USD/t pyrolysis oils, not USD/t naphtha?</text>
  </threadedComment>
  <threadedComment ref="G314" dT="2021-07-26T16:03:27.35" personId="{59F59191-A0CF-496B-8EB0-5B6A5A7F9346}" id="{846CDAA2-FFD4-4503-A7C9-C435A672D695}" parentId="{9C44056F-3540-4BDE-B432-5513E468B64C}">
    <text>See note in cell H157 (total CAPEX) - explains assumption that USD/t naphtha = USD/t pyrolysis oils</text>
  </threadedComment>
  <threadedComment ref="E327" dT="2021-07-26T13:14:04.72" personId="{59F59191-A0CF-496B-8EB0-5B6A5A7F9346}" id="{6C9AF8E6-B9A6-4AE4-BAA3-CC856C359EA1}" done="1">
    <text>Why does this business case have oxygen (and traditional case does not)?</text>
  </threadedComment>
  <threadedComment ref="E327" dT="2021-07-27T12:12:16.46" personId="{BFA2FEF3-45AF-4C3A-A1FC-F73B10FDD5CA}" id="{D92B90E6-4846-4368-BFFA-60125574A92A}" parentId="{6C9AF8E6-B9A6-4AE4-BAA3-CC856C359EA1}">
    <text>oxygen part of byproduct upgrade, heavy fuels are partially oxidated.</text>
  </threadedComment>
  <threadedComment ref="E370" dT="2021-07-26T13:14:04.72" personId="{59F59191-A0CF-496B-8EB0-5B6A5A7F9346}" id="{FF99476C-A9B4-4773-AFD6-56DF08FF813D}" done="1">
    <text>Why does this business case have oxygen (and traditional case does not)?</text>
  </threadedComment>
  <threadedComment ref="E370" dT="2021-07-27T12:12:16.46" personId="{BFA2FEF3-45AF-4C3A-A1FC-F73B10FDD5CA}" id="{63ABA0C2-3548-4CBA-A5E6-7F3C3D289851}" parentId="{FF99476C-A9B4-4773-AFD6-56DF08FF813D}">
    <text>oxygen part of byproduct upgrade, heavy fuels are partially oxidated.</text>
  </threadedComment>
  <threadedComment ref="C379" dT="2021-08-04T16:10:47.22" personId="{59F59191-A0CF-496B-8EB0-5B6A5A7F9346}" id="{3C88E665-7E9D-47E1-A866-0BE9CB1EC882}" done="1">
    <text>What is role of hydrotreater - is it still needed in electrified pyrolysis-fed steam cracker?</text>
  </threadedComment>
  <threadedComment ref="C379" dT="2021-09-02T14:37:04.13" personId="{59F59191-A0CF-496B-8EB0-5B6A5A7F9346}" id="{5082BF79-A306-4597-B61A-1074C7962416}" parentId="{3C88E665-7E9D-47E1-A866-0BE9CB1EC882}">
    <text>Yes, hydrotreater is there to remove higher olefins from pyrolysis oils before it can be used as feedstock, as higher olefins would cause coking in the cracker, as well as to remove any sulfur and nitrogen.</text>
  </threadedComment>
  <threadedComment ref="G379" dT="2021-07-26T16:01:57.62" personId="{59F59191-A0CF-496B-8EB0-5B6A5A7F9346}" id="{1A90DECB-B44D-46D6-BBB0-DAECFD6D7C1A}" done="1">
    <text>Check with Floor: should this unit be USD/t pyrolysis oils, not USD/t naphtha?</text>
  </threadedComment>
  <threadedComment ref="G379" dT="2021-07-26T16:03:27.35" personId="{59F59191-A0CF-496B-8EB0-5B6A5A7F9346}" id="{28A7FA95-82A6-47F1-9C3A-D3B358BB27ED}" parentId="{1A90DECB-B44D-46D6-BBB0-DAECFD6D7C1A}">
    <text>See note in cell H157 (total CAPEX) - explains assumption that USD/t naphtha = USD/t pyrolysis oils</text>
  </threadedComment>
  <threadedComment ref="C380" dT="2021-08-04T16:10:47.22" personId="{59F59191-A0CF-496B-8EB0-5B6A5A7F9346}" id="{520B5704-8432-4FD5-A3A9-6530B58A6538}" done="1">
    <text>What is role of hydrotreater - is it still needed in electrified pyrolysis-fed steam cracker?</text>
  </threadedComment>
  <threadedComment ref="C380" dT="2021-09-02T14:37:04.13" personId="{59F59191-A0CF-496B-8EB0-5B6A5A7F9346}" id="{BB85ADD5-D4D8-4149-9CDC-02328F200911}" parentId="{520B5704-8432-4FD5-A3A9-6530B58A6538}">
    <text>Yes, hydrotreater is there to remove higher olefins from pyrolysis oils before it can be used as feedstock, as higher olefins would cause coking in the cracker, as well as to remove any sulfur and nitrogen.</text>
  </threadedComment>
  <threadedComment ref="G380" dT="2021-07-26T16:01:57.62" personId="{59F59191-A0CF-496B-8EB0-5B6A5A7F9346}" id="{4654A29F-9C26-4C3C-A51D-0079DFD22D47}" done="1">
    <text>Check with Floor: should this unit be USD/t pyrolysis oils, not USD/t naphtha?</text>
  </threadedComment>
  <threadedComment ref="G380" dT="2021-07-26T16:03:27.35" personId="{59F59191-A0CF-496B-8EB0-5B6A5A7F9346}" id="{71F016B5-8977-4CA5-835D-B34333C53D17}" parentId="{4654A29F-9C26-4C3C-A51D-0079DFD22D47}">
    <text>See note in cell H157 (total CAPEX) - explains assumption that USD/t naphtha = USD/t pyrolysis oils</text>
  </threadedComment>
  <threadedComment ref="E391" dT="2021-07-26T13:14:04.72" personId="{59F59191-A0CF-496B-8EB0-5B6A5A7F9346}" id="{1F4C999C-4087-49E3-8391-BD73A422F6CF}" done="1">
    <text>Why does this business case have oxygen (and traditional case does not)?</text>
  </threadedComment>
  <threadedComment ref="E391" dT="2021-07-27T12:12:16.46" personId="{BFA2FEF3-45AF-4C3A-A1FC-F73B10FDD5CA}" id="{5F57532A-2693-4280-BBB4-60621B559B47}" parentId="{1F4C999C-4087-49E3-8391-BD73A422F6CF}">
    <text>oxygen part of byproduct upgrade, heavy fuels are partially oxidated.</text>
  </threadedComment>
</ThreadedComments>
</file>

<file path=xl/threadedComments/threadedComment12.xml><?xml version="1.0" encoding="utf-8"?>
<ThreadedComments xmlns="http://schemas.microsoft.com/office/spreadsheetml/2018/threadedcomments" xmlns:x="http://schemas.openxmlformats.org/spreadsheetml/2006/main">
  <threadedComment ref="E262" dT="2021-07-26T13:14:04.72" personId="{59F59191-A0CF-496B-8EB0-5B6A5A7F9346}" id="{A506DCD8-D684-4F16-9766-89AF5013AB69}" done="1">
    <text>Why does this business case have oxygen (and traditional case does not)?</text>
  </threadedComment>
  <threadedComment ref="E262" dT="2021-07-27T12:12:16.46" personId="{BFA2FEF3-45AF-4C3A-A1FC-F73B10FDD5CA}" id="{69303009-FDD1-42C8-8286-3F6271AD90EB}" parentId="{A506DCD8-D684-4F16-9766-89AF5013AB69}">
    <text>oxygen part of byproduct upgrade, heavy fuels are partially oxidated.</text>
  </threadedComment>
  <threadedComment ref="E303" dT="2021-07-26T13:14:04.72" personId="{59F59191-A0CF-496B-8EB0-5B6A5A7F9346}" id="{7309075D-94A9-493E-B1E1-510EA4670055}" done="1">
    <text>Why does this business case have oxygen (and traditional case does not)?</text>
  </threadedComment>
  <threadedComment ref="E303" dT="2021-07-27T12:12:16.46" personId="{BFA2FEF3-45AF-4C3A-A1FC-F73B10FDD5CA}" id="{2CD1242A-0E4E-44F4-8354-EA7C787612CB}" parentId="{7309075D-94A9-493E-B1E1-510EA4670055}">
    <text>oxygen part of byproduct upgrade, heavy fuels are partially oxidated.</text>
  </threadedComment>
  <threadedComment ref="G313" dT="2021-07-26T16:01:57.62" personId="{59F59191-A0CF-496B-8EB0-5B6A5A7F9346}" id="{FDEDCBD5-98AB-4DA4-B122-700111301937}" done="1">
    <text>Check with Floor: should this unit be USD/t pyrolysis oils, not USD/t naphtha?</text>
  </threadedComment>
  <threadedComment ref="G313" dT="2021-07-26T16:03:27.35" personId="{59F59191-A0CF-496B-8EB0-5B6A5A7F9346}" id="{49034A8F-4246-4E7E-883D-1117527E4FF8}" parentId="{FDEDCBD5-98AB-4DA4-B122-700111301937}">
    <text>See note in cell H157 (total CAPEX) - explains assumption that USD/t naphtha = USD/t pyrolysis oils</text>
  </threadedComment>
  <threadedComment ref="G314" dT="2021-07-26T16:01:57.62" personId="{59F59191-A0CF-496B-8EB0-5B6A5A7F9346}" id="{9FD303B7-6C27-47A2-90CE-55EA16FDB824}" done="1">
    <text>Check with Floor: should this unit be USD/t pyrolysis oils, not USD/t naphtha?</text>
  </threadedComment>
  <threadedComment ref="G314" dT="2021-07-26T16:03:27.35" personId="{59F59191-A0CF-496B-8EB0-5B6A5A7F9346}" id="{AE199D62-36A5-42AF-9F48-D49903DC72BF}" parentId="{9FD303B7-6C27-47A2-90CE-55EA16FDB824}">
    <text>See note in cell H157 (total CAPEX) - explains assumption that USD/t naphtha = USD/t pyrolysis oils</text>
  </threadedComment>
  <threadedComment ref="E327" dT="2021-07-26T13:14:04.72" personId="{59F59191-A0CF-496B-8EB0-5B6A5A7F9346}" id="{5888CDBB-ED62-49F3-9287-1E02BF997156}" done="1">
    <text>Why does this business case have oxygen (and traditional case does not)?</text>
  </threadedComment>
  <threadedComment ref="E327" dT="2021-07-27T12:12:16.46" personId="{BFA2FEF3-45AF-4C3A-A1FC-F73B10FDD5CA}" id="{A83D0512-4804-4C35-8819-EF716B3B3133}" parentId="{5888CDBB-ED62-49F3-9287-1E02BF997156}">
    <text>oxygen part of byproduct upgrade, heavy fuels are partially oxidated.</text>
  </threadedComment>
  <threadedComment ref="E370" dT="2021-07-26T13:14:04.72" personId="{59F59191-A0CF-496B-8EB0-5B6A5A7F9346}" id="{8B5EF2DE-A8A8-422E-B2E5-95A677D9F66B}" done="1">
    <text>Why does this business case have oxygen (and traditional case does not)?</text>
  </threadedComment>
  <threadedComment ref="E370" dT="2021-07-27T12:12:16.46" personId="{BFA2FEF3-45AF-4C3A-A1FC-F73B10FDD5CA}" id="{163B8D08-0BFA-4D4B-9AD7-529B59AD41E7}" parentId="{8B5EF2DE-A8A8-422E-B2E5-95A677D9F66B}">
    <text>oxygen part of byproduct upgrade, heavy fuels are partially oxidated.</text>
  </threadedComment>
  <threadedComment ref="C379" dT="2021-08-04T16:10:47.22" personId="{59F59191-A0CF-496B-8EB0-5B6A5A7F9346}" id="{727E5BC5-A13A-4C8E-B2C3-DE8E90BEA87B}" done="1">
    <text>What is role of hydrotreater - is it still needed in electrified pyrolysis-fed steam cracker?</text>
  </threadedComment>
  <threadedComment ref="C379" dT="2021-09-02T14:37:04.13" personId="{59F59191-A0CF-496B-8EB0-5B6A5A7F9346}" id="{3EEE851B-EC16-4275-AD11-4AED0375573C}" parentId="{727E5BC5-A13A-4C8E-B2C3-DE8E90BEA87B}">
    <text>Yes, hydrotreater is there to remove higher olefins from pyrolysis oils before it can be used as feedstock, as higher olefins would cause coking in the cracker, as well as to remove any sulfur and nitrogen.</text>
  </threadedComment>
  <threadedComment ref="G379" dT="2021-07-26T16:01:57.62" personId="{59F59191-A0CF-496B-8EB0-5B6A5A7F9346}" id="{869B655C-9FCB-4AE9-9C51-EE943DE16434}" done="1">
    <text>Check with Floor: should this unit be USD/t pyrolysis oils, not USD/t naphtha?</text>
  </threadedComment>
  <threadedComment ref="G379" dT="2021-07-26T16:03:27.35" personId="{59F59191-A0CF-496B-8EB0-5B6A5A7F9346}" id="{3D587C80-6278-4BE2-A655-CBA99303B1AD}" parentId="{869B655C-9FCB-4AE9-9C51-EE943DE16434}">
    <text>See note in cell H157 (total CAPEX) - explains assumption that USD/t naphtha = USD/t pyrolysis oils</text>
  </threadedComment>
  <threadedComment ref="C380" dT="2021-08-04T16:10:47.22" personId="{59F59191-A0CF-496B-8EB0-5B6A5A7F9346}" id="{04803B51-E6DE-4E0A-9D14-6466713A8546}" done="1">
    <text>What is role of hydrotreater - is it still needed in electrified pyrolysis-fed steam cracker?</text>
  </threadedComment>
  <threadedComment ref="C380" dT="2021-09-02T14:37:04.13" personId="{59F59191-A0CF-496B-8EB0-5B6A5A7F9346}" id="{076A08C3-4661-4DBB-BBF3-C925794B4D73}" parentId="{04803B51-E6DE-4E0A-9D14-6466713A8546}">
    <text>Yes, hydrotreater is there to remove higher olefins from pyrolysis oils before it can be used as feedstock, as higher olefins would cause coking in the cracker, as well as to remove any sulfur and nitrogen.</text>
  </threadedComment>
  <threadedComment ref="G380" dT="2021-07-26T16:01:57.62" personId="{59F59191-A0CF-496B-8EB0-5B6A5A7F9346}" id="{8A75736A-901C-41A7-AC81-92B62CFAE9F6}" done="1">
    <text>Check with Floor: should this unit be USD/t pyrolysis oils, not USD/t naphtha?</text>
  </threadedComment>
  <threadedComment ref="G380" dT="2021-07-26T16:03:27.35" personId="{59F59191-A0CF-496B-8EB0-5B6A5A7F9346}" id="{61BFFDDE-1FFB-4676-9B03-2BAB18723F07}" parentId="{8A75736A-901C-41A7-AC81-92B62CFAE9F6}">
    <text>See note in cell H157 (total CAPEX) - explains assumption that USD/t naphtha = USD/t pyrolysis oils</text>
  </threadedComment>
  <threadedComment ref="E391" dT="2021-07-26T13:14:04.72" personId="{59F59191-A0CF-496B-8EB0-5B6A5A7F9346}" id="{8625F0A9-E361-4CE8-96C7-0B16D3F2C072}" done="1">
    <text>Why does this business case have oxygen (and traditional case does not)?</text>
  </threadedComment>
  <threadedComment ref="E391" dT="2021-07-27T12:12:16.46" personId="{BFA2FEF3-45AF-4C3A-A1FC-F73B10FDD5CA}" id="{12DE26F5-C8B1-4C4F-BB90-AC28562B3719}" parentId="{8625F0A9-E361-4CE8-96C7-0B16D3F2C072}">
    <text>oxygen part of byproduct upgrade, heavy fuels are partially oxidated.</text>
  </threadedComment>
</ThreadedComments>
</file>

<file path=xl/threadedComments/threadedComment13.xml><?xml version="1.0" encoding="utf-8"?>
<ThreadedComments xmlns="http://schemas.microsoft.com/office/spreadsheetml/2018/threadedcomments" xmlns:x="http://schemas.openxmlformats.org/spreadsheetml/2006/main">
  <threadedComment ref="E262" dT="2021-07-26T13:14:04.72" personId="{59F59191-A0CF-496B-8EB0-5B6A5A7F9346}" id="{DD031627-570E-4A4D-81D2-38B26A7608B4}" done="1">
    <text>Why does this business case have oxygen (and traditional case does not)?</text>
  </threadedComment>
  <threadedComment ref="E262" dT="2021-07-27T12:12:16.46" personId="{BFA2FEF3-45AF-4C3A-A1FC-F73B10FDD5CA}" id="{40005690-DA73-4AA7-A159-7A7FF852A0A4}" parentId="{DD031627-570E-4A4D-81D2-38B26A7608B4}">
    <text>oxygen part of byproduct upgrade, heavy fuels are partially oxidated.</text>
  </threadedComment>
  <threadedComment ref="E303" dT="2021-07-26T13:14:04.72" personId="{59F59191-A0CF-496B-8EB0-5B6A5A7F9346}" id="{A9D2395E-7046-48B9-9855-5731A7697D1C}" done="1">
    <text>Why does this business case have oxygen (and traditional case does not)?</text>
  </threadedComment>
  <threadedComment ref="E303" dT="2021-07-27T12:12:16.46" personId="{BFA2FEF3-45AF-4C3A-A1FC-F73B10FDD5CA}" id="{969CD10C-2CC5-42F3-8E7F-4090C423C804}" parentId="{A9D2395E-7046-48B9-9855-5731A7697D1C}">
    <text>oxygen part of byproduct upgrade, heavy fuels are partially oxidated.</text>
  </threadedComment>
  <threadedComment ref="G313" dT="2021-07-26T16:01:57.62" personId="{59F59191-A0CF-496B-8EB0-5B6A5A7F9346}" id="{EA847F27-3A79-4C7F-A51D-2D65F39189A1}" done="1">
    <text>Check with Floor: should this unit be USD/t pyrolysis oils, not USD/t naphtha?</text>
  </threadedComment>
  <threadedComment ref="G313" dT="2021-07-26T16:03:27.35" personId="{59F59191-A0CF-496B-8EB0-5B6A5A7F9346}" id="{BA8CDBC7-76E4-47F9-85A4-943343E9933F}" parentId="{EA847F27-3A79-4C7F-A51D-2D65F39189A1}">
    <text>See note in cell H157 (total CAPEX) - explains assumption that USD/t naphtha = USD/t pyrolysis oils</text>
  </threadedComment>
  <threadedComment ref="G314" dT="2021-07-26T16:01:57.62" personId="{59F59191-A0CF-496B-8EB0-5B6A5A7F9346}" id="{FC030F24-D22E-4382-BDCB-5D2F4C8F48A1}" done="1">
    <text>Check with Floor: should this unit be USD/t pyrolysis oils, not USD/t naphtha?</text>
  </threadedComment>
  <threadedComment ref="G314" dT="2021-07-26T16:03:27.35" personId="{59F59191-A0CF-496B-8EB0-5B6A5A7F9346}" id="{2B32D70F-FB01-4485-B68C-C60A138F7686}" parentId="{FC030F24-D22E-4382-BDCB-5D2F4C8F48A1}">
    <text>See note in cell H157 (total CAPEX) - explains assumption that USD/t naphtha = USD/t pyrolysis oils</text>
  </threadedComment>
  <threadedComment ref="E327" dT="2021-07-26T13:14:04.72" personId="{59F59191-A0CF-496B-8EB0-5B6A5A7F9346}" id="{E1115CA2-9DA0-4F9B-93D0-77ABDC78244A}" done="1">
    <text>Why does this business case have oxygen (and traditional case does not)?</text>
  </threadedComment>
  <threadedComment ref="E327" dT="2021-07-27T12:12:16.46" personId="{BFA2FEF3-45AF-4C3A-A1FC-F73B10FDD5CA}" id="{EEF95BF2-4D89-4BB9-B52C-856664D319AD}" parentId="{E1115CA2-9DA0-4F9B-93D0-77ABDC78244A}">
    <text>oxygen part of byproduct upgrade, heavy fuels are partially oxidated.</text>
  </threadedComment>
  <threadedComment ref="E370" dT="2021-07-26T13:14:04.72" personId="{59F59191-A0CF-496B-8EB0-5B6A5A7F9346}" id="{9ACD492D-3247-42DD-9C20-39E7F441674B}" done="1">
    <text>Why does this business case have oxygen (and traditional case does not)?</text>
  </threadedComment>
  <threadedComment ref="E370" dT="2021-07-27T12:12:16.46" personId="{BFA2FEF3-45AF-4C3A-A1FC-F73B10FDD5CA}" id="{61DC2823-2D6B-44B2-846B-73550ABDA014}" parentId="{9ACD492D-3247-42DD-9C20-39E7F441674B}">
    <text>oxygen part of byproduct upgrade, heavy fuels are partially oxidated.</text>
  </threadedComment>
  <threadedComment ref="C379" dT="2021-08-04T16:10:47.22" personId="{59F59191-A0CF-496B-8EB0-5B6A5A7F9346}" id="{8D658ED3-8511-4B24-B190-3A2A7A516EF7}" done="1">
    <text>What is role of hydrotreater - is it still needed in electrified pyrolysis-fed steam cracker?</text>
  </threadedComment>
  <threadedComment ref="C379" dT="2021-09-02T14:37:04.13" personId="{59F59191-A0CF-496B-8EB0-5B6A5A7F9346}" id="{DF368465-90B5-47CA-A438-0624BEA62EC4}" parentId="{8D658ED3-8511-4B24-B190-3A2A7A516EF7}">
    <text>Yes, hydrotreater is there to remove higher olefins from pyrolysis oils before it can be used as feedstock, as higher olefins would cause coking in the cracker, as well as to remove any sulfur and nitrogen.</text>
  </threadedComment>
  <threadedComment ref="G379" dT="2021-07-26T16:01:57.62" personId="{59F59191-A0CF-496B-8EB0-5B6A5A7F9346}" id="{742BDCF2-56E8-47A1-8E58-42D4673A9AAC}" done="1">
    <text>Check with Floor: should this unit be USD/t pyrolysis oils, not USD/t naphtha?</text>
  </threadedComment>
  <threadedComment ref="G379" dT="2021-07-26T16:03:27.35" personId="{59F59191-A0CF-496B-8EB0-5B6A5A7F9346}" id="{62CA5CB8-5AF3-4929-9872-DCBBF910C0E0}" parentId="{742BDCF2-56E8-47A1-8E58-42D4673A9AAC}">
    <text>See note in cell H157 (total CAPEX) - explains assumption that USD/t naphtha = USD/t pyrolysis oils</text>
  </threadedComment>
  <threadedComment ref="C380" dT="2021-08-04T16:10:47.22" personId="{59F59191-A0CF-496B-8EB0-5B6A5A7F9346}" id="{C4070820-F835-4AA4-B58A-551270B1D693}" done="1">
    <text>What is role of hydrotreater - is it still needed in electrified pyrolysis-fed steam cracker?</text>
  </threadedComment>
  <threadedComment ref="C380" dT="2021-09-02T14:37:04.13" personId="{59F59191-A0CF-496B-8EB0-5B6A5A7F9346}" id="{3053039F-81C8-4B1D-AE1F-029B7917E4B0}" parentId="{C4070820-F835-4AA4-B58A-551270B1D693}">
    <text>Yes, hydrotreater is there to remove higher olefins from pyrolysis oils before it can be used as feedstock, as higher olefins would cause coking in the cracker, as well as to remove any sulfur and nitrogen.</text>
  </threadedComment>
  <threadedComment ref="G380" dT="2021-07-26T16:01:57.62" personId="{59F59191-A0CF-496B-8EB0-5B6A5A7F9346}" id="{2E14FDF1-022D-4A21-AAB5-58DC9325F639}" done="1">
    <text>Check with Floor: should this unit be USD/t pyrolysis oils, not USD/t naphtha?</text>
  </threadedComment>
  <threadedComment ref="G380" dT="2021-07-26T16:03:27.35" personId="{59F59191-A0CF-496B-8EB0-5B6A5A7F9346}" id="{DE36FEF1-308C-4B08-90E8-DD9A1686CCBB}" parentId="{2E14FDF1-022D-4A21-AAB5-58DC9325F639}">
    <text>See note in cell H157 (total CAPEX) - explains assumption that USD/t naphtha = USD/t pyrolysis oils</text>
  </threadedComment>
  <threadedComment ref="E391" dT="2021-07-26T13:14:04.72" personId="{59F59191-A0CF-496B-8EB0-5B6A5A7F9346}" id="{B01C33F9-B63E-4F15-9DFF-A15533CA8915}" done="1">
    <text>Why does this business case have oxygen (and traditional case does not)?</text>
  </threadedComment>
  <threadedComment ref="E391" dT="2021-07-27T12:12:16.46" personId="{BFA2FEF3-45AF-4C3A-A1FC-F73B10FDD5CA}" id="{17593C83-75AC-45F8-BB58-33127182BB76}" parentId="{B01C33F9-B63E-4F15-9DFF-A15533CA8915}">
    <text>oxygen part of byproduct upgrade, heavy fuels are partially oxidated.</text>
  </threadedComment>
</ThreadedComments>
</file>

<file path=xl/threadedComments/threadedComment14.xml><?xml version="1.0" encoding="utf-8"?>
<ThreadedComments xmlns="http://schemas.microsoft.com/office/spreadsheetml/2018/threadedcomments" xmlns:x="http://schemas.openxmlformats.org/spreadsheetml/2006/main">
  <threadedComment ref="E287" dT="2021-07-26T13:14:04.72" personId="{59F59191-A0CF-496B-8EB0-5B6A5A7F9346}" id="{656B978A-CC82-435C-AA68-D103C354E575}" done="1">
    <text>Why does this business case have oxygen (and traditional case does not)?</text>
  </threadedComment>
  <threadedComment ref="E287" dT="2021-07-27T12:12:16.46" personId="{BFA2FEF3-45AF-4C3A-A1FC-F73B10FDD5CA}" id="{3622A00D-C5AB-4A35-88DE-9A9E873FB528}" parentId="{656B978A-CC82-435C-AA68-D103C354E575}">
    <text>oxygen part of byproduct upgrade, heavy fuels are partially oxidated.</text>
  </threadedComment>
  <threadedComment ref="E332" dT="2021-07-26T13:14:04.72" personId="{59F59191-A0CF-496B-8EB0-5B6A5A7F9346}" id="{0047B097-D731-4AE0-89D4-52602D738D33}" done="1">
    <text>Why does this business case have oxygen (and traditional case does not)?</text>
  </threadedComment>
  <threadedComment ref="E332" dT="2021-07-27T12:12:16.46" personId="{BFA2FEF3-45AF-4C3A-A1FC-F73B10FDD5CA}" id="{5105DDC6-FB71-466A-8FDF-BD25B6E9D25C}" parentId="{0047B097-D731-4AE0-89D4-52602D738D33}">
    <text>oxygen part of byproduct upgrade, heavy fuels are partially oxidated.</text>
  </threadedComment>
  <threadedComment ref="G343" dT="2021-07-26T16:01:57.62" personId="{59F59191-A0CF-496B-8EB0-5B6A5A7F9346}" id="{5A3BFDF3-E1E5-4FF5-B34D-A31AF30A0EAC}" done="1">
    <text>Check with Floor: should this unit be USD/t pyrolysis oils, not USD/t naphtha?</text>
  </threadedComment>
  <threadedComment ref="G343" dT="2021-07-26T16:03:27.35" personId="{59F59191-A0CF-496B-8EB0-5B6A5A7F9346}" id="{C908230C-6DB9-416E-8379-C9DD2CAFC19E}" parentId="{5A3BFDF3-E1E5-4FF5-B34D-A31AF30A0EAC}">
    <text>See note in cell H157 (total CAPEX) - explains assumption that USD/t naphtha = USD/t pyrolysis oils</text>
  </threadedComment>
  <threadedComment ref="G344" dT="2021-07-26T16:01:57.62" personId="{59F59191-A0CF-496B-8EB0-5B6A5A7F9346}" id="{C846904F-E779-4842-96C8-97872B4AE24E}" done="1">
    <text>Check with Floor: should this unit be USD/t pyrolysis oils, not USD/t naphtha?</text>
  </threadedComment>
  <threadedComment ref="G344" dT="2021-07-26T16:03:27.35" personId="{59F59191-A0CF-496B-8EB0-5B6A5A7F9346}" id="{9E524937-F735-4E6F-9E36-6BF8DD705EDD}" parentId="{C846904F-E779-4842-96C8-97872B4AE24E}">
    <text>See note in cell H157 (total CAPEX) - explains assumption that USD/t naphtha = USD/t pyrolysis oils</text>
  </threadedComment>
  <threadedComment ref="E358" dT="2021-07-26T13:14:04.72" personId="{59F59191-A0CF-496B-8EB0-5B6A5A7F9346}" id="{7AEF150E-02F2-4057-A321-161F10CEF64A}" done="1">
    <text>Why does this business case have oxygen (and traditional case does not)?</text>
  </threadedComment>
  <threadedComment ref="E358" dT="2021-07-27T12:12:16.46" personId="{BFA2FEF3-45AF-4C3A-A1FC-F73B10FDD5CA}" id="{BCCC6EBD-15D8-4BA8-A50F-5CA7145A0BA1}" parentId="{7AEF150E-02F2-4057-A321-161F10CEF64A}">
    <text>oxygen part of byproduct upgrade, heavy fuels are partially oxidated.</text>
  </threadedComment>
  <threadedComment ref="E403" dT="2021-07-26T13:14:04.72" personId="{59F59191-A0CF-496B-8EB0-5B6A5A7F9346}" id="{67402C10-70FF-47E8-8982-F8D1FDA9DCAB}" done="1">
    <text>Why does this business case have oxygen (and traditional case does not)?</text>
  </threadedComment>
  <threadedComment ref="E403" dT="2021-07-27T12:12:16.46" personId="{BFA2FEF3-45AF-4C3A-A1FC-F73B10FDD5CA}" id="{AC5D773A-FE71-402F-99D6-55C896279E3D}" parentId="{67402C10-70FF-47E8-8982-F8D1FDA9DCAB}">
    <text>oxygen part of byproduct upgrade, heavy fuels are partially oxidated.</text>
  </threadedComment>
  <threadedComment ref="C413" dT="2021-08-04T16:10:47.22" personId="{59F59191-A0CF-496B-8EB0-5B6A5A7F9346}" id="{1A278B9E-33E8-46FB-B2DD-1A6DFFE2E68F}" done="1">
    <text>What is role of hydrotreater - is it still needed in electrified pyrolysis-fed steam cracker?</text>
  </threadedComment>
  <threadedComment ref="C413" dT="2021-09-02T14:37:04.13" personId="{59F59191-A0CF-496B-8EB0-5B6A5A7F9346}" id="{F78CF3C4-C9D4-46FD-BE2C-4E1DC67F9D2B}" parentId="{1A278B9E-33E8-46FB-B2DD-1A6DFFE2E68F}">
    <text>Yes, hydrotreater is there to remove higher olefins from pyrolysis oils before it can be used as feedstock, as higher olefins would cause coking in the cracker, as well as to remove any sulfur and nitrogen.</text>
  </threadedComment>
  <threadedComment ref="G413" dT="2021-07-26T16:01:57.62" personId="{59F59191-A0CF-496B-8EB0-5B6A5A7F9346}" id="{1BE62448-0580-4DB9-B800-5B73B72D0D96}" done="1">
    <text>Check with Floor: should this unit be USD/t pyrolysis oils, not USD/t naphtha?</text>
  </threadedComment>
  <threadedComment ref="G413" dT="2021-07-26T16:03:27.35" personId="{59F59191-A0CF-496B-8EB0-5B6A5A7F9346}" id="{FD77B19E-04BC-439F-8AD5-8B2B1AD10334}" parentId="{1BE62448-0580-4DB9-B800-5B73B72D0D96}">
    <text>See note in cell H157 (total CAPEX) - explains assumption that USD/t naphtha = USD/t pyrolysis oils</text>
  </threadedComment>
  <threadedComment ref="C414" dT="2021-08-04T16:10:47.22" personId="{59F59191-A0CF-496B-8EB0-5B6A5A7F9346}" id="{A6801E10-104D-461E-9863-1E2ED7F36559}" done="1">
    <text>What is role of hydrotreater - is it still needed in electrified pyrolysis-fed steam cracker?</text>
  </threadedComment>
  <threadedComment ref="C414" dT="2021-09-02T14:37:04.13" personId="{59F59191-A0CF-496B-8EB0-5B6A5A7F9346}" id="{14C58F27-6E96-4DC3-B1AC-F91FFF1DE033}" parentId="{A6801E10-104D-461E-9863-1E2ED7F36559}">
    <text>Yes, hydrotreater is there to remove higher olefins from pyrolysis oils before it can be used as feedstock, as higher olefins would cause coking in the cracker, as well as to remove any sulfur and nitrogen.</text>
  </threadedComment>
  <threadedComment ref="G414" dT="2021-07-26T16:01:57.62" personId="{59F59191-A0CF-496B-8EB0-5B6A5A7F9346}" id="{CCDCFB88-5425-420F-91E4-E9C3C9D80DCC}" done="1">
    <text>Check with Floor: should this unit be USD/t pyrolysis oils, not USD/t naphtha?</text>
  </threadedComment>
  <threadedComment ref="G414" dT="2021-07-26T16:03:27.35" personId="{59F59191-A0CF-496B-8EB0-5B6A5A7F9346}" id="{23715ADC-29CB-4C16-858B-F847CD9DC841}" parentId="{CCDCFB88-5425-420F-91E4-E9C3C9D80DCC}">
    <text>See note in cell H157 (total CAPEX) - explains assumption that USD/t naphtha = USD/t pyrolysis oils</text>
  </threadedComment>
  <threadedComment ref="E426" dT="2021-07-26T13:14:04.72" personId="{59F59191-A0CF-496B-8EB0-5B6A5A7F9346}" id="{35234AAE-CC7F-4955-8456-F74AEAC57DC9}" done="1">
    <text>Why does this business case have oxygen (and traditional case does not)?</text>
  </threadedComment>
  <threadedComment ref="E426" dT="2021-07-27T12:12:16.46" personId="{BFA2FEF3-45AF-4C3A-A1FC-F73B10FDD5CA}" id="{73E5E39B-6BE0-46FF-B359-EA75ED450194}" parentId="{35234AAE-CC7F-4955-8456-F74AEAC57DC9}">
    <text>oxygen part of byproduct upgrade, heavy fuels are partially oxidated.</text>
  </threadedComment>
</ThreadedComments>
</file>

<file path=xl/threadedComments/threadedComment15.xml><?xml version="1.0" encoding="utf-8"?>
<ThreadedComments xmlns="http://schemas.microsoft.com/office/spreadsheetml/2018/threadedcomments" xmlns:x="http://schemas.openxmlformats.org/spreadsheetml/2006/main">
  <threadedComment ref="D2" dT="2022-02-11T14:55:12.42" personId="{4D384119-FED3-41EC-8FEB-66AC51FFCDA4}" id="{1CBEA14A-B8C8-47AD-A794-AF02732AFC3A}">
    <text>https://chemistry.stackexchange.com/questions/146185/what-is-the-carbon-content-by-weight-of-vegetable-oil</text>
  </threadedComment>
  <threadedComment ref="D10" dT="2022-02-11T15:09:34.02" personId="{4D384119-FED3-41EC-8FEB-66AC51FFCDA4}" id="{518730DC-75DB-4C96-AB6F-9D8C4708C98D}">
    <text>90% water content</text>
  </threadedComment>
</ThreadedComments>
</file>

<file path=xl/threadedComments/threadedComment16.xml><?xml version="1.0" encoding="utf-8"?>
<ThreadedComments xmlns="http://schemas.microsoft.com/office/spreadsheetml/2018/threadedcomments" xmlns:x="http://schemas.openxmlformats.org/spreadsheetml/2006/main">
  <threadedComment ref="E28" dT="2021-11-15T15:07:00.71" personId="{4D384119-FED3-41EC-8FEB-66AC51FFCDA4}" id="{3ABD6A95-092B-4422-BC71-BF9542F1A086}">
    <text>HHV (others LHV)</text>
  </threadedComment>
  <threadedComment ref="E28" dT="2021-11-15T21:07:24.71" personId="{4D384119-FED3-41EC-8FEB-66AC51FFCDA4}" id="{56A09CB5-2099-444B-B4FE-73D36ED6F881}" parentId="{3ABD6A95-092B-4422-BC71-BF9542F1A086}">
    <text>see table at the bottom</text>
  </threadedComment>
  <threadedComment ref="F28" dT="2021-11-16T10:12:34.70" personId="{4D384119-FED3-41EC-8FEB-66AC51FFCDA4}" id="{2AF17D1E-1143-4ABC-AB5A-75DEF2AFD7B2}">
    <text>High-Octane Gasoline from Lignocellulosic Biomass via Syngas and Methanol/Dimethyl Ether Intermediates: 2018 State of Technology and Future Research</text>
  </threadedComment>
  <threadedComment ref="G28" dT="2021-11-09T13:22:46.05" personId="{4D384119-FED3-41EC-8FEB-66AC51FFCDA4}" id="{3F27764E-7A02-4C5F-BE08-5267D55707BD}">
    <text>IEAGHG 2019 Municipal Solid Waste and
its Role in Sustainability. Average of 8-12</text>
  </threadedComment>
  <threadedComment ref="F37" dT="2021-11-09T13:15:45.22" personId="{4D384119-FED3-41EC-8FEB-66AC51FFCDA4}" id="{966213C4-3E80-4139-91E1-1683BC76EE19}">
    <text>High-Octane Gasoline from Lignocellulosic Biomass via Syngas and Methanol/Dimethyl Ether Intermediates: 2018 State of Technology and Future Research p14</text>
  </threadedComment>
  <threadedComment ref="G37" dT="2021-11-16T10:10:02.66" personId="{4D384119-FED3-41EC-8FEB-66AC51FFCDA4}" id="{3F6C91BE-A18E-489B-A4E1-A8A840F10A23}">
    <text>triangulated from MSW emissions factor</text>
  </threadedComment>
</ThreadedComments>
</file>

<file path=xl/threadedComments/threadedComment2.xml><?xml version="1.0" encoding="utf-8"?>
<ThreadedComments xmlns="http://schemas.microsoft.com/office/spreadsheetml/2018/threadedcomments" xmlns:x="http://schemas.openxmlformats.org/spreadsheetml/2006/main">
  <threadedComment ref="L79" dT="2021-07-27T08:18:16.28" personId="{59F59191-A0CF-496B-8EB0-5B6A5A7F9346}" id="{747FB5A1-686D-4E92-B73C-856A08293236}" done="1">
    <text>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text>
  </threadedComment>
  <threadedComment ref="L79" dT="2021-08-03T15:09:29.75" personId="{59F59191-A0CF-496B-8EB0-5B6A5A7F9346}" id="{BC46B959-0CAA-4D43-9ED0-E4DD7DC17AA5}" parentId="{747FB5A1-686D-4E92-B73C-856A08293236}">
    <text>Ask Mike</text>
  </threadedComment>
  <threadedComment ref="L79" dT="2021-08-04T12:54:34.76" personId="{59F59191-A0CF-496B-8EB0-5B6A5A7F9346}" id="{0E9B0A37-1F47-4569-94F5-95A9CD34FA16}" parentId="{747FB5A1-686D-4E92-B73C-856A08293236}">
    <text>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ext>
  </threadedComment>
</ThreadedComments>
</file>

<file path=xl/threadedComments/threadedComment3.xml><?xml version="1.0" encoding="utf-8"?>
<ThreadedComments xmlns="http://schemas.microsoft.com/office/spreadsheetml/2018/threadedcomments" xmlns:x="http://schemas.openxmlformats.org/spreadsheetml/2006/main">
  <threadedComment ref="F74" dT="2021-11-08T09:43:58.26" personId="{59F59191-A0CF-496B-8EB0-5B6A5A7F9346}" id="{76B37998-352B-40C4-BDE9-49D9FCBF088A}">
    <text>Need to check why LATAM value so high</text>
  </threadedComment>
  <threadedComment ref="F238" dT="2021-07-14T08:52:38.94" personId="{BFA2FEF3-45AF-4C3A-A1FC-F73B10FDD5CA}" id="{8655C8F3-C0F1-4348-8847-AC50972AB1B0}">
    <text>Do we agree with how Europe is labelled: as OECD Europe only? The other European countries are now categorised under South Asia with Other Europe/ Eurasia.</text>
  </threadedComment>
</ThreadedComments>
</file>

<file path=xl/threadedComments/threadedComment4.xml><?xml version="1.0" encoding="utf-8"?>
<ThreadedComments xmlns="http://schemas.microsoft.com/office/spreadsheetml/2018/threadedcomments" xmlns:x="http://schemas.openxmlformats.org/spreadsheetml/2006/main">
  <threadedComment ref="H90" dT="2021-07-26T08:24:18.32" personId="{BFA2FEF3-45AF-4C3A-A1FC-F73B10FDD5CA}" id="{0A2CDF0D-8E3A-4757-8484-875A3E58BD72}">
    <text>Ask Rafal if there is such a difference between retrofit and new build.</text>
  </threadedComment>
  <threadedComment ref="H329" dT="2021-06-11T14:31:32.81" personId="{BFA2FEF3-45AF-4C3A-A1FC-F73B10FDD5CA}" id="{B7D304A1-BB9B-48EE-85FF-77363479C9FF}" done="1">
    <text>Hydrogen storage costs are not considered.</text>
  </threadedComment>
  <threadedComment ref="H329" dT="2021-07-14T13:53:49.30" personId="{59F59191-A0CF-496B-8EB0-5B6A5A7F9346}" id="{DA511878-6109-49B8-B032-D72D2E430B26}" parentId="{B7D304A1-BB9B-48EE-85FF-77363479C9FF}">
    <text>Do the same as for PEM electrolyser business cases (check with Andi if this assumption is fine).</text>
  </threadedComment>
</ThreadedComments>
</file>

<file path=xl/threadedComments/threadedComment5.xml><?xml version="1.0" encoding="utf-8"?>
<ThreadedComments xmlns="http://schemas.microsoft.com/office/spreadsheetml/2018/threadedcomments" xmlns:x="http://schemas.openxmlformats.org/spreadsheetml/2006/main">
  <threadedComment ref="F2" dT="2022-02-14T15:33:45.07" personId="{4D384119-FED3-41EC-8FEB-66AC51FFCDA4}" id="{BCD307BC-3684-4844-8458-526A69F83612}">
    <text>https://pubs.acs.org/doi/10.1021/acssuschemeng.6b01329</text>
  </threadedComment>
  <threadedComment ref="G2" dT="2022-04-20T13:27:29.46" personId="{4D384119-FED3-41EC-8FEB-66AC51FFCDA4}" id="{C9B344B3-5CAE-4F99-8FAC-015928BEEE9B}">
    <text>https://pubs.acs.org/doi/10.1021/acssuschemeng.6b01329 average of 19 and 21</text>
  </threadedComment>
  <threadedComment ref="G3" dT="2022-04-20T14:04:50.16" personId="{4D384119-FED3-41EC-8FEB-66AC51FFCDA4}" id="{9636044F-179E-4F41-A483-729BEF2C5FFF}">
    <text>https://h2tools.org/hyarc/calculator-tools/lower-and-higher-heating-values-fuels</text>
  </threadedComment>
  <threadedComment ref="F6" dT="2022-02-14T14:54:30.92" personId="{4D384119-FED3-41EC-8FEB-66AC51FFCDA4}" id="{C976972C-5F55-425E-95DB-7086F19B516E}">
    <text>CCS sub-model, based on IEA numbers</text>
  </threadedComment>
  <threadedComment ref="F7" dT="2022-02-14T15:33:54.30" personId="{4D384119-FED3-41EC-8FEB-66AC51FFCDA4}" id="{C205B113-32A6-4EA2-8B0D-4A9CD7195FC1}">
    <text>CCS sub model</text>
  </threadedComment>
  <threadedComment ref="G8" dT="2022-04-20T14:06:47.58" personId="{4D384119-FED3-41EC-8FEB-66AC51FFCDA4}" id="{ACDB3FFB-025A-4B1A-9871-261053A84345}">
    <text>https://www.engineeringtoolbox.com/heating-values-fuel-gases-d_823.html</text>
  </threadedComment>
  <threadedComment ref="G10" dT="2022-04-20T14:07:23.97" personId="{4D384119-FED3-41EC-8FEB-66AC51FFCDA4}" id="{3B2FCAD9-82BC-4224-818C-F9808A90CACD}">
    <text>https://h2tools.org/hyarc/calculator-tools/lower-and-higher-heating-values-fuels</text>
  </threadedComment>
  <threadedComment ref="G11" dT="2022-04-20T14:07:21.29" personId="{4D384119-FED3-41EC-8FEB-66AC51FFCDA4}" id="{6B5FBD27-CB89-444B-A081-22138E5F4A59}">
    <text>https://h2tools.org/hyarc/calculator-tools/lower-and-higher-heating-values-fuels</text>
  </threadedComment>
  <threadedComment ref="F12" dT="2022-02-14T15:34:04.05" personId="{4D384119-FED3-41EC-8FEB-66AC51FFCDA4}" id="{2BBC4FB5-DC41-4B21-8D50-A020F05645E7}">
    <text>CCS sub model</text>
  </threadedComment>
  <threadedComment ref="F13" dT="2022-02-14T15:33:19.27" personId="{4D384119-FED3-41EC-8FEB-66AC51FFCDA4}" id="{AEBDDF3A-E56A-47E3-B006-6F21A24703B5}">
    <text>page 20, average of light and heavy:
https://inside.mines.edu/~jjechura/Refining/02_Feedstocks_&amp;_Products.pdf</text>
  </threadedComment>
  <threadedComment ref="G13" dT="2022-04-20T14:08:05.65" personId="{4D384119-FED3-41EC-8FEB-66AC51FFCDA4}" id="{FEF76F33-DAC8-48FB-86F8-B4D553C7E0FC}">
    <text>https://h2tools.org/hyarc/calculator-tools/lower-and-higher-heating-values-fuels</text>
  </threadedComment>
  <threadedComment ref="E14" dT="2022-02-14T07:29:18.45" personId="{4D384119-FED3-41EC-8FEB-66AC51FFCDA4}" id="{CA8241EA-6FCA-4DBB-955D-87CF8CCB9137}">
    <text>https://www.engineeringtoolbox.com/heating-values-fuel-gases-d_823.html
LHV</text>
  </threadedComment>
  <threadedComment ref="G17" dT="2022-04-20T14:05:30.18" personId="{4D384119-FED3-41EC-8FEB-66AC51FFCDA4}" id="{FAA2C362-B3A4-40A2-8FDE-6BCCE5C856BC}">
    <text>https://h2tools.org/hyarc/calculator-tools/lower-and-higher-heating-values-fuels</text>
  </threadedComment>
  <threadedComment ref="G18" dT="2022-04-20T13:27:29.46" personId="{4D384119-FED3-41EC-8FEB-66AC51FFCDA4}" id="{906F9297-A3F0-4AE1-B6D0-C009B1389DA9}">
    <text>https://pubs.acs.org/doi/10.1021/acssuschemeng.6b01329 average of 19 and 21 for bio-oil. used same for pyrolysis oil</text>
  </threadedComment>
  <threadedComment ref="G21" dT="2022-06-02T15:52:57.04" personId="{4D384119-FED3-41EC-8FEB-66AC51FFCDA4}" id="{F0CF9756-98F2-4056-AC65-7421FDC60800}">
    <text>page 56 and 61 in IEA, Solid and gaseous bioenergy pathways: input values and GHG emissions. 90% moisture and 12MJ/kg for manure and 20.7 MJ/kg and 76.3 % moisture for biowaste</text>
  </threadedComment>
</ThreadedComments>
</file>

<file path=xl/threadedComments/threadedComment6.xml><?xml version="1.0" encoding="utf-8"?>
<ThreadedComments xmlns="http://schemas.microsoft.com/office/spreadsheetml/2018/threadedcomments" xmlns:x="http://schemas.openxmlformats.org/spreadsheetml/2006/main">
  <threadedComment ref="C10" dT="2022-05-24T06:50:08.60" personId="{4D384119-FED3-41EC-8FEB-66AC51FFCDA4}" id="{268B2D79-79FD-4665-8D3C-BC01B9A114DF}">
    <text>based on (demand - refineries pdh)</text>
  </threadedComment>
  <threadedComment ref="G10" dT="2022-05-24T06:51:55.09" personId="{4D384119-FED3-41EC-8FEB-66AC51FFCDA4}" id="{4ACD5AF5-86DA-4260-8BBE-BD7E65E61F02}">
    <text>to hit japan demand number</text>
  </threadedComment>
</ThreadedComments>
</file>

<file path=xl/threadedComments/threadedComment7.xml><?xml version="1.0" encoding="utf-8"?>
<ThreadedComments xmlns="http://schemas.microsoft.com/office/spreadsheetml/2018/threadedcomments" xmlns:x="http://schemas.openxmlformats.org/spreadsheetml/2006/main">
  <threadedComment ref="H273" dT="2021-08-17T11:23:52.52" personId="{59F59191-A0CF-496B-8EB0-5B6A5A7F9346}" id="{781C90EC-3964-4898-82E8-5FEB20CF8AE5}">
    <text>Check with Mike/Salamanca if the previous CAPEX of 1714 USD/t NH3 was not too low or not (was SMR included?!)</text>
  </threadedComment>
</ThreadedComments>
</file>

<file path=xl/threadedComments/threadedComment8.xml><?xml version="1.0" encoding="utf-8"?>
<ThreadedComments xmlns="http://schemas.microsoft.com/office/spreadsheetml/2018/threadedcomments" xmlns:x="http://schemas.openxmlformats.org/spreadsheetml/2006/main">
  <threadedComment ref="H228" dT="2021-07-13T07:59:18.63" personId="{59F59191-A0CF-496B-8EB0-5B6A5A7F9346}" id="{DC181509-4679-4859-98F0-77DC26009302}">
    <text>NOTE: this is OPEX only to get to 55% AN solution, not to final fertiliser.</text>
  </threadedComment>
</ThreadedComments>
</file>

<file path=xl/threadedComments/threadedComment9.xml><?xml version="1.0" encoding="utf-8"?>
<ThreadedComments xmlns="http://schemas.microsoft.com/office/spreadsheetml/2018/threadedcomments" xmlns:x="http://schemas.openxmlformats.org/spreadsheetml/2006/main">
  <threadedComment ref="D7" dT="2021-07-27T10:21:24.43" personId="{59F59191-A0CF-496B-8EB0-5B6A5A7F9346}" id="{B0CC1DF9-5172-4F1B-BCA1-95890FE6D1F9}" done="1">
    <text>I don't see any energy input for the depolymerisation business case, just the raw material input of waste polymer. Surely the process must require energy?</text>
  </threadedComment>
  <threadedComment ref="D7" dT="2021-07-27T11:55:46.65" personId="{BFA2FEF3-45AF-4C3A-A1FC-F73B10FDD5CA}" id="{335C8C17-834E-4E24-ABDF-0288799709C2}" parentId="{B0CC1DF9-5172-4F1B-BCA1-95890FE6D1F9}">
    <text>There are process energy steps, but assumed is that it balances out because its an endothermic reaction. Does require electricity (Rafal to check).</text>
  </threadedComment>
  <threadedComment ref="H24" dT="2021-07-28T15:39:36.46" personId="{BFA2FEF3-45AF-4C3A-A1FC-F73B10FDD5CA}" id="{3ED46B31-64E3-46F6-AE68-589A70EB3951}" done="1">
    <text>Would you agree with this assumption Mike?</text>
  </threadedComment>
  <threadedComment ref="H24" dT="2021-08-03T14:02:26.58" personId="{59F59191-A0CF-496B-8EB0-5B6A5A7F9346}" id="{FCC0F066-B40C-4A84-AC30-02309B073AF2}" parentId="{3ED46B31-64E3-46F6-AE68-589A70EB3951}">
    <text>Mike: I think the capex will remain cosntant and 1500 $/te is a reasonable estimate. I do not think that this is a 75% reduction vs naphtha cracking unless you are charging all of the npahtha cracking capex to ethylene only</text>
  </threadedComment>
  <threadedComment ref="L34" dT="2021-07-27T14:13:35.63" personId="{BFA2FEF3-45AF-4C3A-A1FC-F73B10FDD5CA}" id="{B2A4D982-D145-41EB-A081-56394D356B52}">
    <text>Rafal mentioned it will probably be updated in newest version of model, check if done automatically. Now the value is 610 USD/ t ethylene.</text>
  </threadedComment>
  <threadedComment ref="L39" dT="2021-07-26T12:58:53.02" personId="{59F59191-A0CF-496B-8EB0-5B6A5A7F9346}" id="{BE4775C8-AA62-4B32-938C-16D3B948BB01}" done="1">
    <text>Same as traditional naphtha case. Consider linking to that cell instead of to plastic decarb model.</text>
  </threadedComment>
  <threadedComment ref="L39" dT="2021-07-27T07:48:33.26" personId="{59F59191-A0CF-496B-8EB0-5B6A5A7F9346}" id="{AFDF2E4E-6919-4A92-9824-BA1DC98761D5}" parentId="{BE4775C8-AA62-4B32-938C-16D3B948BB01}">
    <text>Agreed with Floor not to do this and keep it linked to Rafal's model.</text>
  </threadedComment>
  <threadedComment ref="H42" dT="2021-07-26T12:54:47.73" personId="{59F59191-A0CF-496B-8EB0-5B6A5A7F9346}" id="{96C97E12-F480-46BA-B518-FE3DA3F47781}" done="1">
    <text>This is also the same as traditional naphtha steam cracker (without CCS). Consider linking to that cell with index/match instead of to Rafal's decarb link sheet.</text>
  </threadedComment>
  <threadedComment ref="H42" dT="2021-07-27T07:47:29.36" personId="{59F59191-A0CF-496B-8EB0-5B6A5A7F9346}" id="{804BBC3D-2DBE-4E61-A3A9-37AF430CC1A4}" parentId="{96C97E12-F480-46BA-B518-FE3DA3F47781}">
    <text>Agreed with Floor to not do this and to keep it linked to Rafal's model.</text>
  </threadedComment>
  <threadedComment ref="L45" dT="2021-07-26T12:57:27.41" personId="{59F59191-A0CF-496B-8EB0-5B6A5A7F9346}" id="{DF829F65-529B-472E-A84F-E83F2BB0F839}" done="1">
    <text>Addition of electricity from subcomponents of is done here - for ammonia, this was left for Python to do.</text>
  </threadedComment>
  <threadedComment ref="H61" dT="2021-07-26T15:54:31.43" personId="{59F59191-A0CF-496B-8EB0-5B6A5A7F9346}" id="{6CED01CA-756F-4140-AE55-76F860A5AE7C}">
    <text>Same comment as for H2 steam cracking+by product business case: why is CAPEX for steam cracker more expensive than traditional+byproduct business case?</text>
  </threadedComment>
  <threadedComment ref="L61" dT="2021-07-27T14:20:12.40" personId="{BFA2FEF3-45AF-4C3A-A1FC-F73B10FDD5CA}" id="{BFF49C45-5EC2-481E-B4E1-34F7237BD1EA}">
    <text>Verify the new numbers in plastic decarb model. The values used now are per t of ethylene in general. However, we should use CAPEX values per to of total produced ethylene (from both byproduct usage and the steam cracking process).</text>
  </threadedComment>
  <threadedComment ref="H63" dT="2021-07-26T15:55:13.65" personId="{59F59191-A0CF-496B-8EB0-5B6A5A7F9346}" id="{CDD7F992-FB05-4252-B13B-8F6ADF3FF480}">
    <text>Same question: why is MTO unit here more expensive than for traditional+byproduct business case?</text>
  </threadedComment>
  <threadedComment ref="H79" dT="2021-07-26T15:45:15.03" personId="{59F59191-A0CF-496B-8EB0-5B6A5A7F9346}" id="{0E2FA63B-0E32-4128-9EE3-20A0D0BBEC75}" done="1">
    <text>Why is NOx abatement needed for hydrogen burners and not in traditional naphtha cracker? Does the hydrogen burner produce a lot of NOx?</text>
  </threadedComment>
  <threadedComment ref="H79" dT="2021-07-28T15:43:11.97" personId="{BFA2FEF3-45AF-4C3A-A1FC-F73B10FDD5CA}" id="{3806AA4B-5DA3-430C-8ABD-F853E194B4B3}" parentId="{0E2FA63B-0E32-4128-9EE3-20A0D0BBEC75}">
    <text>Question for Mike: what would the average cost for NOx equipment be?</text>
  </threadedComment>
  <threadedComment ref="H79" dT="2021-08-03T14:02:58.10" personId="{59F59191-A0CF-496B-8EB0-5B6A5A7F9346}" id="{B3114E65-2ACF-4FB3-8FA2-18A09420760A}" parentId="{0E2FA63B-0E32-4128-9EE3-20A0D0BBEC75}">
    <text>Mike: https://www3.epa.gov/ttn/ecas/docs/SCRCostManualchapter7thEdition_2016.pdf</text>
  </threadedComment>
  <threadedComment ref="H79" dT="2021-08-11T11:00:52.63" personId="{59F59191-A0CF-496B-8EB0-5B6A5A7F9346}" id="{1EF459AC-865C-410A-94B6-5C477339327A}" parentId="{0E2FA63B-0E32-4128-9EE3-20A0D0BBEC75}">
    <text>Mike: use use-case of 350 MMBtu/hr gas-powered boiler. Take upper cost of 25800 $/MMbtu, change that from 2004$ to 2021$ and then change MMBtu to GJ.</text>
  </threadedComment>
  <threadedComment ref="H79" dT="2021-08-27T09:24:09.80" personId="{59F59191-A0CF-496B-8EB0-5B6A5A7F9346}" id="{F3853F64-B42B-4711-BB70-E6E85A2829CB}" parentId="{0E2FA63B-0E32-4128-9EE3-20A0D0BBEC75}">
    <text>Done. See CAPEX row for NOx abatement unit.</text>
  </threadedComment>
  <threadedComment ref="L93" dT="2021-07-27T12:10:32.42" personId="{BFA2FEF3-45AF-4C3A-A1FC-F73B10FDD5CA}" id="{A4BA11FF-FB42-41F2-8D86-0F8466EDAF73}">
    <text>CHECK!!! these values are given /t of ethylene in general, not per t of total produced ethylene. Rafal makes this assumption step later on in the progress.
number is now steam cracker ethylene, have to change the denominator. 0.08 of ethylene more for conventional, hydrogen and electricity higher</text>
  </threadedComment>
  <threadedComment ref="H95" dT="2021-07-26T15:48:53.98" personId="{59F59191-A0CF-496B-8EB0-5B6A5A7F9346}" id="{6FDC2039-0624-4FDB-96D3-BB34B0D473B7}" done="1">
    <text>Why is CAPEX of steam reformer for cracking by products so much more expensive in H2 steam cracking business case than regular steam cracking business case (see cell K117)?</text>
  </threadedComment>
  <threadedComment ref="H95" dT="2021-07-27T12:04:55.25" personId="{BFA2FEF3-45AF-4C3A-A1FC-F73B10FDD5CA}" id="{54161721-554D-4E4E-8660-572DB77A4933}" parentId="{6FDC2039-0624-4FDB-96D3-BB34B0D473B7}">
    <text>traditional steam cracking, only byproduct that is cracked is the heavy fuel oil traction.
In the case of electric/H2, heat input is replaced, freeing up methane for the added. There is more to upgrade --&gt; higher CAPEX.</text>
  </threadedComment>
  <threadedComment ref="L95" dT="2021-07-27T14:20:23.32" personId="{BFA2FEF3-45AF-4C3A-A1FC-F73B10FDD5CA}" id="{F163ABB3-A04F-4227-85CF-5227026B2695}">
    <text>Verify the new numbers in plastic decarb model. The values used now are per t of ethylene in general. However, we should use CAPEX values per to of total produced ethylene (from both byproduct usage and the steam cracking process).</text>
  </threadedComment>
  <threadedComment ref="H96" dT="2021-07-27T12:06:42.84" personId="{BFA2FEF3-45AF-4C3A-A1FC-F73B10FDD5CA}" id="{5545930E-928C-4004-93E7-348DF43C4ADF}">
    <text>addiitional calculations, check this. 2 tons of methanol/ t of ethylene. Also produce propylene at the same time.
methanol --&gt; dimethyl ethane --&gt; 40% ethylene, 40% propylene and 20% weird stuff</text>
  </threadedComment>
  <threadedComment ref="H96" dT="2021-07-27T12:07:34.58" personId="{BFA2FEF3-45AF-4C3A-A1FC-F73B10FDD5CA}" id="{A72929CB-299C-4B17-B2E5-0B844F5912C7}" parentId="{5545930E-928C-4004-93E7-348DF43C4ADF}">
    <text>multiply by how much methanol you can create from by products of producing 1 ton of ethylene. in new version</text>
  </threadedComment>
  <threadedComment ref="E120" dT="2021-07-26T12:39:02.13" personId="{59F59191-A0CF-496B-8EB0-5B6A5A7F9346}" id="{34BD7912-778E-4084-B58A-401D2CC55053}" done="1">
    <text>Floor to explain to Jane what off-gases mean. Is this off-gas from the steam cracking process itself?</text>
  </threadedComment>
  <threadedComment ref="E120" dT="2021-07-27T14:25:52.06" personId="{BFA2FEF3-45AF-4C3A-A1FC-F73B10FDD5CA}" id="{8999ACB4-BBF3-44FD-8280-3DF59CE030E8}" parentId="{34BD7912-778E-4084-B58A-401D2CC55053}">
    <text>@Jane Leung I don't know if I completely understand this question, might be a good idea to quickly ping Rafal for a short explanation. My understanding is that these are the off-gases from the process itself, looped back in to produce ethylene/ propylene from it.</text>
    <mentions>
      <mention mentionpersonId="{8A262D47-0CCA-4169-9F1E-74B40C0B52AB}" mentionId="{FB0100A7-C60C-426C-90F1-ED9D67059D53}" startIndex="0" length="11"/>
    </mentions>
  </threadedComment>
  <threadedComment ref="L125" dT="2021-07-27T14:20:46.42" personId="{BFA2FEF3-45AF-4C3A-A1FC-F73B10FDD5CA}" id="{6909EFF0-FE8C-4DEC-89BC-F5AE294ABD00}">
    <text>Verify the new numbers in plastic decarb model. The values used now are per t of ethylene in general. However, we should use CAPEX values per to of total produced ethylene (from both byproduct usage and the steam cracking process).</text>
  </threadedComment>
  <threadedComment ref="L133" dT="2021-07-26T13:12:53.60" personId="{59F59191-A0CF-496B-8EB0-5B6A5A7F9346}" id="{3E783349-F24A-469E-8BA8-86C09FE827A2}" done="1">
    <text>Why is this different to numbers from traditional naphtha steam cracking case?</text>
  </threadedComment>
  <threadedComment ref="L133" dT="2021-07-27T14:35:21.55" personId="{BFA2FEF3-45AF-4C3A-A1FC-F73B10FDD5CA}" id="{66D0669E-6291-4422-96D9-4AAB2EAF3197}" parentId="{3E783349-F24A-469E-8BA8-86C09FE827A2}">
    <text>@Jane Leung my understanding is that less 'virgin feedstock' (ie. naphtha) is needed because byproducts are being upgraded to also produce ethylene.</text>
    <mentions>
      <mention mentionpersonId="{8A262D47-0CCA-4169-9F1E-74B40C0B52AB}" mentionId="{C5F4D9AA-CB25-4A30-BE51-BC8D98C9D1C5}" startIndex="0" length="11"/>
    </mentions>
  </threadedComment>
  <threadedComment ref="E136" dT="2021-07-26T13:14:04.72" personId="{59F59191-A0CF-496B-8EB0-5B6A5A7F9346}" id="{73501907-E604-4719-9F54-C83018862C82}" done="1">
    <text>Why does this business case have oxygen (and traditional case does not)?</text>
  </threadedComment>
  <threadedComment ref="E136" dT="2021-07-27T12:12:16.46" personId="{BFA2FEF3-45AF-4C3A-A1FC-F73B10FDD5CA}" id="{42BFBC24-E7D7-45B6-B7B6-312885B5AE2D}" parentId="{73501907-E604-4719-9F54-C83018862C82}">
    <text>oxygen part of byproduct upgrade, heavy fuels are partially oxidated.</text>
  </threadedComment>
  <threadedComment ref="G145" dT="2021-07-26T16:01:57.62" personId="{59F59191-A0CF-496B-8EB0-5B6A5A7F9346}" id="{BD313DCC-9738-4917-8F27-2B3891645F4F}" done="1">
    <text>Check with Floor: should this unit be USD/t pyrolysis oils, not USD/t naphtha?</text>
  </threadedComment>
  <threadedComment ref="G145" dT="2021-07-26T16:03:27.35" personId="{59F59191-A0CF-496B-8EB0-5B6A5A7F9346}" id="{2A594953-52DB-416A-AF05-24F29F3D24FA}" parentId="{BD313DCC-9738-4917-8F27-2B3891645F4F}">
    <text>See note in cell H157 (total CAPEX) - explains assumption that USD/t naphtha = USD/t pyrolysis oils</text>
  </threadedComment>
  <threadedComment ref="G146" dT="2021-07-26T16:01:57.62" personId="{59F59191-A0CF-496B-8EB0-5B6A5A7F9346}" id="{2DCAE501-C920-42FE-A53D-E62200A3B5AB}" done="1">
    <text>Check with Floor: should this unit be USD/t pyrolysis oils, not USD/t naphtha?</text>
  </threadedComment>
  <threadedComment ref="G146" dT="2021-07-26T16:03:27.35" personId="{59F59191-A0CF-496B-8EB0-5B6A5A7F9346}" id="{ABCCCE0A-F2D2-4970-B0D4-38661D102D12}" parentId="{2DCAE501-C920-42FE-A53D-E62200A3B5AB}">
    <text>See note in cell H157 (total CAPEX) - explains assumption that USD/t naphtha = USD/t pyrolysis oils</text>
  </threadedComment>
  <threadedComment ref="B173" dT="2021-07-27T07:52:37.34" personId="{59F59191-A0CF-496B-8EB0-5B6A5A7F9346}" id="{8A075B2D-6F54-44E9-B087-15FA3D3B4811}" done="1">
    <text>This is categorised under 'General' (instead of having 1 per business case) because we assume that the efficiency of the catalytic cracker is independent of the rest of the business case?</text>
  </threadedComment>
  <threadedComment ref="B173" dT="2021-08-03T14:33:11.60" personId="{59F59191-A0CF-496B-8EB0-5B6A5A7F9346}" id="{AB34F1F9-1E1B-42F2-91FE-3274A08FA4FC}" parentId="{8A075B2D-6F54-44E9-B087-15FA3D3B4811}">
    <text>Yes</text>
  </threadedComment>
  <threadedComment ref="H173" dT="2021-07-28T15:45:08.07" personId="{BFA2FEF3-45AF-4C3A-A1FC-F73B10FDD5CA}" id="{09EB3F84-39E3-4DD8-8FB6-728D34805629}" done="1">
    <text>Mike question: do you agree with this?</text>
  </threadedComment>
  <threadedComment ref="H173" dT="2021-08-03T14:03:57.22" personId="{59F59191-A0CF-496B-8EB0-5B6A5A7F9346}" id="{55C7E9D9-3D33-4606-99AC-B386D7304B0D}" parentId="{09EB3F84-39E3-4DD8-8FB6-728D34805629}">
    <text>Mike: I think 15% is a reasonablve number, but I still do not have a basis for underpinning it.
This reference looks good 
file:///C:/Users/mikem/Downloads/NWS-E-2006-3%20(2).pdf
It looks like energy consumtpion overall reduce from about 21 to about 19 GJ/te of ethylene, so 15% saving on firing is probably reasonable</text>
  </threadedComment>
  <threadedComment ref="H173" dT="2021-08-03T14:38:22.95" personId="{59F59191-A0CF-496B-8EB0-5B6A5A7F9346}" id="{6EA2B9EA-A78B-4B13-9E31-080BD3D6EEAD}" parentId="{09EB3F84-39E3-4DD8-8FB6-728D34805629}">
    <text>Please provide source again Mike (link not working)</text>
  </threadedComment>
  <threadedComment ref="K173" dT="2021-07-27T09:51:43.29" personId="{59F59191-A0CF-496B-8EB0-5B6A5A7F9346}" id="{63496403-1854-4B6B-878D-513BE2E21DE2}" done="1">
    <text>Do we not expect that this could change with time? It's currently in non-time-bound cell.</text>
  </threadedComment>
  <threadedComment ref="K173" dT="2021-08-03T14:04:23.17" personId="{59F59191-A0CF-496B-8EB0-5B6A5A7F9346}" id="{92EA607B-588D-4D77-BFA4-B859C5503862}" parentId="{63496403-1854-4B6B-878D-513BE2E21DE2}">
    <text>Mike: It might change a bit, but not enough to merit modelling in more detail</text>
  </threadedComment>
  <threadedComment ref="L173" dT="2021-07-27T09:51:43.29" personId="{59F59191-A0CF-496B-8EB0-5B6A5A7F9346}" id="{CE68E41F-F3E0-4854-BEFA-B6F3CA90D396}" done="1">
    <text>Do we not expect that this could change with time? It's currently in non-time-bound cell.</text>
  </threadedComment>
  <threadedComment ref="L173" dT="2021-08-03T14:04:23.17" personId="{59F59191-A0CF-496B-8EB0-5B6A5A7F9346}" id="{1DC311A6-8851-405F-923B-7288E117E306}" parentId="{CE68E41F-F3E0-4854-BEFA-B6F3CA90D396}">
    <text>Mike: It might change a bit, but not enough to merit modelling in more detail</text>
  </threadedComment>
  <threadedComment ref="L180" dT="2021-07-27T07:57:10.62" personId="{59F59191-A0CF-496B-8EB0-5B6A5A7F9346}" id="{691BBFC8-DA1A-4E2A-96FE-D3A1F55372AF}" done="1">
    <text>Since the cost of catalyst replacement is 10 USD/t ethylene and Mike said it has to be replaced every 2 years, do we have to divide that to give 10/2 = 5 USD/t ethylene (/annum)? Still need to verify with Rafal the units of his CAPEX and O&amp;M (whether they are already all normalised to per annum and this was just not stated explicitly in his units).</text>
  </threadedComment>
  <threadedComment ref="L180" dT="2021-07-27T14:39:02.43" personId="{BFA2FEF3-45AF-4C3A-A1FC-F73B10FDD5CA}" id="{CA42AD86-3E9E-4415-AEC7-474F4513F4CB}" parentId="{691BBFC8-DA1A-4E2A-96FE-D3A1F55372AF}">
    <text>@Jane Leung Mike explicitly mentioned this 10 USD/ t ethylene is per year I remember. We could verify it one more time just to be sure.</text>
    <mentions>
      <mention mentionpersonId="{8A262D47-0CCA-4169-9F1E-74B40C0B52AB}" mentionId="{40D2B4CB-A671-41CE-865D-922CB0C3FE26}" startIndex="0" length="11"/>
    </mentions>
  </threadedComment>
  <threadedComment ref="L180" dT="2021-07-28T15:46:00.05" personId="{BFA2FEF3-45AF-4C3A-A1FC-F73B10FDD5CA}" id="{9803C44D-8D01-481E-98F3-FEDD772A0B9E}" parentId="{691BBFC8-DA1A-4E2A-96FE-D3A1F55372AF}">
    <text>Question for Mike: does it cost 10 USD/ t ethylene per annum to replace the catalyst every two years?</text>
  </threadedComment>
  <threadedComment ref="L180" dT="2021-08-03T14:04:40.68" personId="{59F59191-A0CF-496B-8EB0-5B6A5A7F9346}" id="{DD097084-7FA1-4975-96D5-6CFB4AEDC754}" parentId="{691BBFC8-DA1A-4E2A-96FE-D3A1F55372AF}">
    <text>Mike: Who knows ? WE do not know the catalyst cost of how long it will last. If we estiamte $10/te of ethylene (not per annum) then I think that is a reasonable estimate but it could be too low by a factor of 2</text>
  </threadedComment>
  <threadedComment ref="L180" dT="2021-08-03T14:39:21.28" personId="{59F59191-A0CF-496B-8EB0-5B6A5A7F9346}" id="{66D3F35B-B534-45CB-B6E9-B0F8205DCDB0}" parentId="{691BBFC8-DA1A-4E2A-96FE-D3A1F55372AF}">
    <text>Keeping it at 10 USD/t ethylene/annum, so the risk is cost too high rather than too low (better compromise).</text>
  </threadedComment>
  <threadedComment ref="H190" dT="2021-07-26T08:24:18.32" personId="{BFA2FEF3-45AF-4C3A-A1FC-F73B10FDD5CA}" id="{EEBD0F59-0A73-4182-A7AC-7BEB752097ED}" done="1">
    <text>Verify with Mike if this is the correct assumption made for retrofit cost. Or if we should distinguish two different retrofits:
- option 1: retrofit from a conventional naphtha cracker to a naphtha electric catalytic steam cracker
- option 2: retrofit from a catalytic naphtha cracker to a naphtha electric catalytic steam cracker</text>
  </threadedComment>
  <threadedComment ref="H190" dT="2021-08-10T15:48:06.94" personId="{59F59191-A0CF-496B-8EB0-5B6A5A7F9346}" id="{806EA48E-304B-4B00-8CB7-CE90D38D6936}" parentId="{EEBD0F59-0A73-4182-A7AC-7BEB752097ED}">
    <text>Dealt with by incremental retrofit costs being taken care of in Python import.</text>
  </threadedComment>
  <threadedComment ref="L209" dT="2021-07-27T08:13:38.46" personId="{59F59191-A0CF-496B-8EB0-5B6A5A7F9346}" id="{6F2B02DD-49EE-4272-931F-110B22E56E9B}" done="1">
    <text>Would it make sense to remove $ signs for the $K:$K part of this index match?</text>
  </threadedComment>
  <threadedComment ref="L221" dT="2021-07-27T09:50:27.66" personId="{59F59191-A0CF-496B-8EB0-5B6A5A7F9346}" id="{CEA9D42C-58C5-4A05-899C-6AD1BBECD12C}" done="1">
    <text>Same question here as for cell K171: do we divide the 10 USD/t ethylene cost of catlayst replacement by 2, since we change it every 2 years?</text>
  </threadedComment>
  <threadedComment ref="L221" dT="2021-08-03T14:39:51.54" personId="{59F59191-A0CF-496B-8EB0-5B6A5A7F9346}" id="{1312188D-E21E-4DB6-849C-598BE5EA5C3F}" parentId="{CEA9D42C-58C5-4A05-899C-6AD1BBECD12C}">
    <text>See above.</text>
  </threadedComment>
  <threadedComment ref="K228" dT="2021-08-04T14:30:49.42" personId="{59F59191-A0CF-496B-8EB0-5B6A5A7F9346}" id="{15F0CE2B-2D50-44C8-929E-D69FC3C14941}" done="1">
    <text>Verify with Mike: typical lifetime of MTO unit? Can assume 40 years like the cracker plants?</text>
  </threadedComment>
  <threadedComment ref="K228" dT="2021-08-10T15:48:31.07" personId="{59F59191-A0CF-496B-8EB0-5B6A5A7F9346}" id="{3FA4608B-1EFE-40F0-B675-98DE9376AD13}" parentId="{15F0CE2B-2D50-44C8-929E-D69FC3C14941}">
    <text>yes 40 years fine for MTO plant.</text>
  </threadedComment>
  <threadedComment ref="L228" dT="2021-08-04T14:30:49.42" personId="{59F59191-A0CF-496B-8EB0-5B6A5A7F9346}" id="{F530CE4C-C6E8-41CC-840E-C5F6FC542B64}" done="1">
    <text>Verify with Mike: typical lifetime of MTO unit? Can assume 40 years like the cracker plants?</text>
  </threadedComment>
  <threadedComment ref="L228" dT="2021-08-10T15:48:31.07" personId="{59F59191-A0CF-496B-8EB0-5B6A5A7F9346}" id="{8245CD59-066A-4D55-8EDC-C6AF66742706}" parentId="{F530CE4C-C6E8-41CC-840E-C5F6FC542B64}">
    <text>yes 40 years fine for MTO plant.</text>
  </threadedComment>
  <threadedComment ref="H229" dT="2021-07-27T06:50:39.28" personId="{BFA2FEF3-45AF-4C3A-A1FC-F73B10FDD5CA}" id="{5867BEC0-5DF5-4772-91C4-24A994618EFA}">
    <text>Question for Mike: do you agree with this value?</text>
  </threadedComment>
  <threadedComment ref="H233" dT="2021-10-22T15:26:03.82" personId="{59F59191-A0CF-496B-8EB0-5B6A5A7F9346}" id="{5E49F8A1-F2DB-45F9-9F8D-68F8A2C871A4}">
    <text>Check what the value is if we were to change to t methanol/t mixed olefins</text>
  </threadedComment>
  <threadedComment ref="E294" dT="2021-07-26T13:14:04.72" personId="{59F59191-A0CF-496B-8EB0-5B6A5A7F9346}" id="{2A8C95F3-B1AE-41C5-A3CE-9EC60E0B0DFF}" done="1">
    <text>Why does this business case have oxygen (and traditional case does not)?</text>
  </threadedComment>
  <threadedComment ref="E294" dT="2021-07-27T12:12:16.46" personId="{BFA2FEF3-45AF-4C3A-A1FC-F73B10FDD5CA}" id="{94C0CF4A-BD99-4FD3-8A1A-71DAA402642A}" parentId="{2A8C95F3-B1AE-41C5-A3CE-9EC60E0B0DFF}">
    <text>oxygen part of byproduct upgrade, heavy fuels are partially oxidated.</text>
  </threadedComment>
  <threadedComment ref="G305" dT="2021-07-26T16:01:57.62" personId="{59F59191-A0CF-496B-8EB0-5B6A5A7F9346}" id="{46374093-FB65-4791-B223-0807B550B485}" done="1">
    <text>Check with Floor: should this unit be USD/t pyrolysis oils, not USD/t naphtha?</text>
  </threadedComment>
  <threadedComment ref="G305" dT="2021-07-26T16:03:27.35" personId="{59F59191-A0CF-496B-8EB0-5B6A5A7F9346}" id="{1EFB784E-3110-484B-B9EA-BA44B8D7E0FF}" parentId="{46374093-FB65-4791-B223-0807B550B485}">
    <text>See note in cell H157 (total CAPEX) - explains assumption that USD/t naphtha = USD/t pyrolysis oils</text>
  </threadedComment>
  <threadedComment ref="G306" dT="2021-07-26T16:01:57.62" personId="{59F59191-A0CF-496B-8EB0-5B6A5A7F9346}" id="{C9D926DF-B876-482B-B2F1-0EC98E8DD7AD}" done="1">
    <text>Check with Floor: should this unit be USD/t pyrolysis oils, not USD/t naphtha?</text>
  </threadedComment>
  <threadedComment ref="G306" dT="2021-07-26T16:03:27.35" personId="{59F59191-A0CF-496B-8EB0-5B6A5A7F9346}" id="{783FDA50-BD68-437E-8AB5-F0B64FAB66B2}" parentId="{C9D926DF-B876-482B-B2F1-0EC98E8DD7AD}">
    <text>See note in cell H157 (total CAPEX) - explains assumption that USD/t naphtha = USD/t pyrolysis oils</text>
  </threadedComment>
  <threadedComment ref="E320" dT="2021-07-26T13:14:04.72" personId="{59F59191-A0CF-496B-8EB0-5B6A5A7F9346}" id="{3B21342D-4643-4000-8B8B-D1351818C04C}" done="1">
    <text>Why does this business case have oxygen (and traditional case does not)?</text>
  </threadedComment>
  <threadedComment ref="E320" dT="2021-07-27T12:12:16.46" personId="{BFA2FEF3-45AF-4C3A-A1FC-F73B10FDD5CA}" id="{516CBFA7-C178-4A04-9630-808F3894E53F}" parentId="{3B21342D-4643-4000-8B8B-D1351818C04C}">
    <text>oxygen part of byproduct upgrade, heavy fuels are partially oxidated.</text>
  </threadedComment>
  <threadedComment ref="E342" dT="2021-07-26T13:14:04.72" personId="{59F59191-A0CF-496B-8EB0-5B6A5A7F9346}" id="{FFF05835-94EE-41E3-9076-C06F51D9DB03}" done="1">
    <text>Why does this business case have oxygen (and traditional case does not)?</text>
  </threadedComment>
  <threadedComment ref="E342" dT="2021-07-27T12:12:16.46" personId="{BFA2FEF3-45AF-4C3A-A1FC-F73B10FDD5CA}" id="{B3CAFF30-F633-46A4-9E82-F8024DB2DC89}" parentId="{FFF05835-94EE-41E3-9076-C06F51D9DB03}">
    <text>oxygen part of byproduct upgrade, heavy fuels are partially oxidated.</text>
  </threadedComment>
  <threadedComment ref="G351" dT="2021-07-26T16:01:57.62" personId="{59F59191-A0CF-496B-8EB0-5B6A5A7F9346}" id="{B092D251-76EE-4274-8784-53B82239772F}" done="1">
    <text>Check with Floor: should this unit be USD/t pyrolysis oils, not USD/t naphtha?</text>
  </threadedComment>
  <threadedComment ref="G351" dT="2021-07-26T16:03:27.35" personId="{59F59191-A0CF-496B-8EB0-5B6A5A7F9346}" id="{8553DD54-0EDD-487F-8B27-1A879ACC1679}" parentId="{B092D251-76EE-4274-8784-53B82239772F}">
    <text>See note in cell H157 (total CAPEX) - explains assumption that USD/t naphtha = USD/t pyrolysis oils</text>
  </threadedComment>
  <threadedComment ref="G352" dT="2021-07-26T16:01:57.62" personId="{59F59191-A0CF-496B-8EB0-5B6A5A7F9346}" id="{B15A0D45-506D-4842-9966-1F3D8793B7FF}" done="1">
    <text>Check with Floor: should this unit be USD/t pyrolysis oils, not USD/t naphtha?</text>
  </threadedComment>
  <threadedComment ref="G352" dT="2021-07-26T16:03:27.35" personId="{59F59191-A0CF-496B-8EB0-5B6A5A7F9346}" id="{EECB96B6-2EC3-403E-AF39-9B1C43EBD4E7}" parentId="{B15A0D45-506D-4842-9966-1F3D8793B7FF}">
    <text>See note in cell H157 (total CAPEX) - explains assumption that USD/t naphtha = USD/t pyrolysis oils</text>
  </threadedComment>
  <threadedComment ref="K366" dT="2021-08-04T16:19:09.19" personId="{59F59191-A0CF-496B-8EB0-5B6A5A7F9346}" id="{BA706F08-CC25-4605-AEB3-ABEB7431AFBD}" done="1">
    <text>Verify with Mike: in naphtha H2 --&gt; naphtha H2 by-product upgrading, we save on naphtha+ethane+propane cracker feed. Similarly, we save in naphtha --&gt; naphtha by-product upgrading. 
Do we also save some waste polymer/pyrolysis oil as feed here since we are by-product upgrading the pyrolysis-oil fed cracker?</text>
  </threadedComment>
  <threadedComment ref="K366" dT="2021-08-10T15:19:50.01" personId="{59F59191-A0CF-496B-8EB0-5B6A5A7F9346}" id="{DBB3B289-23F8-474F-9212-4FC9552D5F72}" parentId="{BA706F08-CC25-4605-AEB3-ABEB7431AFBD}">
    <text>Same comment  here as for pyrolysis oil electric steam cracking + by-product upgrade: we expect 13-14% saving in cracker feed.</text>
  </threadedComment>
  <threadedComment ref="L366" dT="2021-08-04T16:19:09.19" personId="{59F59191-A0CF-496B-8EB0-5B6A5A7F9346}" id="{EF38A891-3537-4FC0-A31B-520B9B950673}" done="1">
    <text>Verify with Mike: in naphtha H2 --&gt; naphtha H2 by-product upgrading, we save on naphtha+ethane+propane cracker feed. Similarly, we save in naphtha --&gt; naphtha by-product upgrading. 
Do we also save some waste polymer/pyrolysis oil as feed here since we are by-product upgrading the pyrolysis-oil fed cracker?</text>
  </threadedComment>
  <threadedComment ref="L366" dT="2021-08-10T15:19:50.01" personId="{59F59191-A0CF-496B-8EB0-5B6A5A7F9346}" id="{19571BC4-2AAB-4AE8-A097-FF363405CDB7}" parentId="{EF38A891-3537-4FC0-A31B-520B9B950673}">
    <text>Same comment  here as for pyrolysis oil electric steam cracking + by-product upgrade: we expect 13-14% saving in cracker feed.</text>
  </threadedComment>
  <threadedComment ref="E367" dT="2021-07-26T13:14:04.72" personId="{59F59191-A0CF-496B-8EB0-5B6A5A7F9346}" id="{0AC3AE19-057A-4430-8CD4-6ABFB7985F06}" done="1">
    <text>Why does this business case have oxygen (and traditional case does not)?</text>
  </threadedComment>
  <threadedComment ref="E367" dT="2021-07-27T12:12:16.46" personId="{BFA2FEF3-45AF-4C3A-A1FC-F73B10FDD5CA}" id="{17844431-F31A-4BEF-9DAE-D264639CE90C}" parentId="{0AC3AE19-057A-4430-8CD4-6ABFB7985F06}">
    <text>oxygen part of byproduct upgrade, heavy fuels are partially oxidated.</text>
  </threadedComment>
  <threadedComment ref="L368" dT="2021-08-04T16:04:50.16" personId="{59F59191-A0CF-496B-8EB0-5B6A5A7F9346}" id="{226AA163-BAF2-4CFD-AC42-7FAD923A9AD9}" done="1">
    <text>In naphtha H2 --&gt; naphtha H2 + byproduct upgrading, we save on hydrogen fuel. Do we save some here too in pyrolysis version?</text>
  </threadedComment>
  <threadedComment ref="L368" dT="2021-08-10T15:22:21.46" personId="{59F59191-A0CF-496B-8EB0-5B6A5A7F9346}" id="{ACF51B81-8229-46C4-9C0F-1F5EC1665BEF}" parentId="{226AA163-BAF2-4CFD-AC42-7FAD923A9AD9}">
    <text>Pyrolysis same as naphtha for these purposes.</text>
  </threadedComment>
  <threadedComment ref="E390" dT="2021-07-26T13:14:04.72" personId="{59F59191-A0CF-496B-8EB0-5B6A5A7F9346}" id="{0F144368-8A00-4FEF-8707-C8774C16CBCF}" done="1">
    <text>Why does this business case have oxygen (and traditional case does not)?</text>
  </threadedComment>
  <threadedComment ref="E390" dT="2021-07-27T12:12:16.46" personId="{BFA2FEF3-45AF-4C3A-A1FC-F73B10FDD5CA}" id="{0400C0EE-580F-4503-B85D-C91C1E6727B0}" parentId="{0F144368-8A00-4FEF-8707-C8774C16CBCF}">
    <text>oxygen part of byproduct upgrade, heavy fuels are partially oxidated.</text>
  </threadedComment>
  <threadedComment ref="G401" dT="2021-07-26T16:01:57.62" personId="{59F59191-A0CF-496B-8EB0-5B6A5A7F9346}" id="{9B1C3773-5E38-476E-867D-AA7E06847714}" done="1">
    <text>Check with Floor: should this unit be USD/t pyrolysis oils, not USD/t naphtha?</text>
  </threadedComment>
  <threadedComment ref="G401" dT="2021-07-26T16:03:27.35" personId="{59F59191-A0CF-496B-8EB0-5B6A5A7F9346}" id="{A3985C7D-69BF-42B8-B0D7-FD19345D7040}" parentId="{9B1C3773-5E38-476E-867D-AA7E06847714}">
    <text>See note in cell H157 (total CAPEX) - explains assumption that USD/t naphtha = USD/t pyrolysis oils</text>
  </threadedComment>
  <threadedComment ref="G402" dT="2021-07-26T16:01:57.62" personId="{59F59191-A0CF-496B-8EB0-5B6A5A7F9346}" id="{8A587551-258C-4133-B7CD-333C8E1CB97B}" done="1">
    <text>Check with Floor: should this unit be USD/t pyrolysis oils, not USD/t naphtha?</text>
  </threadedComment>
  <threadedComment ref="G402" dT="2021-07-26T16:03:27.35" personId="{59F59191-A0CF-496B-8EB0-5B6A5A7F9346}" id="{24AED3E9-E0EF-4CC5-91D9-61A008B5E44C}" parentId="{8A587551-258C-4133-B7CD-333C8E1CB97B}">
    <text>See note in cell H157 (total CAPEX) - explains assumption that USD/t naphtha = USD/t pyrolysis oils</text>
  </threadedComment>
  <threadedComment ref="E415" dT="2021-07-26T13:14:04.72" personId="{59F59191-A0CF-496B-8EB0-5B6A5A7F9346}" id="{4490D8D6-20F3-4774-BB2C-0CA246FC21A9}" done="1">
    <text>Why does this business case have oxygen (and traditional case does not)?</text>
  </threadedComment>
  <threadedComment ref="E415" dT="2021-07-27T12:12:16.46" personId="{BFA2FEF3-45AF-4C3A-A1FC-F73B10FDD5CA}" id="{00038E4A-3C09-4EBA-BF45-B3D533CF4AF5}" parentId="{4490D8D6-20F3-4774-BB2C-0CA246FC21A9}">
    <text>oxygen part of byproduct upgrade, heavy fuels are partially oxidated.</text>
  </threadedComment>
  <threadedComment ref="C429" dT="2021-08-04T16:10:47.22" personId="{59F59191-A0CF-496B-8EB0-5B6A5A7F9346}" id="{EB8390D9-1531-4500-985F-3EC5B12FD8F9}" done="1">
    <text>What is role of hydrotreater - is it still needed in electrified pyrolysis-fed steam cracker?</text>
  </threadedComment>
  <threadedComment ref="C429" dT="2021-09-02T14:37:04.13" personId="{59F59191-A0CF-496B-8EB0-5B6A5A7F9346}" id="{24EFA445-52D6-4694-84BD-F0D6677B6F32}" parentId="{EB8390D9-1531-4500-985F-3EC5B12FD8F9}">
    <text>Yes, hydrotreater is there to remove higher olefins from pyrolysis oils before it can be used as feedstock, as higher olefins would cause coking in the cracker, as well as to remove any sulfur and nitrogen.</text>
  </threadedComment>
  <threadedComment ref="G429" dT="2021-07-26T16:01:57.62" personId="{59F59191-A0CF-496B-8EB0-5B6A5A7F9346}" id="{D228B556-4F6C-44C1-91E0-067A3ECF7DD2}" done="1">
    <text>Check with Floor: should this unit be USD/t pyrolysis oils, not USD/t naphtha?</text>
  </threadedComment>
  <threadedComment ref="G429" dT="2021-07-26T16:03:27.35" personId="{59F59191-A0CF-496B-8EB0-5B6A5A7F9346}" id="{C9B561D6-6FFE-4D03-8229-F0EF7F9414F1}" parentId="{D228B556-4F6C-44C1-91E0-067A3ECF7DD2}">
    <text>See note in cell H157 (total CAPEX) - explains assumption that USD/t naphtha = USD/t pyrolysis oils</text>
  </threadedComment>
  <threadedComment ref="C430" dT="2021-08-04T16:10:47.22" personId="{59F59191-A0CF-496B-8EB0-5B6A5A7F9346}" id="{F864BFBA-F60F-474A-9202-20F82E06B131}" done="1">
    <text>What is role of hydrotreater - is it still needed in electrified pyrolysis-fed steam cracker?</text>
  </threadedComment>
  <threadedComment ref="C430" dT="2021-09-02T14:37:04.13" personId="{59F59191-A0CF-496B-8EB0-5B6A5A7F9346}" id="{3A81528E-9EF9-471C-BCA1-99856E4C736D}" parentId="{F864BFBA-F60F-474A-9202-20F82E06B131}">
    <text>Yes, hydrotreater is there to remove higher olefins from pyrolysis oils before it can be used as feedstock, as higher olefins would cause coking in the cracker, as well as to remove any sulfur and nitrogen.</text>
  </threadedComment>
  <threadedComment ref="G430" dT="2021-07-26T16:01:57.62" personId="{59F59191-A0CF-496B-8EB0-5B6A5A7F9346}" id="{D483A8C4-615C-4D83-9B8C-8E7B781F5AFA}" done="1">
    <text>Check with Floor: should this unit be USD/t pyrolysis oils, not USD/t naphtha?</text>
  </threadedComment>
  <threadedComment ref="G430" dT="2021-07-26T16:03:27.35" personId="{59F59191-A0CF-496B-8EB0-5B6A5A7F9346}" id="{2EAF261D-BEA6-46C1-B325-58EEA13FB58A}" parentId="{D483A8C4-615C-4D83-9B8C-8E7B781F5AFA}">
    <text>See note in cell H157 (total CAPEX) - explains assumption that USD/t naphtha = USD/t pyrolysis oils</text>
  </threadedComment>
  <threadedComment ref="K442" dT="2021-08-04T16:18:28.75" personId="{59F59191-A0CF-496B-8EB0-5B6A5A7F9346}" id="{CF83E87A-9488-47E5-B266-561415A4C6B6}" done="1">
    <text>Mike: would electric steam cracker be expected to take a different feed of pyrolysis oil per ton ethylene? Or we can assume same as traditional steam cracker?</text>
  </threadedComment>
  <threadedComment ref="K442" dT="2021-08-10T15:18:39.66" personId="{59F59191-A0CF-496B-8EB0-5B6A5A7F9346}" id="{18508C80-5EE7-4644-AA2F-973A9C53FF31}" parentId="{CF83E87A-9488-47E5-B266-561415A4C6B6}">
    <text>13-14% reduction as in the case of 'naphtha electric steam cracking' --&gt; 'naphtha electric steam cracking + by-product upgrade'. Note that in electric steam cracker, the by-product upgrade occurs for both light and heavy ends, hence up to 13-14% reduction.</text>
  </threadedComment>
  <threadedComment ref="L442" dT="2021-08-04T16:18:28.75" personId="{59F59191-A0CF-496B-8EB0-5B6A5A7F9346}" id="{A0EAFC07-8388-4E5C-B129-2A89D6E7D4AF}" done="1">
    <text>Mike: would electric steam cracker be expected to take a different feed of pyrolysis oil per ton ethylene? Or we can assume same as traditional steam cracker?</text>
  </threadedComment>
  <threadedComment ref="L442" dT="2021-08-10T15:18:39.66" personId="{59F59191-A0CF-496B-8EB0-5B6A5A7F9346}" id="{ED502E83-FE79-4E06-8265-DA649A3F8CE8}" parentId="{A0EAFC07-8388-4E5C-B129-2A89D6E7D4AF}">
    <text>13-14% reduction as in the case of 'naphtha electric steam cracking' --&gt; 'naphtha electric steam cracking + by-product upgrade'. Note that in electric steam cracker, the by-product upgrade occurs for both light and heavy ends, hence up to 13-14% reduction.</text>
  </threadedComment>
  <threadedComment ref="E443" dT="2021-07-26T13:14:04.72" personId="{59F59191-A0CF-496B-8EB0-5B6A5A7F9346}" id="{C4281D8F-BEDD-4AEA-8F08-9BC487BBFBFC}" done="1">
    <text>Why does this business case have oxygen (and traditional case does not)?</text>
  </threadedComment>
  <threadedComment ref="E443" dT="2021-07-27T12:12:16.46" personId="{BFA2FEF3-45AF-4C3A-A1FC-F73B10FDD5CA}" id="{9835A82D-C108-4A29-9CD8-BE921EC00CC0}" parentId="{C4281D8F-BEDD-4AEA-8F08-9BC487BBFBFC}">
    <text>oxygen part of byproduct upgrade, heavy fuels are partially oxidated.</text>
  </threadedComment>
  <threadedComment ref="L445" dT="2021-08-04T16:22:26.76" personId="{59F59191-A0CF-496B-8EB0-5B6A5A7F9346}" id="{B90B8B71-78FA-47DD-9DD9-FAD51016351C}" done="1">
    <text>Verify with Mike: naphtha electric steam --&gt; naphtha electric steam + by-product upgrade has electricity savings. Should we apply the same here in pyrolysis version?</text>
  </threadedComment>
  <threadedComment ref="L445" dT="2021-08-10T15:26:46.48" personId="{59F59191-A0CF-496B-8EB0-5B6A5A7F9346}" id="{D6A66978-F643-4BEE-9DC9-621EFDE73E44}" parentId="{B90B8B71-78FA-47DD-9DD9-FAD51016351C}">
    <text>Should have electricity reduction compared to equivalent case without by-product upgrade, because the process will be autothermal if it is partial oxidation.</text>
  </threadedComment>
  <threadedComment ref="E464" dT="2021-07-26T13:14:04.72" personId="{59F59191-A0CF-496B-8EB0-5B6A5A7F9346}" id="{E6B3D367-2DD8-44D3-B690-C1B316E9932C}" done="1">
    <text>Why does this business case have oxygen (and traditional case does not)?</text>
  </threadedComment>
  <threadedComment ref="E464" dT="2021-07-27T12:12:16.46" personId="{BFA2FEF3-45AF-4C3A-A1FC-F73B10FDD5CA}" id="{C691F339-E980-4DDF-8DD4-166FA81E94BD}" parentId="{E6B3D367-2DD8-44D3-B690-C1B316E9932C}">
    <text>oxygen part of byproduct upgrade, heavy fuels are partially oxidated.</text>
  </threadedComment>
  <threadedComment ref="C474" dT="2021-08-04T16:10:47.22" personId="{59F59191-A0CF-496B-8EB0-5B6A5A7F9346}" id="{111B8299-A14D-47FB-8E7A-7B2C7D36380F}" done="1">
    <text>What is role of hydrotreater - is it still needed in electrified pyrolysis-fed steam cracker?</text>
  </threadedComment>
  <threadedComment ref="C474" dT="2021-09-02T14:37:04.13" personId="{59F59191-A0CF-496B-8EB0-5B6A5A7F9346}" id="{9BC90EA6-59D1-4EB5-9E29-D3FB62417F0B}" parentId="{111B8299-A14D-47FB-8E7A-7B2C7D36380F}">
    <text>Yes, hydrotreater is there to remove higher olefins from pyrolysis oils before it can be used as feedstock, as higher olefins would cause coking in the cracker, as well as to remove any sulfur and nitrogen.</text>
  </threadedComment>
  <threadedComment ref="G474" dT="2021-07-26T16:01:57.62" personId="{59F59191-A0CF-496B-8EB0-5B6A5A7F9346}" id="{79AF2D94-2E25-4009-8F98-FEB86F460A05}" done="1">
    <text>Check with Floor: should this unit be USD/t pyrolysis oils, not USD/t naphtha?</text>
  </threadedComment>
  <threadedComment ref="G474" dT="2021-07-26T16:03:27.35" personId="{59F59191-A0CF-496B-8EB0-5B6A5A7F9346}" id="{A3B3FEE6-44DC-4FD6-B041-D2524FF5AB69}" parentId="{79AF2D94-2E25-4009-8F98-FEB86F460A05}">
    <text>See note in cell H157 (total CAPEX) - explains assumption that USD/t naphtha = USD/t pyrolysis oils</text>
  </threadedComment>
  <threadedComment ref="C475" dT="2021-08-04T16:10:47.22" personId="{59F59191-A0CF-496B-8EB0-5B6A5A7F9346}" id="{D5090C81-D126-4E99-B14F-9C0669A79791}" done="1">
    <text>What is role of hydrotreater - is it still needed in electrified pyrolysis-fed steam cracker?</text>
  </threadedComment>
  <threadedComment ref="C475" dT="2021-09-02T14:37:04.13" personId="{59F59191-A0CF-496B-8EB0-5B6A5A7F9346}" id="{96BE1433-B805-4C1A-A1BD-89C17A9CDBF0}" parentId="{D5090C81-D126-4E99-B14F-9C0669A79791}">
    <text>Yes, hydrotreater is there to remove higher olefins from pyrolysis oils before it can be used as feedstock, as higher olefins would cause coking in the cracker, as well as to remove any sulfur and nitrogen.</text>
  </threadedComment>
  <threadedComment ref="G475" dT="2021-07-26T16:01:57.62" personId="{59F59191-A0CF-496B-8EB0-5B6A5A7F9346}" id="{B0E19169-0155-4E86-8EC3-F7F3E52071CD}" done="1">
    <text>Check with Floor: should this unit be USD/t pyrolysis oils, not USD/t naphtha?</text>
  </threadedComment>
  <threadedComment ref="G475" dT="2021-07-26T16:03:27.35" personId="{59F59191-A0CF-496B-8EB0-5B6A5A7F9346}" id="{27584089-AC4A-401B-8E44-C7A7C54E71F2}" parentId="{B0E19169-0155-4E86-8EC3-F7F3E52071CD}">
    <text>See note in cell H157 (total CAPEX) - explains assumption that USD/t naphtha = USD/t pyrolysis oils</text>
  </threadedComment>
  <threadedComment ref="E486" dT="2021-07-26T13:14:04.72" personId="{59F59191-A0CF-496B-8EB0-5B6A5A7F9346}" id="{4F22E8B1-4FB9-45E9-92DD-F941DBE6129C}" done="1">
    <text>Why does this business case have oxygen (and traditional case does not)?</text>
  </threadedComment>
  <threadedComment ref="E486" dT="2021-07-27T12:12:16.46" personId="{BFA2FEF3-45AF-4C3A-A1FC-F73B10FDD5CA}" id="{F689A7C3-2166-4392-9DE7-618A528E0462}" parentId="{4F22E8B1-4FB9-45E9-92DD-F941DBE6129C}">
    <text>oxygen part of byproduct upgrade, heavy fuels are partially oxidat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6" Type="http://schemas.openxmlformats.org/officeDocument/2006/relationships/pivotTable" Target="../pivotTables/pivotTable26.xml"/><Relationship Id="rId21" Type="http://schemas.openxmlformats.org/officeDocument/2006/relationships/pivotTable" Target="../pivotTables/pivotTable21.xml"/><Relationship Id="rId42" Type="http://schemas.openxmlformats.org/officeDocument/2006/relationships/pivotTable" Target="../pivotTables/pivotTable42.xml"/><Relationship Id="rId47" Type="http://schemas.openxmlformats.org/officeDocument/2006/relationships/pivotTable" Target="../pivotTables/pivotTable47.xml"/><Relationship Id="rId63" Type="http://schemas.openxmlformats.org/officeDocument/2006/relationships/pivotTable" Target="../pivotTables/pivotTable63.xml"/><Relationship Id="rId68" Type="http://schemas.openxmlformats.org/officeDocument/2006/relationships/pivotTable" Target="../pivotTables/pivotTable68.xml"/><Relationship Id="rId84" Type="http://schemas.openxmlformats.org/officeDocument/2006/relationships/pivotTable" Target="../pivotTables/pivotTable84.xml"/><Relationship Id="rId89" Type="http://schemas.openxmlformats.org/officeDocument/2006/relationships/pivotTable" Target="../pivotTables/pivotTable89.xml"/><Relationship Id="rId16" Type="http://schemas.openxmlformats.org/officeDocument/2006/relationships/pivotTable" Target="../pivotTables/pivotTable16.xml"/><Relationship Id="rId11" Type="http://schemas.openxmlformats.org/officeDocument/2006/relationships/pivotTable" Target="../pivotTables/pivotTable11.xml"/><Relationship Id="rId32" Type="http://schemas.openxmlformats.org/officeDocument/2006/relationships/pivotTable" Target="../pivotTables/pivotTable32.xml"/><Relationship Id="rId37" Type="http://schemas.openxmlformats.org/officeDocument/2006/relationships/pivotTable" Target="../pivotTables/pivotTable37.xml"/><Relationship Id="rId53" Type="http://schemas.openxmlformats.org/officeDocument/2006/relationships/pivotTable" Target="../pivotTables/pivotTable53.xml"/><Relationship Id="rId58" Type="http://schemas.openxmlformats.org/officeDocument/2006/relationships/pivotTable" Target="../pivotTables/pivotTable58.xml"/><Relationship Id="rId74" Type="http://schemas.openxmlformats.org/officeDocument/2006/relationships/pivotTable" Target="../pivotTables/pivotTable74.xml"/><Relationship Id="rId79" Type="http://schemas.openxmlformats.org/officeDocument/2006/relationships/pivotTable" Target="../pivotTables/pivotTable79.xml"/><Relationship Id="rId5" Type="http://schemas.openxmlformats.org/officeDocument/2006/relationships/pivotTable" Target="../pivotTables/pivotTable5.xml"/><Relationship Id="rId90" Type="http://schemas.openxmlformats.org/officeDocument/2006/relationships/pivotTable" Target="../pivotTables/pivotTable90.xml"/><Relationship Id="rId95" Type="http://schemas.openxmlformats.org/officeDocument/2006/relationships/pivotTable" Target="../pivotTables/pivotTable95.xml"/><Relationship Id="rId22" Type="http://schemas.openxmlformats.org/officeDocument/2006/relationships/pivotTable" Target="../pivotTables/pivotTable22.xml"/><Relationship Id="rId27" Type="http://schemas.openxmlformats.org/officeDocument/2006/relationships/pivotTable" Target="../pivotTables/pivotTable27.xml"/><Relationship Id="rId43" Type="http://schemas.openxmlformats.org/officeDocument/2006/relationships/pivotTable" Target="../pivotTables/pivotTable43.xml"/><Relationship Id="rId48" Type="http://schemas.openxmlformats.org/officeDocument/2006/relationships/pivotTable" Target="../pivotTables/pivotTable48.xml"/><Relationship Id="rId64" Type="http://schemas.openxmlformats.org/officeDocument/2006/relationships/pivotTable" Target="../pivotTables/pivotTable64.xml"/><Relationship Id="rId69" Type="http://schemas.openxmlformats.org/officeDocument/2006/relationships/pivotTable" Target="../pivotTables/pivotTable69.xml"/><Relationship Id="rId80" Type="http://schemas.openxmlformats.org/officeDocument/2006/relationships/pivotTable" Target="../pivotTables/pivotTable80.xml"/><Relationship Id="rId85" Type="http://schemas.openxmlformats.org/officeDocument/2006/relationships/pivotTable" Target="../pivotTables/pivotTable85.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ivotTable" Target="../pivotTables/pivotTable46.xml"/><Relationship Id="rId59" Type="http://schemas.openxmlformats.org/officeDocument/2006/relationships/pivotTable" Target="../pivotTables/pivotTable59.xml"/><Relationship Id="rId67" Type="http://schemas.openxmlformats.org/officeDocument/2006/relationships/pivotTable" Target="../pivotTables/pivotTable67.xml"/><Relationship Id="rId20" Type="http://schemas.openxmlformats.org/officeDocument/2006/relationships/pivotTable" Target="../pivotTables/pivotTable20.xml"/><Relationship Id="rId41" Type="http://schemas.openxmlformats.org/officeDocument/2006/relationships/pivotTable" Target="../pivotTables/pivotTable41.xml"/><Relationship Id="rId54" Type="http://schemas.openxmlformats.org/officeDocument/2006/relationships/pivotTable" Target="../pivotTables/pivotTable54.xml"/><Relationship Id="rId62" Type="http://schemas.openxmlformats.org/officeDocument/2006/relationships/pivotTable" Target="../pivotTables/pivotTable62.xml"/><Relationship Id="rId70" Type="http://schemas.openxmlformats.org/officeDocument/2006/relationships/pivotTable" Target="../pivotTables/pivotTable70.xml"/><Relationship Id="rId75" Type="http://schemas.openxmlformats.org/officeDocument/2006/relationships/pivotTable" Target="../pivotTables/pivotTable75.xml"/><Relationship Id="rId83" Type="http://schemas.openxmlformats.org/officeDocument/2006/relationships/pivotTable" Target="../pivotTables/pivotTable83.xml"/><Relationship Id="rId88" Type="http://schemas.openxmlformats.org/officeDocument/2006/relationships/pivotTable" Target="../pivotTables/pivotTable88.xml"/><Relationship Id="rId91" Type="http://schemas.openxmlformats.org/officeDocument/2006/relationships/pivotTable" Target="../pivotTables/pivotTable91.xml"/><Relationship Id="rId96" Type="http://schemas.openxmlformats.org/officeDocument/2006/relationships/pivotTable" Target="../pivotTables/pivotTable96.xml"/><Relationship Id="rId1" Type="http://schemas.openxmlformats.org/officeDocument/2006/relationships/pivotTable" Target="../pivotTables/pivotTable1.xml"/><Relationship Id="rId6" Type="http://schemas.openxmlformats.org/officeDocument/2006/relationships/pivotTable" Target="../pivotTables/pivotTable6.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49" Type="http://schemas.openxmlformats.org/officeDocument/2006/relationships/pivotTable" Target="../pivotTables/pivotTable49.xml"/><Relationship Id="rId57" Type="http://schemas.openxmlformats.org/officeDocument/2006/relationships/pivotTable" Target="../pivotTables/pivotTable57.xml"/><Relationship Id="rId10" Type="http://schemas.openxmlformats.org/officeDocument/2006/relationships/pivotTable" Target="../pivotTables/pivotTable10.xml"/><Relationship Id="rId31" Type="http://schemas.openxmlformats.org/officeDocument/2006/relationships/pivotTable" Target="../pivotTables/pivotTable31.xml"/><Relationship Id="rId44" Type="http://schemas.openxmlformats.org/officeDocument/2006/relationships/pivotTable" Target="../pivotTables/pivotTable44.xml"/><Relationship Id="rId52" Type="http://schemas.openxmlformats.org/officeDocument/2006/relationships/pivotTable" Target="../pivotTables/pivotTable52.xml"/><Relationship Id="rId60" Type="http://schemas.openxmlformats.org/officeDocument/2006/relationships/pivotTable" Target="../pivotTables/pivotTable60.xml"/><Relationship Id="rId65" Type="http://schemas.openxmlformats.org/officeDocument/2006/relationships/pivotTable" Target="../pivotTables/pivotTable65.xml"/><Relationship Id="rId73" Type="http://schemas.openxmlformats.org/officeDocument/2006/relationships/pivotTable" Target="../pivotTables/pivotTable73.xml"/><Relationship Id="rId78" Type="http://schemas.openxmlformats.org/officeDocument/2006/relationships/pivotTable" Target="../pivotTables/pivotTable78.xml"/><Relationship Id="rId81" Type="http://schemas.openxmlformats.org/officeDocument/2006/relationships/pivotTable" Target="../pivotTables/pivotTable81.xml"/><Relationship Id="rId86" Type="http://schemas.openxmlformats.org/officeDocument/2006/relationships/pivotTable" Target="../pivotTables/pivotTable86.xml"/><Relationship Id="rId94" Type="http://schemas.openxmlformats.org/officeDocument/2006/relationships/pivotTable" Target="../pivotTables/pivotTable94.xml"/><Relationship Id="rId99" Type="http://schemas.openxmlformats.org/officeDocument/2006/relationships/table" Target="../tables/table7.xml"/><Relationship Id="rId4" Type="http://schemas.openxmlformats.org/officeDocument/2006/relationships/pivotTable" Target="../pivotTables/pivotTable4.xml"/><Relationship Id="rId9" Type="http://schemas.openxmlformats.org/officeDocument/2006/relationships/pivotTable" Target="../pivotTables/pivotTable9.xml"/><Relationship Id="rId13" Type="http://schemas.openxmlformats.org/officeDocument/2006/relationships/pivotTable" Target="../pivotTables/pivotTable13.xml"/><Relationship Id="rId18" Type="http://schemas.openxmlformats.org/officeDocument/2006/relationships/pivotTable" Target="../pivotTables/pivotTable18.xml"/><Relationship Id="rId39" Type="http://schemas.openxmlformats.org/officeDocument/2006/relationships/pivotTable" Target="../pivotTables/pivotTable39.xml"/><Relationship Id="rId34" Type="http://schemas.openxmlformats.org/officeDocument/2006/relationships/pivotTable" Target="../pivotTables/pivotTable34.xml"/><Relationship Id="rId50" Type="http://schemas.openxmlformats.org/officeDocument/2006/relationships/pivotTable" Target="../pivotTables/pivotTable50.xml"/><Relationship Id="rId55" Type="http://schemas.openxmlformats.org/officeDocument/2006/relationships/pivotTable" Target="../pivotTables/pivotTable55.xml"/><Relationship Id="rId76" Type="http://schemas.openxmlformats.org/officeDocument/2006/relationships/pivotTable" Target="../pivotTables/pivotTable76.xml"/><Relationship Id="rId97" Type="http://schemas.openxmlformats.org/officeDocument/2006/relationships/pivotTable" Target="../pivotTables/pivotTable97.xml"/><Relationship Id="rId7" Type="http://schemas.openxmlformats.org/officeDocument/2006/relationships/pivotTable" Target="../pivotTables/pivotTable7.xml"/><Relationship Id="rId71" Type="http://schemas.openxmlformats.org/officeDocument/2006/relationships/pivotTable" Target="../pivotTables/pivotTable71.xml"/><Relationship Id="rId92" Type="http://schemas.openxmlformats.org/officeDocument/2006/relationships/pivotTable" Target="../pivotTables/pivotTable92.xml"/><Relationship Id="rId2" Type="http://schemas.openxmlformats.org/officeDocument/2006/relationships/pivotTable" Target="../pivotTables/pivotTable2.xml"/><Relationship Id="rId29" Type="http://schemas.openxmlformats.org/officeDocument/2006/relationships/pivotTable" Target="../pivotTables/pivotTable29.xml"/><Relationship Id="rId24" Type="http://schemas.openxmlformats.org/officeDocument/2006/relationships/pivotTable" Target="../pivotTables/pivotTable24.xml"/><Relationship Id="rId40" Type="http://schemas.openxmlformats.org/officeDocument/2006/relationships/pivotTable" Target="../pivotTables/pivotTable40.xml"/><Relationship Id="rId45" Type="http://schemas.openxmlformats.org/officeDocument/2006/relationships/pivotTable" Target="../pivotTables/pivotTable45.xml"/><Relationship Id="rId66" Type="http://schemas.openxmlformats.org/officeDocument/2006/relationships/pivotTable" Target="../pivotTables/pivotTable66.xml"/><Relationship Id="rId87" Type="http://schemas.openxmlformats.org/officeDocument/2006/relationships/pivotTable" Target="../pivotTables/pivotTable87.xml"/><Relationship Id="rId61" Type="http://schemas.openxmlformats.org/officeDocument/2006/relationships/pivotTable" Target="../pivotTables/pivotTable61.xml"/><Relationship Id="rId82" Type="http://schemas.openxmlformats.org/officeDocument/2006/relationships/pivotTable" Target="../pivotTables/pivotTable82.xml"/><Relationship Id="rId19" Type="http://schemas.openxmlformats.org/officeDocument/2006/relationships/pivotTable" Target="../pivotTables/pivotTable19.xml"/><Relationship Id="rId14" Type="http://schemas.openxmlformats.org/officeDocument/2006/relationships/pivotTable" Target="../pivotTables/pivotTable14.xml"/><Relationship Id="rId30" Type="http://schemas.openxmlformats.org/officeDocument/2006/relationships/pivotTable" Target="../pivotTables/pivotTable30.xml"/><Relationship Id="rId35" Type="http://schemas.openxmlformats.org/officeDocument/2006/relationships/pivotTable" Target="../pivotTables/pivotTable35.xml"/><Relationship Id="rId56" Type="http://schemas.openxmlformats.org/officeDocument/2006/relationships/pivotTable" Target="../pivotTables/pivotTable56.xml"/><Relationship Id="rId77" Type="http://schemas.openxmlformats.org/officeDocument/2006/relationships/pivotTable" Target="../pivotTables/pivotTable77.xml"/><Relationship Id="rId8" Type="http://schemas.openxmlformats.org/officeDocument/2006/relationships/pivotTable" Target="../pivotTables/pivotTable8.xml"/><Relationship Id="rId51" Type="http://schemas.openxmlformats.org/officeDocument/2006/relationships/pivotTable" Target="../pivotTables/pivotTable51.xml"/><Relationship Id="rId72" Type="http://schemas.openxmlformats.org/officeDocument/2006/relationships/pivotTable" Target="../pivotTables/pivotTable72.xml"/><Relationship Id="rId93" Type="http://schemas.openxmlformats.org/officeDocument/2006/relationships/pivotTable" Target="../pivotTables/pivotTable93.xml"/><Relationship Id="rId98" Type="http://schemas.openxmlformats.org/officeDocument/2006/relationships/pivotTable" Target="../pivotTables/pivotTable98.xml"/></Relationships>
</file>

<file path=xl/worksheets/_rels/sheet12.xml.rels><?xml version="1.0" encoding="UTF-8" standalone="yes"?>
<Relationships xmlns="http://schemas.openxmlformats.org/package/2006/relationships"><Relationship Id="rId13" Type="http://schemas.openxmlformats.org/officeDocument/2006/relationships/hyperlink" Target="https://deeds.eu/wp-content/uploads/2020/05/Ammonia_web.pdf" TargetMode="External"/><Relationship Id="rId18" Type="http://schemas.openxmlformats.org/officeDocument/2006/relationships/hyperlink" Target="https://deeds.eu/wp-content/uploads/2020/05/Ammonia_web.pdf;%20Interview%20Mike%20Muskett;%20IEA%20Future%20of%20hydrogen%20report" TargetMode="External"/><Relationship Id="rId26" Type="http://schemas.openxmlformats.org/officeDocument/2006/relationships/hyperlink" Target="https://pubs.acs.org/doi/full/10.1021/acssuschemeng.9b01158%20;%20Interview%20University%20of%20Salamanca" TargetMode="External"/><Relationship Id="rId39" Type="http://schemas.openxmlformats.org/officeDocument/2006/relationships/hyperlink" Target="http://www.circulary.eu/project/yara-warmco2/%20and%20Page%209%20-https:/www.pbl.nl/sites/default/files/downloads/pbl-2019-decarbonisation-options-for-the-dutch-fertiliser-industry_3657.pdf" TargetMode="External"/><Relationship Id="rId21" Type="http://schemas.openxmlformats.org/officeDocument/2006/relationships/hyperlink" Target="https://www.sciencedirect.com/science/article/pii/S0306261920315750%20;%20IEA%20the%20future%20of%20hyrogen%20report%20;%20interview%20Mike%20Muskett;" TargetMode="External"/><Relationship Id="rId34" Type="http://schemas.openxmlformats.org/officeDocument/2006/relationships/hyperlink" Target="https://assets.publishing.service.gov.uk/government/uploads/system/uploads/attachment_data/file/866384/Phase_1_-_Wood_-_Novel_Steam_Methane__Gas_Heated_Reformer.pdf" TargetMode="External"/><Relationship Id="rId42" Type="http://schemas.openxmlformats.org/officeDocument/2006/relationships/hyperlink" Target="https://www.sciencedirect.com/science/article/pii/S0306261920315750" TargetMode="External"/><Relationship Id="rId47" Type="http://schemas.openxmlformats.org/officeDocument/2006/relationships/hyperlink" Target="https://pubs.acs.org/doi/full/10.1021/acssuschemeng.9b01158%20;%20Interview%20University%20of%20Salamanca" TargetMode="External"/><Relationship Id="rId50" Type="http://schemas.openxmlformats.org/officeDocument/2006/relationships/printerSettings" Target="../printerSettings/printerSettings9.bin"/><Relationship Id="rId7" Type="http://schemas.openxmlformats.org/officeDocument/2006/relationships/hyperlink" Target="https://deeds.eu/wp-content/uploads/2020/05/Ammonia_web.pdf" TargetMode="External"/><Relationship Id="rId2" Type="http://schemas.openxmlformats.org/officeDocument/2006/relationships/hyperlink" Target="https://deeds.eu/wp-content/uploads/2020/05/Ammonia_web.pdf" TargetMode="External"/><Relationship Id="rId16" Type="http://schemas.openxmlformats.org/officeDocument/2006/relationships/hyperlink" Target="https://www.osti.gov/servlets/purl/773773%20Page%2027" TargetMode="External"/><Relationship Id="rId29" Type="http://schemas.openxmlformats.org/officeDocument/2006/relationships/hyperlink" Target="https://pubs.acs.org/doi/full/10.1021/acssuschemeng.9b01158%20;%20Interview%20University%20of%20Salamanca" TargetMode="External"/><Relationship Id="rId11" Type="http://schemas.openxmlformats.org/officeDocument/2006/relationships/hyperlink" Target="https://deeds.eu/wp-content/uploads/2020/05/Ammonia_web.pdf" TargetMode="External"/><Relationship Id="rId24" Type="http://schemas.openxmlformats.org/officeDocument/2006/relationships/hyperlink" Target="https://www.pbl.nl/sites/default/files/downloads/pbl-2019-decarbonisation-options-for-the-dutch-fertiliser-industry_3657.pdf" TargetMode="External"/><Relationship Id="rId32" Type="http://schemas.openxmlformats.org/officeDocument/2006/relationships/hyperlink" Target="https://deeds.eu/wp-content/uploads/2020/05/Ammonia_web.pdf;%20Interview%20Mike%20Muskett;%20IEA%20Future%20of%20hydrogen%20report" TargetMode="External"/><Relationship Id="rId37" Type="http://schemas.openxmlformats.org/officeDocument/2006/relationships/hyperlink" Target="https://deeds.eu/wp-content/uploads/2020/05/Ammonia_web.pdf" TargetMode="External"/><Relationship Id="rId40" Type="http://schemas.openxmlformats.org/officeDocument/2006/relationships/hyperlink" Target="https://www.sciencedirect.com/science/article/abs/pii/S0360544215007070" TargetMode="External"/><Relationship Id="rId45" Type="http://schemas.openxmlformats.org/officeDocument/2006/relationships/hyperlink" Target="https://energy-transitions.org/wp-content/uploads/2021/04/ETC-Global-Hydrogen-Report.pdf" TargetMode="External"/><Relationship Id="rId53" Type="http://schemas.openxmlformats.org/officeDocument/2006/relationships/comments" Target="../comments7.xml"/><Relationship Id="rId5" Type="http://schemas.openxmlformats.org/officeDocument/2006/relationships/hyperlink" Target="https://deeds.eu/wp-content/uploads/2020/05/Ammonia_web.pdf" TargetMode="External"/><Relationship Id="rId10" Type="http://schemas.openxmlformats.org/officeDocument/2006/relationships/hyperlink" Target="https://deeds.eu/wp-content/uploads/2020/05/Ammonia_web.pdf" TargetMode="External"/><Relationship Id="rId19" Type="http://schemas.openxmlformats.org/officeDocument/2006/relationships/hyperlink" Target="https://www.sciencedirect.com/science/article/pii/S0306261920315750" TargetMode="External"/><Relationship Id="rId31" Type="http://schemas.openxmlformats.org/officeDocument/2006/relationships/hyperlink" Target="https://deeds.eu/wp-content/uploads/2020/05/Ammonia_web.pdf" TargetMode="External"/><Relationship Id="rId44" Type="http://schemas.openxmlformats.org/officeDocument/2006/relationships/hyperlink" Target="https://www.osti.gov/servlets/purl/773773%20Page%2027" TargetMode="External"/><Relationship Id="rId52" Type="http://schemas.openxmlformats.org/officeDocument/2006/relationships/table" Target="../tables/table8.xml"/><Relationship Id="rId4" Type="http://schemas.openxmlformats.org/officeDocument/2006/relationships/hyperlink" Target="https://deeds.eu/wp-content/uploads/2020/05/Ammonia_web.pdf" TargetMode="External"/><Relationship Id="rId9" Type="http://schemas.openxmlformats.org/officeDocument/2006/relationships/hyperlink" Target="https://deeds.eu/wp-content/uploads/2020/05/Ammonia_web.pdf" TargetMode="External"/><Relationship Id="rId14" Type="http://schemas.openxmlformats.org/officeDocument/2006/relationships/hyperlink" Target="https://deeds.eu/wp-content/uploads/2020/05/Ammonia_web.pdf" TargetMode="External"/><Relationship Id="rId22" Type="http://schemas.openxmlformats.org/officeDocument/2006/relationships/hyperlink" Target="https://energy-transitions.org/wp-content/uploads/2021/04/ETC-Global-Hydrogen-Report.pdf;" TargetMode="External"/><Relationship Id="rId27" Type="http://schemas.openxmlformats.org/officeDocument/2006/relationships/hyperlink" Target="https://pubs.acs.org/doi/full/10.1021/acssuschemeng.9b01158%20;%20Interview%20University%20of%20Salamanca" TargetMode="External"/><Relationship Id="rId30" Type="http://schemas.openxmlformats.org/officeDocument/2006/relationships/hyperlink" Target="https://www.pbl.nl/sites/default/files/downloads/pbl-2019-decarbonisation-options-for-the-dutch-fertiliser-industry_3657.pdf" TargetMode="External"/><Relationship Id="rId35" Type="http://schemas.openxmlformats.org/officeDocument/2006/relationships/hyperlink" Target="https://www.sciencedirect.com/science/article/pii/S0306261920315750" TargetMode="External"/><Relationship Id="rId43" Type="http://schemas.openxmlformats.org/officeDocument/2006/relationships/hyperlink" Target="https://deeds.eu/wp-content/uploads/2020/05/Ammonia_web.pdf,%20http:/www.iipinetwork.org/wp-content/Ietd/content/ammonia.html" TargetMode="External"/><Relationship Id="rId48" Type="http://schemas.openxmlformats.org/officeDocument/2006/relationships/hyperlink" Target="https://www.sciencedirect.com/science/article/pii/S0306261920315750" TargetMode="External"/><Relationship Id="rId8" Type="http://schemas.openxmlformats.org/officeDocument/2006/relationships/hyperlink" Target="https://deeds.eu/wp-content/uploads/2020/05/Ammonia_web.pdf" TargetMode="External"/><Relationship Id="rId51" Type="http://schemas.openxmlformats.org/officeDocument/2006/relationships/vmlDrawing" Target="../drawings/vmlDrawing7.vml"/><Relationship Id="rId3" Type="http://schemas.openxmlformats.org/officeDocument/2006/relationships/hyperlink" Target="https://deeds.eu/wp-content/uploads/2020/05/Ammonia_web.pdf" TargetMode="External"/><Relationship Id="rId12" Type="http://schemas.openxmlformats.org/officeDocument/2006/relationships/hyperlink" Target="https://deeds.eu/wp-content/uploads/2020/05/Ammonia_web.pdf" TargetMode="External"/><Relationship Id="rId17" Type="http://schemas.openxmlformats.org/officeDocument/2006/relationships/hyperlink" Target="https://deeds.eu/wp-content/uploads/2020/05/Ammonia_web.pdf" TargetMode="External"/><Relationship Id="rId25" Type="http://schemas.openxmlformats.org/officeDocument/2006/relationships/hyperlink" Target="https://www.pbl.nl/sites/default/files/downloads/pbl-2019-decarbonisation-options-for-the-dutch-fertiliser-industry_3657.pdf" TargetMode="External"/><Relationship Id="rId33" Type="http://schemas.openxmlformats.org/officeDocument/2006/relationships/hyperlink" Target="https://pubs.acs.org/doi/full/10.1021/acssuschemeng.9b01158%20;%20Interview%20University%20of%20Salamanca" TargetMode="External"/><Relationship Id="rId38" Type="http://schemas.openxmlformats.org/officeDocument/2006/relationships/hyperlink" Target="https://pubs.acs.org/doi/full/10.1021/acssuschemeng.9b01158%20;%20Interview%20University%20of%20Salamanca" TargetMode="External"/><Relationship Id="rId46" Type="http://schemas.openxmlformats.org/officeDocument/2006/relationships/hyperlink" Target="https://www.sciencedirect.com/science/article/pii/S0306261920315750%20;%20https:/assets.publishing.service.gov.uk/government/uploads/system/uploads/attachment_data/file/866384/Phase_1_-_Wood_-_Novel_Steam_Methane__Gas_Heated_Reformer.pdf" TargetMode="External"/><Relationship Id="rId20" Type="http://schemas.openxmlformats.org/officeDocument/2006/relationships/hyperlink" Target="https://www.sciencedirect.com/science/article/pii/S0306261920315750" TargetMode="External"/><Relationship Id="rId41" Type="http://schemas.openxmlformats.org/officeDocument/2006/relationships/hyperlink" Target="http://www.iipinetwork.org/wp-content/Ietd/content/ammonia.html" TargetMode="External"/><Relationship Id="rId54" Type="http://schemas.microsoft.com/office/2017/10/relationships/threadedComment" Target="../threadedComments/threadedComment7.xml"/><Relationship Id="rId1" Type="http://schemas.openxmlformats.org/officeDocument/2006/relationships/hyperlink" Target="https://deeds.eu/wp-content/uploads/2020/05/Ammonia_web.pdf" TargetMode="External"/><Relationship Id="rId6" Type="http://schemas.openxmlformats.org/officeDocument/2006/relationships/hyperlink" Target="https://deeds.eu/wp-content/uploads/2020/05/Ammonia_web.pdf" TargetMode="External"/><Relationship Id="rId15" Type="http://schemas.openxmlformats.org/officeDocument/2006/relationships/hyperlink" Target="https://www.osti.gov/servlets/purl/773773%20Page%2027" TargetMode="External"/><Relationship Id="rId23" Type="http://schemas.openxmlformats.org/officeDocument/2006/relationships/hyperlink" Target="https://www.osti.gov/servlets/purl/773773%20Page%2027" TargetMode="External"/><Relationship Id="rId28" Type="http://schemas.openxmlformats.org/officeDocument/2006/relationships/hyperlink" Target="https://pubs.acs.org/doi/full/10.1021/acssuschemeng.9b01158%20;%20Interview%20University%20of%20Salamanca" TargetMode="External"/><Relationship Id="rId36" Type="http://schemas.openxmlformats.org/officeDocument/2006/relationships/hyperlink" Target="https://deeds.eu/wp-content/uploads/2020/05/Ammonia_web.pdf" TargetMode="External"/><Relationship Id="rId49" Type="http://schemas.openxmlformats.org/officeDocument/2006/relationships/hyperlink" Target="https://pubs.acs.org/doi/full/10.1021/acssuschemeng.9b01158%20;%20Interview%20University%20of%20Salamanca" TargetMode="External"/></Relationships>
</file>

<file path=xl/worksheets/_rels/sheet13.xml.rels><?xml version="1.0" encoding="UTF-8" standalone="yes"?>
<Relationships xmlns="http://schemas.openxmlformats.org/package/2006/relationships"><Relationship Id="rId8" Type="http://schemas.openxmlformats.org/officeDocument/2006/relationships/vmlDrawing" Target="../drawings/vmlDrawing8.vml"/><Relationship Id="rId3" Type="http://schemas.openxmlformats.org/officeDocument/2006/relationships/hyperlink" Target="https://www.researchgate.net/publication/266928907_Exergy_Analysis_of_Ammonium_Nitrate_Production_Plants/link/570f7b1c08ae1c8b7c53f329/download" TargetMode="External"/><Relationship Id="rId7" Type="http://schemas.openxmlformats.org/officeDocument/2006/relationships/printerSettings" Target="../printerSettings/printerSettings10.bin"/><Relationship Id="rId2" Type="http://schemas.openxmlformats.org/officeDocument/2006/relationships/hyperlink" Target="https://www.yara.com/siteassets/investors/057-reports-and-presentations/capital-markets-day/2013/2013-11-26-cmd-web.pdf" TargetMode="External"/><Relationship Id="rId1" Type="http://schemas.openxmlformats.org/officeDocument/2006/relationships/hyperlink" Target="https://www.researchgate.net/publication/266928907_Exergy_Analysis_of_Ammonium_Nitrate_Production_Plants/link/570f7b1c08ae1c8b7c53f329/download" TargetMode="External"/><Relationship Id="rId6" Type="http://schemas.openxmlformats.org/officeDocument/2006/relationships/hyperlink" Target="https://www.researchgate.net/publication/266928907_Exergy_Analysis_of_Ammonium_Nitrate_Production_Plants/link/570f7b1c08ae1c8b7c53f329/download" TargetMode="External"/><Relationship Id="rId11" Type="http://schemas.microsoft.com/office/2017/10/relationships/threadedComment" Target="../threadedComments/threadedComment8.xml"/><Relationship Id="rId5" Type="http://schemas.openxmlformats.org/officeDocument/2006/relationships/hyperlink" Target="https://www.researchgate.net/publication/266928907_Exergy_Analysis_of_Ammonium_Nitrate_Production_Plants/link/570f7b1c08ae1c8b7c53f329/download" TargetMode="External"/><Relationship Id="rId10" Type="http://schemas.openxmlformats.org/officeDocument/2006/relationships/comments" Target="../comments8.xml"/><Relationship Id="rId4" Type="http://schemas.openxmlformats.org/officeDocument/2006/relationships/hyperlink" Target="https://www.yara.com/siteassets/investors/057-reports-and-presentations/capital-markets-day/2013/2013-11-26-cmd-web.pdf" TargetMode="External"/><Relationship Id="rId9"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8" Type="http://schemas.openxmlformats.org/officeDocument/2006/relationships/hyperlink" Target="https://www.icis.com/explore/resources/news/2021/06/04/10648675/eurochem-new-ammonia-urea-plant-to-start-up-in-2024" TargetMode="External"/><Relationship Id="rId3" Type="http://schemas.openxmlformats.org/officeDocument/2006/relationships/hyperlink" Target="https://www.pbl.nl/sites/default/files/downloads/pbl-2019-decarbonisation-options-for-the-dutch-fertiliser-industry_3657.pdf" TargetMode="External"/><Relationship Id="rId7" Type="http://schemas.openxmlformats.org/officeDocument/2006/relationships/hyperlink" Target="https://www.pbl.nl/sites/default/files/downloads/pbl-2019-decarbonisation-options-for-the-dutch-fertiliser-industry_3657.pdf" TargetMode="External"/><Relationship Id="rId2" Type="http://schemas.openxmlformats.org/officeDocument/2006/relationships/hyperlink" Target="https://www.pbl.nl/sites/default/files/downloads/pbl-2019-decarbonisation-options-for-the-dutch-fertiliser-industry_3657.pdf" TargetMode="External"/><Relationship Id="rId1" Type="http://schemas.openxmlformats.org/officeDocument/2006/relationships/hyperlink" Target="https://www.pbl.nl/sites/default/files/downloads/pbl-2019-decarbonisation-options-for-the-dutch-fertiliser-industry_3657.pdf" TargetMode="External"/><Relationship Id="rId6" Type="http://schemas.openxmlformats.org/officeDocument/2006/relationships/hyperlink" Target="https://www.pbl.nl/sites/default/files/downloads/pbl-2019-decarbonisation-options-for-the-dutch-fertiliser-industry_3657.pdf" TargetMode="External"/><Relationship Id="rId11" Type="http://schemas.openxmlformats.org/officeDocument/2006/relationships/table" Target="../tables/table10.xml"/><Relationship Id="rId5" Type="http://schemas.openxmlformats.org/officeDocument/2006/relationships/hyperlink" Target="https://www.pbl.nl/sites/default/files/downloads/pbl-2019-decarbonisation-options-for-the-dutch-fertiliser-industry_3657.pdf" TargetMode="External"/><Relationship Id="rId10" Type="http://schemas.openxmlformats.org/officeDocument/2006/relationships/printerSettings" Target="../printerSettings/printerSettings11.bin"/><Relationship Id="rId4" Type="http://schemas.openxmlformats.org/officeDocument/2006/relationships/hyperlink" Target="https://www.icis.com/explore/resources/news/2021/06/04/10648675/eurochem-new-ammonia-urea-plant-to-start-up-in-2024" TargetMode="External"/><Relationship Id="rId9" Type="http://schemas.openxmlformats.org/officeDocument/2006/relationships/hyperlink" Target="https://www.pbl.nl/sites/default/files/downloads/pbl-2019-decarbonisation-options-for-the-dutch-fertiliser-industry_3657.pdf" TargetMode="External"/></Relationships>
</file>

<file path=xl/worksheets/_rels/sheet15.xml.rels><?xml version="1.0" encoding="UTF-8" standalone="yes"?>
<Relationships xmlns="http://schemas.openxmlformats.org/package/2006/relationships"><Relationship Id="rId13" Type="http://schemas.openxmlformats.org/officeDocument/2006/relationships/hyperlink" Target="https://iea.blob.core.windows.net/assets/bee4ef3a-8876-4566-98cf-7a130c013805/The_Future_of_Petrochemicals.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iea.blob.core.windows.net/assets/bee4ef3a-8876-4566-98cf-7a130c013805/The_Future_of_Petrochemicals.pdf" TargetMode="External"/><Relationship Id="rId39"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iea.blob.core.windows.net/assets/bee4ef3a-8876-4566-98cf-7a130c013805/The_Future_of_Petrochemicals.pdf" TargetMode="External"/><Relationship Id="rId34" Type="http://schemas.openxmlformats.org/officeDocument/2006/relationships/hyperlink" Target="https://www.pbl.nl/sites/default/files/downloads/pbl-2021-decarbonisation-options-for-large-volume-organic-chemicals-production-sabic-geleen_3718.pdf%20;%20expert%20input" TargetMode="External"/><Relationship Id="rId42" Type="http://schemas.openxmlformats.org/officeDocument/2006/relationships/vmlDrawing" Target="../drawings/vmlDrawing9.vml"/><Relationship Id="rId7" Type="http://schemas.openxmlformats.org/officeDocument/2006/relationships/hyperlink" Target="https://link.springer.com/article/10.1007/s13203-013-0029-7"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www.pbl.nl/sites/default/files/downloads/pbl-2021-decarbonisation-options-for-large-volume-organic-chemicals-production-sabic-geleen_3718.pdf" TargetMode="External"/><Relationship Id="rId29" Type="http://schemas.openxmlformats.org/officeDocument/2006/relationships/hyperlink" Target="https://iea.blob.core.windows.net/assets/bee4ef3a-8876-4566-98cf-7a130c013805/The_Future_of_Petrochemicals.pdf" TargetMode="Externa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link.springer.com/article/10.1007/s13203-013-0029-8%20;%20https:/www.sciencedirect.com/science/article/pii/S0360544202001664?casa_token=XfLobraKtwYAAAAA:PI-U98cq4PL1GwL4i9SiTghsHoMGQIP_LiAjtjImcNnIDnf9Mo-4ONDQ1JsAwwcd1dovcAPNzX8%20Table%205" TargetMode="External"/><Relationship Id="rId11" Type="http://schemas.openxmlformats.org/officeDocument/2006/relationships/hyperlink" Target="https://www.aidic.it/cet/19/76/081.pdf%20;%20plastics%20decarb%20model"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openxmlformats.org/officeDocument/2006/relationships/hyperlink" Target="https://cefic.org/app/uploads/2019/01/Low-carbon-energy-and-feedstock-for-the-chemical-industry-DECHEMA_Report-energy_climate.pdf" TargetMode="External"/><Relationship Id="rId37" Type="http://schemas.openxmlformats.org/officeDocument/2006/relationships/hyperlink" Target="https://www.pbl.nl/sites/default/files/downloads/pbl-2021-decarbonisation-options-for-large-volume-organic-chemicals-production-sabic-geleen_3718.pdf" TargetMode="External"/><Relationship Id="rId40" Type="http://schemas.openxmlformats.org/officeDocument/2006/relationships/hyperlink" Target="https://www.pbl.nl/sites/default/files/downloads/pbl-2021-decarbonisation-options-for-large-volume-organic-chemicals-production-sabic-geleen_3718.pdf" TargetMode="External"/><Relationship Id="rId45" Type="http://schemas.microsoft.com/office/2017/10/relationships/threadedComment" Target="../threadedComments/threadedComment9.xml"/><Relationship Id="rId5" Type="http://schemas.openxmlformats.org/officeDocument/2006/relationships/hyperlink" Target="https://link.springer.com/article/10.1007/s13203-013-0029-7Mike's%20sources%20averaged:" TargetMode="External"/><Relationship Id="rId15" Type="http://schemas.openxmlformats.org/officeDocument/2006/relationships/hyperlink" Target="https://iea.blob.core.windows.net/assets/bee4ef3a-8876-4566-98cf-7a130c013805/The_Future_of_Petrochemicals.pdf%20;%20exper%20input%20plastics%20decarb%20model" TargetMode="External"/><Relationship Id="rId23" Type="http://schemas.openxmlformats.org/officeDocument/2006/relationships/hyperlink" Target="https://ec.europa.eu/clima/sites/clima/files/strategies/2050/docs/industrial_innovation_part_1_en.pdf" TargetMode="External"/><Relationship Id="rId28" Type="http://schemas.openxmlformats.org/officeDocument/2006/relationships/hyperlink" Target="https://www.pbl.nl/sites/default/files/downloads/pbl-2021-decarbonisation-options-for-the-dutch-polyolefins-industry_4236.pdf%20p.%2038" TargetMode="External"/><Relationship Id="rId36" Type="http://schemas.openxmlformats.org/officeDocument/2006/relationships/hyperlink" Target="https://www.pbl.nl/sites/default/files/downloads/pbl-2021-decarbonisation-options-for-large-volume-organic-chemicals-production-sabic-geleen_3718.pdf" TargetMode="External"/><Relationship Id="rId10" Type="http://schemas.openxmlformats.org/officeDocument/2006/relationships/hyperlink" Target="https://www.pbl.nl/sites/default/files/downloads/pbl-2021-decarbonisation-options-for-the-dutch-polyolefins-industry_4236.pdf%20p.%2038" TargetMode="External"/><Relationship Id="rId19" Type="http://schemas.openxmlformats.org/officeDocument/2006/relationships/hyperlink" Target="https://www.pbl.nl/sites/default/files/downloads/pbl-2021-decarbonisation-options-for-large-volume-organic-chemicals-production-sabic-geleen_3718.pdf" TargetMode="External"/><Relationship Id="rId31" Type="http://schemas.openxmlformats.org/officeDocument/2006/relationships/hyperlink" Target="https://www.pbl.nl/sites/default/files/downloads/pbl-2021-decarbonisation-options-for-large-volume-organic-chemicals-production-sabic-geleen_3718.pdf" TargetMode="External"/><Relationship Id="rId44" Type="http://schemas.openxmlformats.org/officeDocument/2006/relationships/comments" Target="../comments9.xml"/><Relationship Id="rId4" Type="http://schemas.openxmlformats.org/officeDocument/2006/relationships/hyperlink" Target="https://www.pbl.nl/sites/default/files/downloads/pbl-2021-decarbonisation-options-for-large-volume-organic-chemicals-production-sabic-geleen_3718.pdf" TargetMode="External"/><Relationship Id="rId9" Type="http://schemas.openxmlformats.org/officeDocument/2006/relationships/hyperlink" Target="https://www.pbl.nl/sites/default/files/downloads/pbl-2021-decarbonisation-options-for-the-dutch-polyolefins-industry_4236.pdf%20p.%2038" TargetMode="External"/><Relationship Id="rId14" Type="http://schemas.openxmlformats.org/officeDocument/2006/relationships/hyperlink" Target="https://iea.blob.core.windows.net/assets/bee4ef3a-8876-4566-98cf-7a130c013805/The_Future_of_Petrochemicals.pdf" TargetMode="External"/><Relationship Id="rId22" Type="http://schemas.openxmlformats.org/officeDocument/2006/relationships/hyperlink" Target="https://www.pbl.nl/sites/default/files/downloads/pbl-2021-decarbonisation-options-for-large-volume-organic-chemicals-production-sabic-geleen_3718.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hyperlink" Target="https://www.pbl.nl/sites/default/files/downloads/pbl-2021-decarbonisation-options-for-large-volume-organic-chemicals-production-sabic-geleen_3718.pdf" TargetMode="External"/><Relationship Id="rId35" Type="http://schemas.openxmlformats.org/officeDocument/2006/relationships/hyperlink" Target="https://www.pbl.nl/sites/default/files/downloads/pbl-2021-decarbonisation-options-for-large-volume-organic-chemicals-production-sabic-geleen_3718.pdf" TargetMode="External"/><Relationship Id="rId43" Type="http://schemas.openxmlformats.org/officeDocument/2006/relationships/table" Target="../tables/table11.xml"/><Relationship Id="rId8"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iea.blob.core.windows.net/assets/bee4ef3a-8876-4566-98cf-7a130c013805/The_Future_of_Petrochemicals.pdf" TargetMode="External"/><Relationship Id="rId17" Type="http://schemas.openxmlformats.org/officeDocument/2006/relationships/hyperlink" Target="https://www.pbl.nl/sites/default/files/downloads/pbl-2021-decarbonisation-options-for-large-volume-organic-chemicals-production-sabic-geleen_3718.pdf" TargetMode="External"/><Relationship Id="rId25" Type="http://schemas.openxmlformats.org/officeDocument/2006/relationships/hyperlink" Target="https://www.pbl.nl/sites/default/files/downloads/pbl-2021-decarbonisation-options-for-large-volume-organic-chemicals-production-sabic-geleen_3718.pdf" TargetMode="External"/><Relationship Id="rId33" Type="http://schemas.openxmlformats.org/officeDocument/2006/relationships/hyperlink" Target="https://cefic.org/app/uploads/2019/01/Low-carbon-energy-and-feedstock-for-the-chemical-industry-DECHEMA_Report-energy_climate.pdf" TargetMode="External"/><Relationship Id="rId38" Type="http://schemas.openxmlformats.org/officeDocument/2006/relationships/hyperlink" Target="https://iea.blob.core.windows.net/assets/bee4ef3a-8876-4566-98cf-7a130c013805/The_Future_of_Petrochemicals.pdf%20;%20exper%20input" TargetMode="External"/><Relationship Id="rId20" Type="http://schemas.openxmlformats.org/officeDocument/2006/relationships/hyperlink" Target="https://cen.acs.org/environment/recycling/Plastic-problem-chemical-recycling-solution/97/i39;%20https:/cen.acs.org/environment/recycling/New-plastic-pyrolysis-capacity-planned/98/i27" TargetMode="External"/><Relationship Id="rId4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9" Type="http://schemas.openxmlformats.org/officeDocument/2006/relationships/hyperlink" Target="https://ihsmarkit.com/research-analysis/global-propylene-demand-to-continue-outpacing-supply.html"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34" Type="http://schemas.openxmlformats.org/officeDocument/2006/relationships/hyperlink" Target="https://www.petrochemistry.eu/about-petrochemistry/petrochemicals-facts-and-figures/european-market-overview/" TargetMode="External"/><Relationship Id="rId42" Type="http://schemas.openxmlformats.org/officeDocument/2006/relationships/vmlDrawing" Target="../drawings/vmlDrawing10.vml"/><Relationship Id="rId7"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9" Type="http://schemas.openxmlformats.org/officeDocument/2006/relationships/hyperlink" Target="https://www.pbl.nl/sites/default/files/downloads/pbl-2021-decarbonisation-options-for-large-volume-organic-chemicals-production-sabic-geleen_3718.pdf%20;%20expert%20input" TargetMode="Externa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openxmlformats.org/officeDocument/2006/relationships/hyperlink" Target="https://protect-eu.mimecast.com/s/W7AjCKQkjHjELkC30OtZ?domain=s3-eu-west-1.amazonaws.com" TargetMode="External"/><Relationship Id="rId37" Type="http://schemas.openxmlformats.org/officeDocument/2006/relationships/hyperlink" Target="https://www.mdpi.com/2227-9717/3/3/684" TargetMode="External"/><Relationship Id="rId40" Type="http://schemas.openxmlformats.org/officeDocument/2006/relationships/hyperlink" Target="https://protect-eu.mimecast.com/s/W7AjCKQkjHjELkC30OtZ?domain=s3-eu-west-1.amazonaws.com,%20slide%2011" TargetMode="External"/><Relationship Id="rId45" Type="http://schemas.microsoft.com/office/2017/10/relationships/threadedComment" Target="../threadedComments/threadedComment10.xm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cefic.org/app/uploads/2019/01/Low-carbon-energy-and-feedstock-for-the-chemical-industry-DECHEMA_Report-energy_climate.pdf" TargetMode="External"/><Relationship Id="rId36" Type="http://schemas.openxmlformats.org/officeDocument/2006/relationships/hyperlink" Target="https://www.mdpi.com/2227-9717/3/3/684" TargetMode="External"/><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hyperlink" Target="https://ihsmarkit.com/research-analysis/global-propylene-demand-to-continue-outpacing-supply.html" TargetMode="External"/><Relationship Id="rId44" Type="http://schemas.openxmlformats.org/officeDocument/2006/relationships/comments" Target="../comments10.xm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hyperlink" Target="https://www.pbl.nl/sites/default/files/downloads/pbl-2021-decarbonisation-options-for-large-volume-organic-chemicals-production-sabic-geleen_3718.pdf" TargetMode="External"/><Relationship Id="rId35" Type="http://schemas.openxmlformats.org/officeDocument/2006/relationships/hyperlink" Target="https://www.mdpi.com/2227-9717/3/3/684" TargetMode="External"/><Relationship Id="rId43" Type="http://schemas.openxmlformats.org/officeDocument/2006/relationships/table" Target="../tables/table12.xml"/><Relationship Id="rId8" Type="http://schemas.openxmlformats.org/officeDocument/2006/relationships/hyperlink" Target="https://iea.blob.core.windows.net/assets/bee4ef3a-8876-4566-98cf-7a130c013805/The_Future_of_Petrochemicals.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33" Type="http://schemas.openxmlformats.org/officeDocument/2006/relationships/hyperlink" Target="https://protect-eu.mimecast.com/s/W7AjCKQkjHjELkC30OtZ?domain=s3-eu-west-1.amazonaws.com" TargetMode="External"/><Relationship Id="rId38" Type="http://schemas.openxmlformats.org/officeDocument/2006/relationships/hyperlink" Target="https://www.mdpi.com/2227-9717/3/3/684" TargetMode="External"/><Relationship Id="rId20" Type="http://schemas.openxmlformats.org/officeDocument/2006/relationships/hyperlink" Target="https://www.pbl.nl/sites/default/files/downloads/pbl-2021-decarbonisation-options-for-the-dutch-polyolefins-industry_4236.pdf%20p.%2038" TargetMode="External"/><Relationship Id="rId4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4.bin"/><Relationship Id="rId3" Type="http://schemas.openxmlformats.org/officeDocument/2006/relationships/hyperlink" Target="https://deeds.eu/wp-content/uploads/2020/05/Ammonia_web.pdf" TargetMode="External"/><Relationship Id="rId7" Type="http://schemas.openxmlformats.org/officeDocument/2006/relationships/hyperlink" Target="https://globalsyngas.org/wp-content/conference-presentations/2021/2021-D1-A2-435-JM-Low-Emissions-MeOH.pdf" TargetMode="External"/><Relationship Id="rId2" Type="http://schemas.openxmlformats.org/officeDocument/2006/relationships/hyperlink" Target="https://www.sciencedirect.com/science/article/pii/S2212982020300688" TargetMode="External"/><Relationship Id="rId1" Type="http://schemas.openxmlformats.org/officeDocument/2006/relationships/hyperlink" Target="https://energy-transitions.org/wp-content/uploads/2021/04/ETC-Global-Hydrogen-Report.pdf;" TargetMode="External"/><Relationship Id="rId6" Type="http://schemas.openxmlformats.org/officeDocument/2006/relationships/hyperlink" Target="https://www.osti.gov/servlets/purl/773773%20Page%2027" TargetMode="External"/><Relationship Id="rId5" Type="http://schemas.openxmlformats.org/officeDocument/2006/relationships/hyperlink" Target="https://www.sciencedirect.com/science/article/pii/S2212982020300688" TargetMode="External"/><Relationship Id="rId4" Type="http://schemas.openxmlformats.org/officeDocument/2006/relationships/hyperlink" Target="https://energy-transitions.org/wp-content/uploads/2021/04/ETC-Global-Hydrogen-Report.pdf;" TargetMode="External"/><Relationship Id="rId9"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vmlDrawing" Target="../drawings/vmlDrawing11.v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microsoft.com/office/2017/10/relationships/threadedComment" Target="../threadedComments/threadedComment11.xm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5.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comments" Target="../comments11.xm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vmlDrawing" Target="../drawings/vmlDrawing12.v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microsoft.com/office/2017/10/relationships/threadedComment" Target="../threadedComments/threadedComment12.xm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6.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comments" Target="../comments12.xm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vmlDrawing" Target="../drawings/vmlDrawing13.v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microsoft.com/office/2017/10/relationships/threadedComment" Target="../threadedComments/threadedComment13.xm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7.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comments" Target="../comments13.xm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vmlDrawing" Target="../drawings/vmlDrawing14.v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microsoft.com/office/2017/10/relationships/threadedComment" Target="../threadedComments/threadedComment14.xm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8.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comments" Target="../comments14.xm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table" Target="../tables/table17.xml"/></Relationships>
</file>

<file path=xl/worksheets/_rels/sheet23.xml.rels><?xml version="1.0" encoding="UTF-8" standalone="yes"?>
<Relationships xmlns="http://schemas.openxmlformats.org/package/2006/relationships"><Relationship Id="rId8" Type="http://schemas.openxmlformats.org/officeDocument/2006/relationships/hyperlink" Target="https://www.worldenergy.org/assets/downloads/WEC_J1143_CostofTECHNOLOGIES_021013_WEB_Final.pdf" TargetMode="External"/><Relationship Id="rId3" Type="http://schemas.openxmlformats.org/officeDocument/2006/relationships/hyperlink" Target="https://www.irena.org/-/media/Files/IRENA/Agency/Publication/2021/Jun/IRENA_Power_Generation_Costs_2020.pdf%20Figure%203.5" TargetMode="External"/><Relationship Id="rId7" Type="http://schemas.openxmlformats.org/officeDocument/2006/relationships/hyperlink" Target="https://www.eia.gov/todayinenergy/detail.php?id=22832" TargetMode="External"/><Relationship Id="rId2" Type="http://schemas.openxmlformats.org/officeDocument/2006/relationships/hyperlink" Target="https://www.irena.org/-/media/Files/IRENA/Agency/Publication/2021/Jun/IRENA_Power_Generation_Costs_2020.pdf%20Figure%203.5" TargetMode="External"/><Relationship Id="rId1" Type="http://schemas.openxmlformats.org/officeDocument/2006/relationships/hyperlink" Target="https://www.irena.org/-/media/Files/IRENA/Agency/Publication/2021/Jun/IRENA_Power_Generation_Costs_2020.pdf%20Figure%203.5" TargetMode="External"/><Relationship Id="rId6" Type="http://schemas.openxmlformats.org/officeDocument/2006/relationships/hyperlink" Target="https://www.eia.gov/todayinenergy/detail.php?id=22832" TargetMode="External"/><Relationship Id="rId11" Type="http://schemas.openxmlformats.org/officeDocument/2006/relationships/printerSettings" Target="../printerSettings/printerSettings19.bin"/><Relationship Id="rId5" Type="http://schemas.openxmlformats.org/officeDocument/2006/relationships/hyperlink" Target="https://www.irena.org/-/media/Files/IRENA/Agency/Publication/2021/Jun/IRENA_Power_Generation_Costs_2020.pdf%20Table%202.1" TargetMode="External"/><Relationship Id="rId10" Type="http://schemas.openxmlformats.org/officeDocument/2006/relationships/hyperlink" Target="https://www.eia.gov/todayinenergy/detail.php?id=22832" TargetMode="External"/><Relationship Id="rId4" Type="http://schemas.openxmlformats.org/officeDocument/2006/relationships/hyperlink" Target="https://www.irena.org/-/media/Files/IRENA/Agency/Publication/2021/Jun/IRENA_Power_Generation_Costs_2020.pdf%20Figure%203.5" TargetMode="External"/><Relationship Id="rId9" Type="http://schemas.openxmlformats.org/officeDocument/2006/relationships/hyperlink" Target="https://www.enecho.meti.go.jp/committee/council/basic_policy_subcommittee/2021/044/044_006.pdf" TargetMode="External"/></Relationships>
</file>

<file path=xl/worksheets/_rels/sheet24.xml.rels><?xml version="1.0" encoding="UTF-8" standalone="yes"?>
<Relationships xmlns="http://schemas.openxmlformats.org/package/2006/relationships"><Relationship Id="rId3" Type="http://schemas.microsoft.com/office/2017/10/relationships/threadedComment" Target="../threadedComments/threadedComment15.xml"/><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eepublicdownloads.entsoe.eu/clean-documents/mc-documents/190626_MC_TOP_7.2_TTO_Synthesis2019.pdf.%20Eye-ball%20average%20of%20Chart%206.1" TargetMode="External"/><Relationship Id="rId1" Type="http://schemas.openxmlformats.org/officeDocument/2006/relationships/pivotTable" Target="../pivotTables/pivotTable99.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3.xml"/><Relationship Id="rId1" Type="http://schemas.openxmlformats.org/officeDocument/2006/relationships/printerSettings" Target="../printerSettings/printerSettings25.bin"/><Relationship Id="rId5" Type="http://schemas.microsoft.com/office/2017/10/relationships/threadedComment" Target="../threadedComments/threadedComment16.xml"/><Relationship Id="rId4" Type="http://schemas.openxmlformats.org/officeDocument/2006/relationships/comments" Target="../comments16.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fertilizerseurope.com/wp-content/uploads/2020/01/The-carbon-footprint-of-fertilizer-production_Regional-reference-values.pdf" TargetMode="External"/><Relationship Id="rId7" Type="http://schemas.openxmlformats.org/officeDocument/2006/relationships/printerSettings" Target="../printerSettings/printerSettings4.bin"/><Relationship Id="rId2" Type="http://schemas.openxmlformats.org/officeDocument/2006/relationships/hyperlink" Target="https://www.fertilizerseurope.com/wp-content/uploads/2020/01/The-carbon-footprint-of-fertilizer-production_Regional-reference-values.pdf" TargetMode="External"/><Relationship Id="rId1" Type="http://schemas.openxmlformats.org/officeDocument/2006/relationships/hyperlink" Target="https://www.fertilizerseurope.com/wp-content/uploads/2020/01/The-carbon-footprint-of-fertilizer-production_Regional-reference-values.pdf" TargetMode="External"/><Relationship Id="rId6" Type="http://schemas.openxmlformats.org/officeDocument/2006/relationships/hyperlink" Target="https://www.fertilizerseurope.com/wp-content/uploads/2020/01/The-carbon-footprint-of-fertilizer-production_Regional-reference-values.pdf" TargetMode="External"/><Relationship Id="rId5" Type="http://schemas.openxmlformats.org/officeDocument/2006/relationships/hyperlink" Target="https://www.fertilizerseurope.com/wp-content/uploads/2020/01/The-carbon-footprint-of-fertilizer-production_Regional-reference-values.pdf" TargetMode="External"/><Relationship Id="rId4" Type="http://schemas.openxmlformats.org/officeDocument/2006/relationships/hyperlink" Target="https://www.fertilizerseurope.com/wp-content/uploads/2020/01/The-carbon-footprint-of-fertilizer-production_Regional-reference-values.pdf"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www.sciencedirect.com/science/article/pii/S1876610217317976,%20India%20and%20other%20eurasia%20from%20TableRafal:%20global%20CCS%20has%20best%20sources,%20aviation%20roadmap%20team%20(don;t%20know%20if%20they%20went%20global,%20we%20could%20check%20with%20them)" TargetMode="External"/><Relationship Id="rId18" Type="http://schemas.openxmlformats.org/officeDocument/2006/relationships/hyperlink" Target="https://papers.ssrn.com/sol3/papers.cfm?abstract_id=3816593" TargetMode="External"/><Relationship Id="rId26" Type="http://schemas.openxmlformats.org/officeDocument/2006/relationships/hyperlink" Target="https://papers.ssrn.com/sol3/papers.cfm?abstract_id=3816593" TargetMode="External"/><Relationship Id="rId39" Type="http://schemas.openxmlformats.org/officeDocument/2006/relationships/hyperlink" Target="https://papers.ssrn.com/sol3/papers.cfm?abstract_id=3816593" TargetMode="External"/><Relationship Id="rId21" Type="http://schemas.openxmlformats.org/officeDocument/2006/relationships/hyperlink" Target="https://papers.ssrn.com/sol3/papers.cfm?abstract_id=3816593" TargetMode="External"/><Relationship Id="rId34" Type="http://schemas.openxmlformats.org/officeDocument/2006/relationships/hyperlink" Target="https://papers.ssrn.com/sol3/papers.cfm?abstract_id=3816593" TargetMode="External"/><Relationship Id="rId42" Type="http://schemas.openxmlformats.org/officeDocument/2006/relationships/hyperlink" Target="https://www.sciencedirect.com/science/article/pii/S1876610217317976Rafal:%20global%20CCS%20has%20best%20sources,%20aviation%20roadmap%20team%20(don;t%20know%20if%20they%20went%20global,%20we%20could%20check%20with%20them)" TargetMode="External"/><Relationship Id="rId47" Type="http://schemas.openxmlformats.org/officeDocument/2006/relationships/table" Target="../tables/table4.xml"/><Relationship Id="rId7" Type="http://schemas.openxmlformats.org/officeDocument/2006/relationships/hyperlink" Target="https://iea.blob.core.windows.net/assets/1de6d91e-e23f-4e02-b1fb-51fdd6283b22/India_Energy_Outlook_2021.pdf%20;%20from%20page%2065" TargetMode="External"/><Relationship Id="rId2" Type="http://schemas.openxmlformats.org/officeDocument/2006/relationships/hyperlink" Target="https://www.iea.org/reports/coal-2020/prices-and-costs" TargetMode="External"/><Relationship Id="rId16" Type="http://schemas.openxmlformats.org/officeDocument/2006/relationships/hyperlink" Target="https://www.icis.com/explore/resources/news/2008/05/19/9124327/chemical-profile-nitric-acid/;%20China%20domestic%20price%20for%20nitric%20acid%20is%20currently%20470%20USD/ton%20(low%20supply" TargetMode="External"/><Relationship Id="rId29" Type="http://schemas.openxmlformats.org/officeDocument/2006/relationships/hyperlink" Target="https://papers.ssrn.com/sol3/papers.cfm?abstract_id=3816593" TargetMode="External"/><Relationship Id="rId11" Type="http://schemas.openxmlformats.org/officeDocument/2006/relationships/hyperlink" Target="https://www.sciencedirect.com/science/article/pii/S1876610217317976%20,%20Brazil%20and%20Mexico%20and%20other%20latin%20america%20from%20TableRafal:%20global%20CCS%20has%20best%20sources,%20aviation%20roadmap%20team%20(don;t%20know%20if%20they%20went%20global,%20we%20could%20check%20with%20them)" TargetMode="External"/><Relationship Id="rId24" Type="http://schemas.openxmlformats.org/officeDocument/2006/relationships/hyperlink" Target="https://papers.ssrn.com/sol3/papers.cfm?abstract_id=3816593" TargetMode="External"/><Relationship Id="rId32" Type="http://schemas.openxmlformats.org/officeDocument/2006/relationships/hyperlink" Target="https://papers.ssrn.com/sol3/papers.cfm?abstract_id=3816593" TargetMode="External"/><Relationship Id="rId37" Type="http://schemas.openxmlformats.org/officeDocument/2006/relationships/hyperlink" Target="https://papers.ssrn.com/sol3/papers.cfm?abstract_id=3816593" TargetMode="External"/><Relationship Id="rId40" Type="http://schemas.openxmlformats.org/officeDocument/2006/relationships/hyperlink" Target="https://papers.ssrn.com/sol3/papers.cfm?abstract_id=3816593" TargetMode="External"/><Relationship Id="rId45" Type="http://schemas.openxmlformats.org/officeDocument/2006/relationships/drawing" Target="../drawings/drawing1.xml"/><Relationship Id="rId5" Type="http://schemas.openxmlformats.org/officeDocument/2006/relationships/hyperlink" Target="https://www.iea.org/reports/coal-2020/prices-and-costs" TargetMode="External"/><Relationship Id="rId15" Type="http://schemas.openxmlformats.org/officeDocument/2006/relationships/hyperlink" Target="https://www.worldbank.org/en/research/commodity-markets" TargetMode="External"/><Relationship Id="rId23" Type="http://schemas.openxmlformats.org/officeDocument/2006/relationships/hyperlink" Target="https://papers.ssrn.com/sol3/papers.cfm?abstract_id=3816593" TargetMode="External"/><Relationship Id="rId28" Type="http://schemas.openxmlformats.org/officeDocument/2006/relationships/hyperlink" Target="https://papers.ssrn.com/sol3/papers.cfm?abstract_id=3816593" TargetMode="External"/><Relationship Id="rId36" Type="http://schemas.openxmlformats.org/officeDocument/2006/relationships/hyperlink" Target="https://papers.ssrn.com/sol3/papers.cfm?abstract_id=3816593" TargetMode="External"/><Relationship Id="rId49" Type="http://schemas.microsoft.com/office/2017/10/relationships/threadedComment" Target="../threadedComments/threadedComment3.xml"/><Relationship Id="rId10" Type="http://schemas.openxmlformats.org/officeDocument/2006/relationships/hyperlink" Target="https://www.sciencedirect.com/science/article/pii/S1876610217317976Rafal:%20global%20CCS%20has%20best%20sources,%20aviation%20roadmap%20team%20(don;t%20know%20if%20they%20went%20global,%20we%20could%20check%20with%20them)" TargetMode="External"/><Relationship Id="rId19" Type="http://schemas.openxmlformats.org/officeDocument/2006/relationships/hyperlink" Target="https://papers.ssrn.com/sol3/papers.cfm?abstract_id=3816593" TargetMode="External"/><Relationship Id="rId31" Type="http://schemas.openxmlformats.org/officeDocument/2006/relationships/hyperlink" Target="https://papers.ssrn.com/sol3/papers.cfm?abstract_id=3816593" TargetMode="External"/><Relationship Id="rId44" Type="http://schemas.openxmlformats.org/officeDocument/2006/relationships/printerSettings" Target="../printerSettings/printerSettings5.bin"/><Relationship Id="rId4" Type="http://schemas.openxmlformats.org/officeDocument/2006/relationships/hyperlink" Target="https://www.iea.org/reports/coal-2020/prices-and-costs" TargetMode="External"/><Relationship Id="rId9" Type="http://schemas.openxmlformats.org/officeDocument/2006/relationships/hyperlink" Target="https://www.eia.gov/outlooks/archive/ieo19/tables_ref.php" TargetMode="External"/><Relationship Id="rId14" Type="http://schemas.openxmlformats.org/officeDocument/2006/relationships/hyperlink" Target="https://www.sciencedirect.com/science/article/pii/S1876610217317976%20lower%20estimate%20value,%20Canada%20and%20USA%20from%20tableRafal:%20global%20CCS%20has%20best%20sources,%20aviation%20roadmap%20team%20(don;t%20know%20if%20they%20went%20global,%20we%20could%20check%20with%20them)" TargetMode="External"/><Relationship Id="rId22" Type="http://schemas.openxmlformats.org/officeDocument/2006/relationships/hyperlink" Target="https://papers.ssrn.com/sol3/papers.cfm?abstract_id=3816593" TargetMode="External"/><Relationship Id="rId27" Type="http://schemas.openxmlformats.org/officeDocument/2006/relationships/hyperlink" Target="https://papers.ssrn.com/sol3/papers.cfm?abstract_id=3816593" TargetMode="External"/><Relationship Id="rId30" Type="http://schemas.openxmlformats.org/officeDocument/2006/relationships/hyperlink" Target="https://papers.ssrn.com/sol3/papers.cfm?abstract_id=3816593" TargetMode="External"/><Relationship Id="rId35" Type="http://schemas.openxmlformats.org/officeDocument/2006/relationships/hyperlink" Target="https://papers.ssrn.com/sol3/papers.cfm?abstract_id=3816593" TargetMode="External"/><Relationship Id="rId43" Type="http://schemas.openxmlformats.org/officeDocument/2006/relationships/hyperlink" Target="https://www.sciencedirect.com/science/article/pii/S1876610217317976,%20India%20and%20other%20eurasia%20from%20TableRafal:%20global%20CCS%20has%20best%20sources,%20aviation%20roadmap%20team%20(don;t%20know%20if%20they%20went%20global,%20we%20could%20check%20with%20them)" TargetMode="External"/><Relationship Id="rId48" Type="http://schemas.openxmlformats.org/officeDocument/2006/relationships/comments" Target="../comments3.xml"/><Relationship Id="rId8" Type="http://schemas.openxmlformats.org/officeDocument/2006/relationships/hyperlink" Target="https://www.indexmundi.com/commodities/?commodity=coal-south-african&amp;months=120" TargetMode="External"/><Relationship Id="rId3" Type="http://schemas.openxmlformats.org/officeDocument/2006/relationships/hyperlink" Target="https://www.iea.org/reports/coal-2020/prices-and-costs" TargetMode="External"/><Relationship Id="rId12" Type="http://schemas.openxmlformats.org/officeDocument/2006/relationships/hyperlink" Target="https://www.sciencedirect.com/science/article/pii/S1876610217317976,%20Dynamic%20Asia%20and%20Indonesia%20and%20Korea%20and%20Japan%20and%20other%20east%20asia%20from%20tableRafal:%20global%20CCS%20has%20best%20sources,%20aviation%20roadmap%20team%20(don;t%20know%20if%20they%20went%20global,%20we%20could%20check%20with%20them)" TargetMode="External"/><Relationship Id="rId17" Type="http://schemas.openxmlformats.org/officeDocument/2006/relationships/hyperlink" Target="https://eepublicdownloads.entsoe.eu/clean-documents/mc-documents/190626_MC_TOP_7.2_TTO_Synthesis2019.pdf.%20Eye-ball%20average%20of%20Chart%206.1" TargetMode="External"/><Relationship Id="rId25" Type="http://schemas.openxmlformats.org/officeDocument/2006/relationships/hyperlink" Target="https://papers.ssrn.com/sol3/papers.cfm?abstract_id=3816593" TargetMode="External"/><Relationship Id="rId33" Type="http://schemas.openxmlformats.org/officeDocument/2006/relationships/hyperlink" Target="https://papers.ssrn.com/sol3/papers.cfm?abstract_id=3816593" TargetMode="External"/><Relationship Id="rId38" Type="http://schemas.openxmlformats.org/officeDocument/2006/relationships/hyperlink" Target="https://papers.ssrn.com/sol3/papers.cfm?abstract_id=3816593" TargetMode="External"/><Relationship Id="rId46" Type="http://schemas.openxmlformats.org/officeDocument/2006/relationships/vmlDrawing" Target="../drawings/vmlDrawing3.vml"/><Relationship Id="rId20" Type="http://schemas.openxmlformats.org/officeDocument/2006/relationships/hyperlink" Target="https://papers.ssrn.com/sol3/papers.cfm?abstract_id=3816593" TargetMode="External"/><Relationship Id="rId41" Type="http://schemas.openxmlformats.org/officeDocument/2006/relationships/hyperlink" Target="https://papers.ssrn.com/sol3/papers.cfm?abstract_id=3816593" TargetMode="External"/><Relationship Id="rId1" Type="http://schemas.openxmlformats.org/officeDocument/2006/relationships/hyperlink" Target="https://www.bloomberg.com/news/articles/2021-04-01/the-eu-s-carbon-market-is-about-to-enter-its-turbulent-20s" TargetMode="External"/><Relationship Id="rId6" Type="http://schemas.openxmlformats.org/officeDocument/2006/relationships/hyperlink" Target="https://www.iea.org/reports/electricity-market-report-december-2020/outlook-2021"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link.springer.com/article/10.1007/s13203-013-0029-7" TargetMode="External"/><Relationship Id="rId26" Type="http://schemas.openxmlformats.org/officeDocument/2006/relationships/hyperlink" Target="https://deeds.eu/wp-content/uploads/2020/05/Ammonia_web.pdf" TargetMode="External"/><Relationship Id="rId39" Type="http://schemas.openxmlformats.org/officeDocument/2006/relationships/hyperlink" Target="https://www.osti.gov/servlets/purl/773773%20Page%2027" TargetMode="External"/><Relationship Id="rId21" Type="http://schemas.openxmlformats.org/officeDocument/2006/relationships/hyperlink" Target="https://deeds.eu/wp-content/uploads/2020/05/Ammonia_web.pdf" TargetMode="External"/><Relationship Id="rId34" Type="http://schemas.openxmlformats.org/officeDocument/2006/relationships/hyperlink" Target="https://www.osti.gov/servlets/purl/773773%20Page%2027" TargetMode="External"/><Relationship Id="rId42" Type="http://schemas.openxmlformats.org/officeDocument/2006/relationships/hyperlink" Target="https://www.sciencedirect.com/science/article/pii/S0306261920315750" TargetMode="External"/><Relationship Id="rId47" Type="http://schemas.openxmlformats.org/officeDocument/2006/relationships/hyperlink" Target="https://www.pbl.nl/sites/default/files/downloads/pbl-2019-decarbonisation-options-for-the-dutch-fertiliser-industry_3657.pdf" TargetMode="External"/><Relationship Id="rId50" Type="http://schemas.openxmlformats.org/officeDocument/2006/relationships/hyperlink" Target="https://www.pbl.nl/sites/default/files/downloads/pbl-2019-decarbonisation-options-for-the-dutch-fertiliser-industry_3657.pdf" TargetMode="External"/><Relationship Id="rId55" Type="http://schemas.openxmlformats.org/officeDocument/2006/relationships/hyperlink" Target="https://www.pbl.nl/sites/default/files/downloads/pbl-2021-decarbonisation-options-for-large-volume-organic-chemicals-production-sabic-geleen_3718.pdf" TargetMode="External"/><Relationship Id="rId63" Type="http://schemas.microsoft.com/office/2017/10/relationships/threadedComment" Target="../threadedComments/threadedComment4.xml"/><Relationship Id="rId7"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www.pbl.nl/sites/default/files/downloads/pbl-2021-decarbonisation-options-for-the-dutch-polyolefins-industry_4236.pdf%20p.%2038" TargetMode="External"/><Relationship Id="rId16" Type="http://schemas.openxmlformats.org/officeDocument/2006/relationships/hyperlink" Target="https://link.springer.com/article/10.1007/s13203-013-0029-7" TargetMode="External"/><Relationship Id="rId29" Type="http://schemas.openxmlformats.org/officeDocument/2006/relationships/hyperlink" Target="https://deeds.eu/wp-content/uploads/2020/05/Ammonia_web.pdf" TargetMode="External"/><Relationship Id="rId11" Type="http://schemas.openxmlformats.org/officeDocument/2006/relationships/hyperlink" Target="https://iea.blob.core.windows.net/assets/bee4ef3a-8876-4566-98cf-7a130c013805/The_Future_of_Petrochemicals.pdf" TargetMode="External"/><Relationship Id="rId24" Type="http://schemas.openxmlformats.org/officeDocument/2006/relationships/hyperlink" Target="https://deeds.eu/wp-content/uploads/2020/05/Ammonia_web.pdf" TargetMode="External"/><Relationship Id="rId32" Type="http://schemas.openxmlformats.org/officeDocument/2006/relationships/hyperlink" Target="https://deeds.eu/wp-content/uploads/2020/05/Ammonia_web.pdf" TargetMode="External"/><Relationship Id="rId37" Type="http://schemas.openxmlformats.org/officeDocument/2006/relationships/hyperlink" Target="https://assets.publishing.service.gov.uk/government/uploads/system/uploads/attachment_data/file/866384/Phase_1_-_Wood_-_Novel_Steam_Methane__Gas_Heated_Reformer.pdf" TargetMode="External"/><Relationship Id="rId40" Type="http://schemas.openxmlformats.org/officeDocument/2006/relationships/hyperlink" Target="https://www.osti.gov/servlets/purl/773773%20Page%2027" TargetMode="External"/><Relationship Id="rId45" Type="http://schemas.openxmlformats.org/officeDocument/2006/relationships/hyperlink" Target="https://www.osti.gov/servlets/purl/773773%20Page%2027" TargetMode="External"/><Relationship Id="rId53" Type="http://schemas.openxmlformats.org/officeDocument/2006/relationships/hyperlink" Target="https://www.sciencedirect.com/science/article/pii/S0306261920315750%20;%20IEA%20the%20future%20of%20hyrogen%20report%20;%20interview%20Mike%20Muskett;" TargetMode="External"/><Relationship Id="rId58" Type="http://schemas.openxmlformats.org/officeDocument/2006/relationships/hyperlink" Target="https://www.pbl.nl/sites/default/files/downloads/pbl-2021-decarbonisation-options-for-large-volume-organic-chemicals-production-sabic-geleen_3718.pdf" TargetMode="External"/><Relationship Id="rId5" Type="http://schemas.openxmlformats.org/officeDocument/2006/relationships/hyperlink" Target="https://www.aidic.it/cet/19/76/081.pdf%20;%20assumed%2090%25%20capacity%20utilisation%20and%200.8t/m%5e3%20bio-oil" TargetMode="External"/><Relationship Id="rId61" Type="http://schemas.openxmlformats.org/officeDocument/2006/relationships/table" Target="../tables/table5.xml"/><Relationship Id="rId19" Type="http://schemas.openxmlformats.org/officeDocument/2006/relationships/hyperlink" Target="https://deeds.eu/wp-content/uploads/2020/05/Ammonia_web.pdf" TargetMode="External"/><Relationship Id="rId14" Type="http://schemas.openxmlformats.org/officeDocument/2006/relationships/hyperlink" Target="https://iea.blob.core.windows.net/assets/bee4ef3a-8876-4566-98cf-7a130c013805/The_Future_of_Petrochemicals.pdf" TargetMode="External"/><Relationship Id="rId22" Type="http://schemas.openxmlformats.org/officeDocument/2006/relationships/hyperlink" Target="https://deeds.eu/wp-content/uploads/2020/05/Ammonia_web.pdf" TargetMode="External"/><Relationship Id="rId27" Type="http://schemas.openxmlformats.org/officeDocument/2006/relationships/hyperlink" Target="https://deeds.eu/wp-content/uploads/2020/05/Ammonia_web.pdf" TargetMode="External"/><Relationship Id="rId30" Type="http://schemas.openxmlformats.org/officeDocument/2006/relationships/hyperlink" Target="https://deeds.eu/wp-content/uploads/2020/05/Ammonia_web.pdf" TargetMode="External"/><Relationship Id="rId35" Type="http://schemas.openxmlformats.org/officeDocument/2006/relationships/hyperlink" Target="https://deeds.eu/wp-content/uploads/2020/05/Ammonia_web.pdf" TargetMode="External"/><Relationship Id="rId43" Type="http://schemas.openxmlformats.org/officeDocument/2006/relationships/hyperlink" Target="https://www.sciencedirect.com/science/article/pii/S0306261920315750%20;%20IEA%20the%20future%20of%20hyrogen%20report%20;%20interview%20Mike%20Muskett;" TargetMode="External"/><Relationship Id="rId48" Type="http://schemas.openxmlformats.org/officeDocument/2006/relationships/hyperlink" Target="https://www.sciencedirect.com/science/article/pii/S0306261920315750" TargetMode="External"/><Relationship Id="rId56" Type="http://schemas.openxmlformats.org/officeDocument/2006/relationships/hyperlink" Target="https://www.pbl.nl/sites/default/files/downloads/pbl-2021-decarbonisation-options-for-large-volume-organic-chemicals-production-sabic-geleen_3718.pdf" TargetMode="External"/><Relationship Id="rId8" Type="http://schemas.openxmlformats.org/officeDocument/2006/relationships/hyperlink" Target="https://iea.blob.core.windows.net/assets/bee4ef3a-8876-4566-98cf-7a130c013805/The_Future_of_Petrochemicals.pdf" TargetMode="External"/><Relationship Id="rId51" Type="http://schemas.openxmlformats.org/officeDocument/2006/relationships/hyperlink" Target="https://www.sciencedirect.com/science/article/pii/S0306261920315750%20;%20IEA%20the%20future%20of%20hyrogen%20report%20;%20interview%20Mike%20Muskett;" TargetMode="External"/><Relationship Id="rId3" Type="http://schemas.openxmlformats.org/officeDocument/2006/relationships/hyperlink" Target="https://www.pbl.nl/sites/default/files/downloads/pbl-2021-decarbonisation-options-for-the-dutch-polyolefins-industry_4236.pdf%20p.%2038" TargetMode="External"/><Relationship Id="rId12" Type="http://schemas.openxmlformats.org/officeDocument/2006/relationships/hyperlink" Target="https://iea.blob.core.windows.net/assets/bee4ef3a-8876-4566-98cf-7a130c013805/The_Future_of_Petrochemicals.pdf" TargetMode="External"/><Relationship Id="rId17" Type="http://schemas.openxmlformats.org/officeDocument/2006/relationships/hyperlink" Target="https://link.springer.com/article/10.1007/s13203-013-0029-8%20;%20https:/www.sciencedirect.com/science/article/pii/S0360544202001664?casa_token=XfLobraKtwYAAAAA:PI-U98cq4PL1GwL4i9SiTghsHoMGQIP_LiAjtjImcNnIDnf9Mo-4ONDQ1JsAwwcd1dovcAPNzX8%20Table%205" TargetMode="External"/><Relationship Id="rId25" Type="http://schemas.openxmlformats.org/officeDocument/2006/relationships/hyperlink" Target="https://deeds.eu/wp-content/uploads/2020/05/Ammonia_web.pdf" TargetMode="External"/><Relationship Id="rId33" Type="http://schemas.openxmlformats.org/officeDocument/2006/relationships/hyperlink" Target="https://www.osti.gov/servlets/purl/773773%20Page%2027" TargetMode="External"/><Relationship Id="rId38" Type="http://schemas.openxmlformats.org/officeDocument/2006/relationships/hyperlink" Target="https://www.osti.gov/servlets/purl/773773%20Page%2027" TargetMode="External"/><Relationship Id="rId46" Type="http://schemas.openxmlformats.org/officeDocument/2006/relationships/hyperlink" Target="https://www.pbl.nl/sites/default/files/downloads/pbl-2019-decarbonisation-options-for-the-dutch-fertiliser-industry_3657.pdf" TargetMode="External"/><Relationship Id="rId59" Type="http://schemas.openxmlformats.org/officeDocument/2006/relationships/printerSettings" Target="../printerSettings/printerSettings6.bin"/><Relationship Id="rId20" Type="http://schemas.openxmlformats.org/officeDocument/2006/relationships/hyperlink" Target="https://deeds.eu/wp-content/uploads/2020/05/Ammonia_web.pdf" TargetMode="External"/><Relationship Id="rId41" Type="http://schemas.openxmlformats.org/officeDocument/2006/relationships/hyperlink" Target="https://www.sciencedirect.com/science/article/pii/S0306261920315750" TargetMode="External"/><Relationship Id="rId54" Type="http://schemas.openxmlformats.org/officeDocument/2006/relationships/hyperlink" Target="https://www.pbl.nl/sites/default/files/downloads/pbl-2021-decarbonisation-options-for-large-volume-organic-chemicals-production-sabic-geleen_3718.pdf" TargetMode="External"/><Relationship Id="rId62" Type="http://schemas.openxmlformats.org/officeDocument/2006/relationships/comments" Target="../comments4.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assumed%2090%25%20capacity%20utilisation%20and%200.8t/m%5e3%20pyrolysis%20oil"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deeds.eu/wp-content/uploads/2020/05/Ammonia_web.pdf" TargetMode="External"/><Relationship Id="rId28" Type="http://schemas.openxmlformats.org/officeDocument/2006/relationships/hyperlink" Target="https://deeds.eu/wp-content/uploads/2020/05/Ammonia_web.pdf" TargetMode="External"/><Relationship Id="rId36" Type="http://schemas.openxmlformats.org/officeDocument/2006/relationships/hyperlink" Target="https://deeds.eu/wp-content/uploads/2020/05/Ammonia_web.pdf;%20Interview%20Mike%20Muskett;%20IEA%20Future%20of%20hydrogen%20report" TargetMode="External"/><Relationship Id="rId49" Type="http://schemas.openxmlformats.org/officeDocument/2006/relationships/hyperlink" Target="https://www.osti.gov/servlets/purl/773773%20Page%2027" TargetMode="External"/><Relationship Id="rId57" Type="http://schemas.openxmlformats.org/officeDocument/2006/relationships/hyperlink" Target="https://www.pbl.nl/sites/default/files/downloads/pbl-2021-decarbonisation-options-for-large-volume-organic-chemicals-production-sabic-geleen_3718.pdf" TargetMode="External"/><Relationship Id="rId10" Type="http://schemas.openxmlformats.org/officeDocument/2006/relationships/hyperlink" Target="https://iea.blob.core.windows.net/assets/bee4ef3a-8876-4566-98cf-7a130c013805/The_Future_of_Petrochemicals.pdf" TargetMode="External"/><Relationship Id="rId31" Type="http://schemas.openxmlformats.org/officeDocument/2006/relationships/hyperlink" Target="https://deeds.eu/wp-content/uploads/2020/05/Ammonia_web.pdf" TargetMode="External"/><Relationship Id="rId44" Type="http://schemas.openxmlformats.org/officeDocument/2006/relationships/hyperlink" Target="https://energy-transitions.org/wp-content/uploads/2021/04/ETC-Global-Hydrogen-Report.pdf;" TargetMode="External"/><Relationship Id="rId52" Type="http://schemas.openxmlformats.org/officeDocument/2006/relationships/hyperlink" Target="https://energy-transitions.org/wp-content/uploads/2021/04/ETC-Global-Hydrogen-Report.pdf;" TargetMode="External"/><Relationship Id="rId60" Type="http://schemas.openxmlformats.org/officeDocument/2006/relationships/vmlDrawing" Target="../drawings/vmlDrawing4.vm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Q134"/>
  <sheetViews>
    <sheetView zoomScale="85" zoomScaleNormal="85" workbookViewId="0">
      <selection activeCell="E63" sqref="E63"/>
    </sheetView>
  </sheetViews>
  <sheetFormatPr defaultColWidth="8.85546875" defaultRowHeight="15"/>
  <cols>
    <col min="1" max="1" width="18.85546875" customWidth="1"/>
    <col min="2" max="2" width="2.140625" customWidth="1"/>
    <col min="3" max="3" width="46.5703125" customWidth="1"/>
    <col min="4" max="4" width="14.28515625" customWidth="1"/>
    <col min="5" max="5" width="35.140625" bestFit="1" customWidth="1"/>
    <col min="6" max="6" width="2.85546875" customWidth="1"/>
    <col min="7" max="7" width="18" customWidth="1"/>
    <col min="8" max="8" width="2.5703125" customWidth="1"/>
    <col min="9" max="9" width="35" customWidth="1"/>
    <col min="11" max="11" width="27.85546875" customWidth="1"/>
    <col min="13" max="13" width="19" customWidth="1"/>
    <col min="17" max="17" width="9.5703125" customWidth="1"/>
  </cols>
  <sheetData>
    <row r="1" spans="1:17">
      <c r="A1" s="1" t="s">
        <v>0</v>
      </c>
      <c r="C1" s="1" t="s">
        <v>1</v>
      </c>
      <c r="E1" s="1" t="s">
        <v>2</v>
      </c>
      <c r="G1" s="1" t="s">
        <v>3</v>
      </c>
      <c r="I1" s="1" t="s">
        <v>4</v>
      </c>
      <c r="K1" s="1" t="s">
        <v>5</v>
      </c>
      <c r="M1" s="26" t="s">
        <v>6</v>
      </c>
      <c r="O1" s="1" t="s">
        <v>7</v>
      </c>
      <c r="Q1" s="1" t="s">
        <v>1551</v>
      </c>
    </row>
    <row r="2" spans="1:17">
      <c r="A2" t="s">
        <v>8</v>
      </c>
      <c r="C2" t="s">
        <v>8</v>
      </c>
      <c r="E2" t="s">
        <v>9</v>
      </c>
      <c r="G2" s="28">
        <v>1</v>
      </c>
      <c r="I2" t="s">
        <v>10</v>
      </c>
      <c r="K2" s="3" t="s">
        <v>11</v>
      </c>
      <c r="M2" t="s">
        <v>12</v>
      </c>
      <c r="O2" t="b">
        <v>1</v>
      </c>
      <c r="Q2" t="s">
        <v>1552</v>
      </c>
    </row>
    <row r="3" spans="1:17">
      <c r="A3" t="s">
        <v>10</v>
      </c>
      <c r="C3" t="s">
        <v>13</v>
      </c>
      <c r="E3" t="s">
        <v>14</v>
      </c>
      <c r="G3" s="28">
        <v>2</v>
      </c>
      <c r="I3" s="3" t="s">
        <v>15</v>
      </c>
      <c r="K3" s="3" t="s">
        <v>16</v>
      </c>
      <c r="M3" t="s">
        <v>17</v>
      </c>
      <c r="O3" t="b">
        <v>0</v>
      </c>
      <c r="Q3" t="s">
        <v>1553</v>
      </c>
    </row>
    <row r="4" spans="1:17">
      <c r="A4" t="s">
        <v>18</v>
      </c>
      <c r="C4" t="s">
        <v>19</v>
      </c>
      <c r="E4" t="s">
        <v>20</v>
      </c>
      <c r="G4" s="28">
        <v>3</v>
      </c>
      <c r="I4" s="3" t="s">
        <v>21</v>
      </c>
      <c r="K4" s="3" t="s">
        <v>22</v>
      </c>
      <c r="M4" t="s">
        <v>23</v>
      </c>
    </row>
    <row r="5" spans="1:17">
      <c r="A5" t="s">
        <v>24</v>
      </c>
      <c r="C5" s="2" t="s">
        <v>25</v>
      </c>
      <c r="E5" t="s">
        <v>26</v>
      </c>
      <c r="G5" t="s">
        <v>27</v>
      </c>
      <c r="I5" s="3" t="s">
        <v>28</v>
      </c>
      <c r="K5" s="3" t="s">
        <v>29</v>
      </c>
      <c r="M5" t="s">
        <v>23</v>
      </c>
    </row>
    <row r="6" spans="1:17">
      <c r="A6" t="s">
        <v>30</v>
      </c>
      <c r="C6" s="2" t="s">
        <v>31</v>
      </c>
      <c r="E6" t="s">
        <v>32</v>
      </c>
      <c r="G6" t="s">
        <v>33</v>
      </c>
      <c r="I6" s="3" t="s">
        <v>34</v>
      </c>
      <c r="K6" s="3" t="s">
        <v>35</v>
      </c>
      <c r="M6" t="s">
        <v>310</v>
      </c>
    </row>
    <row r="7" spans="1:17">
      <c r="A7" t="s">
        <v>37</v>
      </c>
      <c r="C7" s="2" t="s">
        <v>38</v>
      </c>
      <c r="E7" t="s">
        <v>39</v>
      </c>
      <c r="G7" t="s">
        <v>40</v>
      </c>
      <c r="I7" s="3" t="s">
        <v>34</v>
      </c>
      <c r="K7" s="3" t="s">
        <v>41</v>
      </c>
      <c r="M7" s="641" t="s">
        <v>423</v>
      </c>
    </row>
    <row r="8" spans="1:17">
      <c r="A8" t="s">
        <v>43</v>
      </c>
      <c r="C8" s="2" t="s">
        <v>44</v>
      </c>
      <c r="E8" t="s">
        <v>45</v>
      </c>
      <c r="G8" t="s">
        <v>46</v>
      </c>
      <c r="I8" s="3" t="s">
        <v>47</v>
      </c>
      <c r="K8" s="3" t="s">
        <v>48</v>
      </c>
      <c r="M8" s="641" t="s">
        <v>424</v>
      </c>
    </row>
    <row r="9" spans="1:17">
      <c r="A9" t="s">
        <v>50</v>
      </c>
      <c r="C9" s="2" t="s">
        <v>51</v>
      </c>
      <c r="E9" t="s">
        <v>52</v>
      </c>
      <c r="G9" t="s">
        <v>53</v>
      </c>
      <c r="I9" s="3" t="s">
        <v>54</v>
      </c>
      <c r="K9" s="3" t="s">
        <v>55</v>
      </c>
      <c r="M9" t="s">
        <v>36</v>
      </c>
    </row>
    <row r="10" spans="1:17">
      <c r="A10" t="s">
        <v>57</v>
      </c>
      <c r="C10" s="2" t="s">
        <v>58</v>
      </c>
      <c r="E10" t="s">
        <v>59</v>
      </c>
      <c r="G10" t="s">
        <v>60</v>
      </c>
      <c r="I10" s="3" t="s">
        <v>61</v>
      </c>
      <c r="K10" s="3" t="s">
        <v>62</v>
      </c>
      <c r="M10" t="s">
        <v>287</v>
      </c>
    </row>
    <row r="11" spans="1:17">
      <c r="A11" t="s">
        <v>64</v>
      </c>
      <c r="C11" s="2" t="s">
        <v>65</v>
      </c>
      <c r="E11" t="s">
        <v>66</v>
      </c>
      <c r="G11" t="s">
        <v>67</v>
      </c>
      <c r="I11" s="3" t="s">
        <v>68</v>
      </c>
      <c r="K11" s="3" t="s">
        <v>69</v>
      </c>
      <c r="M11" t="s">
        <v>400</v>
      </c>
    </row>
    <row r="12" spans="1:17">
      <c r="A12" t="s">
        <v>71</v>
      </c>
      <c r="C12" t="s">
        <v>72</v>
      </c>
      <c r="E12" t="s">
        <v>73</v>
      </c>
      <c r="G12" t="s">
        <v>74</v>
      </c>
      <c r="I12" s="3" t="s">
        <v>75</v>
      </c>
      <c r="K12" s="3" t="s">
        <v>76</v>
      </c>
      <c r="M12" t="s">
        <v>394</v>
      </c>
    </row>
    <row r="13" spans="1:17">
      <c r="A13" t="s">
        <v>78</v>
      </c>
      <c r="C13" s="2" t="s">
        <v>79</v>
      </c>
      <c r="E13" t="s">
        <v>80</v>
      </c>
      <c r="G13" t="s">
        <v>81</v>
      </c>
      <c r="I13" s="3" t="s">
        <v>82</v>
      </c>
      <c r="K13" s="3" t="s">
        <v>83</v>
      </c>
      <c r="M13" t="s">
        <v>367</v>
      </c>
    </row>
    <row r="14" spans="1:17">
      <c r="A14" t="s">
        <v>85</v>
      </c>
      <c r="C14" s="2" t="s">
        <v>86</v>
      </c>
      <c r="E14" t="s">
        <v>87</v>
      </c>
      <c r="G14" t="s">
        <v>88</v>
      </c>
      <c r="I14" s="3" t="s">
        <v>89</v>
      </c>
      <c r="K14" s="3" t="s">
        <v>90</v>
      </c>
      <c r="M14" t="s">
        <v>376</v>
      </c>
    </row>
    <row r="15" spans="1:17">
      <c r="A15" t="s">
        <v>92</v>
      </c>
      <c r="C15" s="2" t="s">
        <v>93</v>
      </c>
      <c r="E15" t="s">
        <v>94</v>
      </c>
      <c r="G15" t="s">
        <v>95</v>
      </c>
      <c r="I15" s="3" t="s">
        <v>96</v>
      </c>
      <c r="K15" s="3" t="s">
        <v>97</v>
      </c>
      <c r="M15" t="s">
        <v>42</v>
      </c>
    </row>
    <row r="16" spans="1:17">
      <c r="A16" t="s">
        <v>99</v>
      </c>
      <c r="C16" t="s">
        <v>100</v>
      </c>
      <c r="E16" t="s">
        <v>101</v>
      </c>
      <c r="G16" t="s">
        <v>102</v>
      </c>
      <c r="I16" s="3" t="s">
        <v>103</v>
      </c>
      <c r="K16" s="3" t="s">
        <v>104</v>
      </c>
      <c r="M16" t="s">
        <v>49</v>
      </c>
    </row>
    <row r="17" spans="1:13">
      <c r="A17" t="s">
        <v>106</v>
      </c>
      <c r="C17" s="2" t="s">
        <v>107</v>
      </c>
      <c r="E17" t="s">
        <v>108</v>
      </c>
      <c r="G17" t="s">
        <v>109</v>
      </c>
      <c r="I17" s="3" t="s">
        <v>110</v>
      </c>
      <c r="K17" s="3" t="s">
        <v>111</v>
      </c>
      <c r="M17" t="s">
        <v>56</v>
      </c>
    </row>
    <row r="18" spans="1:13">
      <c r="C18" s="2" t="s">
        <v>113</v>
      </c>
      <c r="E18" t="s">
        <v>114</v>
      </c>
      <c r="G18" t="s">
        <v>115</v>
      </c>
      <c r="I18" s="3" t="s">
        <v>116</v>
      </c>
      <c r="K18" s="3" t="s">
        <v>117</v>
      </c>
      <c r="M18" t="s">
        <v>355</v>
      </c>
    </row>
    <row r="19" spans="1:13">
      <c r="C19" t="s">
        <v>119</v>
      </c>
      <c r="E19" t="s">
        <v>120</v>
      </c>
      <c r="G19" t="s">
        <v>121</v>
      </c>
      <c r="I19" s="3" t="s">
        <v>122</v>
      </c>
      <c r="K19" s="3" t="s">
        <v>123</v>
      </c>
      <c r="M19" t="s">
        <v>63</v>
      </c>
    </row>
    <row r="20" spans="1:13">
      <c r="C20" t="s">
        <v>125</v>
      </c>
      <c r="E20" t="s">
        <v>8</v>
      </c>
      <c r="G20" t="s">
        <v>126</v>
      </c>
      <c r="I20" s="3" t="s">
        <v>127</v>
      </c>
      <c r="K20" s="3" t="s">
        <v>128</v>
      </c>
      <c r="M20" t="s">
        <v>63</v>
      </c>
    </row>
    <row r="21" spans="1:13">
      <c r="C21" t="s">
        <v>130</v>
      </c>
      <c r="E21" t="s">
        <v>131</v>
      </c>
      <c r="G21" t="s">
        <v>132</v>
      </c>
      <c r="I21" s="3" t="s">
        <v>133</v>
      </c>
      <c r="K21" s="3" t="s">
        <v>134</v>
      </c>
      <c r="M21" t="s">
        <v>70</v>
      </c>
    </row>
    <row r="22" spans="1:13">
      <c r="C22" t="s">
        <v>136</v>
      </c>
      <c r="E22" t="s">
        <v>137</v>
      </c>
      <c r="G22" t="s">
        <v>138</v>
      </c>
      <c r="I22" s="3" t="s">
        <v>139</v>
      </c>
      <c r="K22" s="3" t="s">
        <v>140</v>
      </c>
      <c r="M22" t="s">
        <v>388</v>
      </c>
    </row>
    <row r="23" spans="1:13">
      <c r="C23" t="s">
        <v>142</v>
      </c>
      <c r="E23" t="s">
        <v>143</v>
      </c>
      <c r="G23" t="s">
        <v>144</v>
      </c>
      <c r="I23" t="s">
        <v>145</v>
      </c>
      <c r="K23" s="3" t="s">
        <v>146</v>
      </c>
      <c r="M23" s="641" t="s">
        <v>388</v>
      </c>
    </row>
    <row r="24" spans="1:13">
      <c r="C24" t="s">
        <v>148</v>
      </c>
      <c r="E24" t="s">
        <v>149</v>
      </c>
      <c r="I24" s="3" t="s">
        <v>150</v>
      </c>
      <c r="M24" t="s">
        <v>334</v>
      </c>
    </row>
    <row r="25" spans="1:13">
      <c r="C25" t="s">
        <v>152</v>
      </c>
      <c r="E25" t="s">
        <v>153</v>
      </c>
      <c r="I25" s="3" t="s">
        <v>154</v>
      </c>
      <c r="M25" t="s">
        <v>325</v>
      </c>
    </row>
    <row r="26" spans="1:13">
      <c r="C26" t="s">
        <v>156</v>
      </c>
      <c r="E26" t="s">
        <v>157</v>
      </c>
      <c r="I26" s="3"/>
      <c r="M26" t="s">
        <v>77</v>
      </c>
    </row>
    <row r="27" spans="1:13">
      <c r="C27" t="s">
        <v>159</v>
      </c>
      <c r="E27" t="s">
        <v>160</v>
      </c>
      <c r="I27" s="3" t="s">
        <v>161</v>
      </c>
      <c r="M27" t="s">
        <v>84</v>
      </c>
    </row>
    <row r="28" spans="1:13">
      <c r="C28" t="s">
        <v>163</v>
      </c>
      <c r="E28" t="s">
        <v>164</v>
      </c>
      <c r="I28" s="3" t="s">
        <v>165</v>
      </c>
      <c r="M28" t="s">
        <v>312</v>
      </c>
    </row>
    <row r="29" spans="1:13">
      <c r="C29" t="s">
        <v>167</v>
      </c>
      <c r="E29" t="s">
        <v>168</v>
      </c>
      <c r="I29" s="3" t="s">
        <v>169</v>
      </c>
      <c r="M29" t="s">
        <v>404</v>
      </c>
    </row>
    <row r="30" spans="1:13">
      <c r="C30" t="s">
        <v>171</v>
      </c>
      <c r="E30" t="s">
        <v>172</v>
      </c>
      <c r="I30" s="3" t="s">
        <v>173</v>
      </c>
      <c r="M30" t="s">
        <v>290</v>
      </c>
    </row>
    <row r="31" spans="1:13">
      <c r="C31" t="s">
        <v>175</v>
      </c>
      <c r="E31" t="s">
        <v>176</v>
      </c>
      <c r="I31" s="3" t="s">
        <v>177</v>
      </c>
      <c r="M31" t="s">
        <v>408</v>
      </c>
    </row>
    <row r="32" spans="1:13">
      <c r="C32" t="s">
        <v>179</v>
      </c>
      <c r="E32" t="s">
        <v>180</v>
      </c>
      <c r="I32" s="3" t="s">
        <v>181</v>
      </c>
      <c r="M32" t="s">
        <v>91</v>
      </c>
    </row>
    <row r="33" spans="3:13">
      <c r="C33" t="s">
        <v>183</v>
      </c>
      <c r="E33" t="s">
        <v>184</v>
      </c>
      <c r="I33" t="s">
        <v>185</v>
      </c>
      <c r="M33" t="s">
        <v>98</v>
      </c>
    </row>
    <row r="34" spans="3:13">
      <c r="C34" t="s">
        <v>187</v>
      </c>
      <c r="E34" t="s">
        <v>188</v>
      </c>
      <c r="I34" s="3" t="s">
        <v>189</v>
      </c>
      <c r="M34" s="422" t="s">
        <v>1642</v>
      </c>
    </row>
    <row r="35" spans="3:13">
      <c r="C35" t="s">
        <v>191</v>
      </c>
      <c r="E35" t="s">
        <v>192</v>
      </c>
      <c r="I35" s="3" t="s">
        <v>193</v>
      </c>
      <c r="M35" s="641" t="s">
        <v>425</v>
      </c>
    </row>
    <row r="36" spans="3:13">
      <c r="C36" t="s">
        <v>195</v>
      </c>
      <c r="E36" t="s">
        <v>196</v>
      </c>
      <c r="I36" t="s">
        <v>197</v>
      </c>
      <c r="M36" t="s">
        <v>397</v>
      </c>
    </row>
    <row r="37" spans="3:13">
      <c r="C37" t="s">
        <v>199</v>
      </c>
      <c r="E37" t="s">
        <v>200</v>
      </c>
      <c r="I37" s="3" t="s">
        <v>201</v>
      </c>
      <c r="M37" t="s">
        <v>105</v>
      </c>
    </row>
    <row r="38" spans="3:13">
      <c r="C38" t="s">
        <v>203</v>
      </c>
      <c r="E38" t="s">
        <v>204</v>
      </c>
      <c r="I38" s="3" t="s">
        <v>205</v>
      </c>
      <c r="M38" t="s">
        <v>396</v>
      </c>
    </row>
    <row r="39" spans="3:13">
      <c r="C39" t="s">
        <v>207</v>
      </c>
      <c r="E39" t="s">
        <v>208</v>
      </c>
      <c r="I39" s="3" t="s">
        <v>8</v>
      </c>
      <c r="M39" t="s">
        <v>112</v>
      </c>
    </row>
    <row r="40" spans="3:13">
      <c r="C40" t="s">
        <v>210</v>
      </c>
      <c r="E40" t="s">
        <v>211</v>
      </c>
      <c r="I40" t="s">
        <v>212</v>
      </c>
      <c r="M40" t="s">
        <v>118</v>
      </c>
    </row>
    <row r="41" spans="3:13">
      <c r="C41" t="s">
        <v>214</v>
      </c>
      <c r="E41" t="s">
        <v>215</v>
      </c>
      <c r="I41" s="3" t="s">
        <v>216</v>
      </c>
      <c r="M41" t="s">
        <v>124</v>
      </c>
    </row>
    <row r="42" spans="3:13">
      <c r="C42" t="s">
        <v>218</v>
      </c>
      <c r="E42" t="s">
        <v>219</v>
      </c>
      <c r="I42" t="s">
        <v>220</v>
      </c>
      <c r="M42" t="s">
        <v>129</v>
      </c>
    </row>
    <row r="43" spans="3:13">
      <c r="C43" t="s">
        <v>222</v>
      </c>
      <c r="E43" t="s">
        <v>58</v>
      </c>
      <c r="I43" s="3" t="s">
        <v>223</v>
      </c>
      <c r="M43" t="s">
        <v>274</v>
      </c>
    </row>
    <row r="44" spans="3:13">
      <c r="C44" t="s">
        <v>225</v>
      </c>
      <c r="E44" s="2" t="s">
        <v>86</v>
      </c>
      <c r="I44" s="3" t="s">
        <v>226</v>
      </c>
      <c r="M44" t="s">
        <v>410</v>
      </c>
    </row>
    <row r="45" spans="3:13">
      <c r="C45" t="s">
        <v>228</v>
      </c>
      <c r="E45" s="2" t="s">
        <v>93</v>
      </c>
      <c r="I45" t="s">
        <v>229</v>
      </c>
      <c r="M45" s="617" t="s">
        <v>415</v>
      </c>
    </row>
    <row r="46" spans="3:13">
      <c r="C46" t="s">
        <v>231</v>
      </c>
      <c r="E46" t="s">
        <v>232</v>
      </c>
      <c r="I46" s="3" t="s">
        <v>233</v>
      </c>
      <c r="M46" t="s">
        <v>346</v>
      </c>
    </row>
    <row r="47" spans="3:13">
      <c r="C47" t="s">
        <v>235</v>
      </c>
      <c r="E47" t="s">
        <v>236</v>
      </c>
      <c r="I47" s="3" t="s">
        <v>237</v>
      </c>
      <c r="M47" t="s">
        <v>141</v>
      </c>
    </row>
    <row r="48" spans="3:13">
      <c r="C48" t="s">
        <v>239</v>
      </c>
      <c r="E48" t="s">
        <v>240</v>
      </c>
      <c r="I48" s="3" t="s">
        <v>241</v>
      </c>
      <c r="M48" t="s">
        <v>390</v>
      </c>
    </row>
    <row r="49" spans="3:13">
      <c r="C49" t="s">
        <v>243</v>
      </c>
      <c r="E49" t="s">
        <v>244</v>
      </c>
      <c r="I49" t="s">
        <v>245</v>
      </c>
      <c r="M49" t="s">
        <v>135</v>
      </c>
    </row>
    <row r="50" spans="3:13">
      <c r="C50" t="s">
        <v>247</v>
      </c>
      <c r="E50" t="s">
        <v>248</v>
      </c>
      <c r="I50" s="3" t="s">
        <v>249</v>
      </c>
      <c r="M50" t="s">
        <v>147</v>
      </c>
    </row>
    <row r="51" spans="3:13">
      <c r="C51" t="s">
        <v>251</v>
      </c>
      <c r="E51" t="s">
        <v>252</v>
      </c>
      <c r="I51" s="3" t="s">
        <v>253</v>
      </c>
      <c r="M51" t="s">
        <v>411</v>
      </c>
    </row>
    <row r="52" spans="3:13">
      <c r="C52" t="s">
        <v>255</v>
      </c>
      <c r="E52" t="s">
        <v>256</v>
      </c>
      <c r="I52" s="3" t="s">
        <v>257</v>
      </c>
      <c r="M52" t="s">
        <v>277</v>
      </c>
    </row>
    <row r="53" spans="3:13">
      <c r="C53" t="s">
        <v>259</v>
      </c>
      <c r="E53" t="s">
        <v>260</v>
      </c>
      <c r="I53" t="s">
        <v>261</v>
      </c>
      <c r="M53" t="s">
        <v>412</v>
      </c>
    </row>
    <row r="54" spans="3:13">
      <c r="C54" t="s">
        <v>263</v>
      </c>
      <c r="E54" t="s">
        <v>264</v>
      </c>
      <c r="I54" s="3" t="s">
        <v>265</v>
      </c>
      <c r="M54" t="s">
        <v>305</v>
      </c>
    </row>
    <row r="55" spans="3:13">
      <c r="C55" t="s">
        <v>267</v>
      </c>
      <c r="E55" t="s">
        <v>268</v>
      </c>
      <c r="I55" s="3" t="s">
        <v>269</v>
      </c>
      <c r="M55" t="s">
        <v>419</v>
      </c>
    </row>
    <row r="56" spans="3:13">
      <c r="D56" t="s">
        <v>271</v>
      </c>
      <c r="E56" t="s">
        <v>272</v>
      </c>
      <c r="I56" s="3" t="s">
        <v>273</v>
      </c>
      <c r="M56" t="s">
        <v>398</v>
      </c>
    </row>
    <row r="57" spans="3:13">
      <c r="C57" t="s">
        <v>275</v>
      </c>
      <c r="E57" t="s">
        <v>228</v>
      </c>
      <c r="I57" s="3" t="s">
        <v>276</v>
      </c>
      <c r="M57" t="s">
        <v>359</v>
      </c>
    </row>
    <row r="58" spans="3:13">
      <c r="C58" t="s">
        <v>278</v>
      </c>
      <c r="E58" t="s">
        <v>279</v>
      </c>
      <c r="I58" s="3" t="s">
        <v>280</v>
      </c>
      <c r="M58" t="s">
        <v>422</v>
      </c>
    </row>
    <row r="59" spans="3:13">
      <c r="C59" t="s">
        <v>282</v>
      </c>
      <c r="E59" t="s">
        <v>1568</v>
      </c>
      <c r="I59" s="3" t="s">
        <v>283</v>
      </c>
      <c r="M59" t="s">
        <v>362</v>
      </c>
    </row>
    <row r="60" spans="3:13">
      <c r="C60" t="s">
        <v>285</v>
      </c>
      <c r="E60" t="s">
        <v>1923</v>
      </c>
      <c r="I60" s="3" t="s">
        <v>286</v>
      </c>
      <c r="M60" t="s">
        <v>151</v>
      </c>
    </row>
    <row r="61" spans="3:13">
      <c r="C61" t="s">
        <v>288</v>
      </c>
      <c r="E61" t="s">
        <v>1933</v>
      </c>
      <c r="I61" s="3" t="s">
        <v>289</v>
      </c>
      <c r="M61" t="s">
        <v>299</v>
      </c>
    </row>
    <row r="62" spans="3:13">
      <c r="C62" t="s">
        <v>291</v>
      </c>
      <c r="E62" t="s">
        <v>1953</v>
      </c>
      <c r="I62" t="s">
        <v>292</v>
      </c>
      <c r="M62" t="s">
        <v>155</v>
      </c>
    </row>
    <row r="63" spans="3:13">
      <c r="C63" t="s">
        <v>294</v>
      </c>
      <c r="I63" s="3" t="s">
        <v>295</v>
      </c>
      <c r="M63" t="s">
        <v>158</v>
      </c>
    </row>
    <row r="64" spans="3:13">
      <c r="C64" t="s">
        <v>297</v>
      </c>
      <c r="I64" s="3" t="s">
        <v>298</v>
      </c>
      <c r="M64" t="s">
        <v>162</v>
      </c>
    </row>
    <row r="65" spans="3:13">
      <c r="C65" t="s">
        <v>300</v>
      </c>
      <c r="I65" s="3" t="s">
        <v>301</v>
      </c>
      <c r="M65" t="s">
        <v>384</v>
      </c>
    </row>
    <row r="66" spans="3:13">
      <c r="C66" t="s">
        <v>303</v>
      </c>
      <c r="I66" s="3" t="s">
        <v>304</v>
      </c>
      <c r="M66" t="s">
        <v>166</v>
      </c>
    </row>
    <row r="67" spans="3:13">
      <c r="C67" t="s">
        <v>306</v>
      </c>
      <c r="I67" s="3" t="s">
        <v>307</v>
      </c>
      <c r="M67" t="s">
        <v>170</v>
      </c>
    </row>
    <row r="68" spans="3:13">
      <c r="C68" t="s">
        <v>309</v>
      </c>
      <c r="I68" s="3" t="s">
        <v>307</v>
      </c>
      <c r="M68" t="s">
        <v>302</v>
      </c>
    </row>
    <row r="69" spans="3:13">
      <c r="C69" t="s">
        <v>311</v>
      </c>
      <c r="I69" s="3" t="s">
        <v>198</v>
      </c>
      <c r="M69" t="s">
        <v>349</v>
      </c>
    </row>
    <row r="70" spans="3:13">
      <c r="C70" t="s">
        <v>313</v>
      </c>
      <c r="I70" s="3" t="s">
        <v>314</v>
      </c>
      <c r="M70" t="s">
        <v>416</v>
      </c>
    </row>
    <row r="71" spans="3:13">
      <c r="C71" t="s">
        <v>315</v>
      </c>
      <c r="I71" t="s">
        <v>316</v>
      </c>
      <c r="M71" t="s">
        <v>174</v>
      </c>
    </row>
    <row r="72" spans="3:13">
      <c r="C72" t="s">
        <v>317</v>
      </c>
      <c r="I72" s="3" t="s">
        <v>318</v>
      </c>
      <c r="M72" t="s">
        <v>178</v>
      </c>
    </row>
    <row r="73" spans="3:13">
      <c r="C73" t="s">
        <v>320</v>
      </c>
      <c r="I73" s="3" t="s">
        <v>321</v>
      </c>
      <c r="M73" t="s">
        <v>386</v>
      </c>
    </row>
    <row r="74" spans="3:13">
      <c r="C74" t="s">
        <v>323</v>
      </c>
      <c r="I74" s="3" t="s">
        <v>324</v>
      </c>
      <c r="M74" t="s">
        <v>380</v>
      </c>
    </row>
    <row r="75" spans="3:13">
      <c r="C75" t="s">
        <v>326</v>
      </c>
      <c r="I75" s="3" t="s">
        <v>327</v>
      </c>
      <c r="M75" t="s">
        <v>418</v>
      </c>
    </row>
    <row r="76" spans="3:13">
      <c r="C76" t="s">
        <v>329</v>
      </c>
      <c r="I76" s="3" t="s">
        <v>330</v>
      </c>
      <c r="M76" t="s">
        <v>182</v>
      </c>
    </row>
    <row r="77" spans="3:13">
      <c r="C77" t="s">
        <v>332</v>
      </c>
      <c r="I77" s="3" t="s">
        <v>333</v>
      </c>
      <c r="M77" t="s">
        <v>417</v>
      </c>
    </row>
    <row r="78" spans="3:13">
      <c r="C78" t="s">
        <v>335</v>
      </c>
      <c r="I78" t="s">
        <v>336</v>
      </c>
      <c r="M78" t="s">
        <v>186</v>
      </c>
    </row>
    <row r="79" spans="3:13">
      <c r="C79" t="s">
        <v>338</v>
      </c>
      <c r="I79" t="s">
        <v>339</v>
      </c>
      <c r="M79" t="s">
        <v>420</v>
      </c>
    </row>
    <row r="80" spans="3:13">
      <c r="C80" t="s">
        <v>341</v>
      </c>
      <c r="I80" t="s">
        <v>342</v>
      </c>
      <c r="M80" t="s">
        <v>402</v>
      </c>
    </row>
    <row r="81" spans="3:13">
      <c r="C81" t="s">
        <v>344</v>
      </c>
      <c r="I81" t="s">
        <v>345</v>
      </c>
      <c r="M81" t="s">
        <v>308</v>
      </c>
    </row>
    <row r="82" spans="3:13">
      <c r="C82" t="s">
        <v>1549</v>
      </c>
      <c r="I82" t="s">
        <v>348</v>
      </c>
      <c r="M82" t="s">
        <v>421</v>
      </c>
    </row>
    <row r="83" spans="3:13">
      <c r="C83" t="s">
        <v>1550</v>
      </c>
      <c r="I83" t="s">
        <v>351</v>
      </c>
      <c r="M83" t="s">
        <v>406</v>
      </c>
    </row>
    <row r="84" spans="3:13">
      <c r="C84" t="s">
        <v>347</v>
      </c>
      <c r="I84" t="s">
        <v>354</v>
      </c>
      <c r="M84" t="s">
        <v>190</v>
      </c>
    </row>
    <row r="85" spans="3:13">
      <c r="C85" t="s">
        <v>350</v>
      </c>
      <c r="I85" t="s">
        <v>357</v>
      </c>
      <c r="M85" t="s">
        <v>281</v>
      </c>
    </row>
    <row r="86" spans="3:13">
      <c r="C86" t="s">
        <v>353</v>
      </c>
      <c r="I86" t="s">
        <v>18</v>
      </c>
      <c r="M86" t="s">
        <v>401</v>
      </c>
    </row>
    <row r="87" spans="3:13">
      <c r="C87" t="s">
        <v>356</v>
      </c>
      <c r="I87" t="s">
        <v>361</v>
      </c>
      <c r="M87" t="s">
        <v>370</v>
      </c>
    </row>
    <row r="88" spans="3:13">
      <c r="C88" t="s">
        <v>358</v>
      </c>
      <c r="I88" t="s">
        <v>28</v>
      </c>
      <c r="M88" t="s">
        <v>378</v>
      </c>
    </row>
    <row r="89" spans="3:13">
      <c r="C89" t="s">
        <v>360</v>
      </c>
      <c r="I89" t="s">
        <v>366</v>
      </c>
      <c r="M89" t="s">
        <v>352</v>
      </c>
    </row>
    <row r="90" spans="3:13">
      <c r="C90" t="s">
        <v>363</v>
      </c>
      <c r="I90" t="s">
        <v>369</v>
      </c>
      <c r="M90" t="s">
        <v>194</v>
      </c>
    </row>
    <row r="91" spans="3:13">
      <c r="C91" t="s">
        <v>365</v>
      </c>
      <c r="I91" t="s">
        <v>372</v>
      </c>
      <c r="M91" t="s">
        <v>198</v>
      </c>
    </row>
    <row r="92" spans="3:13">
      <c r="C92" t="s">
        <v>368</v>
      </c>
      <c r="I92" t="s">
        <v>375</v>
      </c>
      <c r="M92" t="s">
        <v>337</v>
      </c>
    </row>
    <row r="93" spans="3:13">
      <c r="C93" t="s">
        <v>371</v>
      </c>
      <c r="I93" t="s">
        <v>71</v>
      </c>
      <c r="M93" t="s">
        <v>328</v>
      </c>
    </row>
    <row r="94" spans="3:13">
      <c r="C94" t="s">
        <v>374</v>
      </c>
      <c r="I94" t="s">
        <v>18</v>
      </c>
      <c r="M94" t="s">
        <v>202</v>
      </c>
    </row>
    <row r="95" spans="3:13">
      <c r="C95" t="s">
        <v>377</v>
      </c>
      <c r="I95" t="s">
        <v>24</v>
      </c>
      <c r="M95" t="s">
        <v>206</v>
      </c>
    </row>
    <row r="96" spans="3:13">
      <c r="C96" t="s">
        <v>379</v>
      </c>
      <c r="I96" t="s">
        <v>30</v>
      </c>
      <c r="M96" t="s">
        <v>209</v>
      </c>
    </row>
    <row r="97" spans="3:13">
      <c r="C97" s="234" t="s">
        <v>381</v>
      </c>
      <c r="I97" t="s">
        <v>37</v>
      </c>
      <c r="M97" t="s">
        <v>213</v>
      </c>
    </row>
    <row r="98" spans="3:13">
      <c r="C98" t="s">
        <v>383</v>
      </c>
      <c r="I98" t="s">
        <v>85</v>
      </c>
      <c r="M98" t="s">
        <v>405</v>
      </c>
    </row>
    <row r="99" spans="3:13">
      <c r="C99" t="s">
        <v>385</v>
      </c>
      <c r="I99" t="s">
        <v>92</v>
      </c>
      <c r="M99" t="s">
        <v>284</v>
      </c>
    </row>
    <row r="100" spans="3:13">
      <c r="C100" s="234" t="s">
        <v>387</v>
      </c>
      <c r="I100" t="s">
        <v>99</v>
      </c>
      <c r="M100" t="s">
        <v>409</v>
      </c>
    </row>
    <row r="101" spans="3:13">
      <c r="C101" t="s">
        <v>389</v>
      </c>
      <c r="I101" t="s">
        <v>106</v>
      </c>
      <c r="M101" t="s">
        <v>217</v>
      </c>
    </row>
    <row r="102" spans="3:13">
      <c r="C102" t="s">
        <v>391</v>
      </c>
      <c r="I102" t="s">
        <v>1555</v>
      </c>
      <c r="M102" t="s">
        <v>392</v>
      </c>
    </row>
    <row r="103" spans="3:13">
      <c r="C103" t="s">
        <v>393</v>
      </c>
      <c r="I103" t="s">
        <v>1560</v>
      </c>
      <c r="M103" t="s">
        <v>413</v>
      </c>
    </row>
    <row r="104" spans="3:13">
      <c r="C104" t="s">
        <v>395</v>
      </c>
      <c r="I104" t="s">
        <v>1563</v>
      </c>
      <c r="M104" t="s">
        <v>414</v>
      </c>
    </row>
    <row r="105" spans="3:13">
      <c r="C105" s="218" t="s">
        <v>1556</v>
      </c>
      <c r="I105" t="s">
        <v>1564</v>
      </c>
      <c r="M105" t="s">
        <v>221</v>
      </c>
    </row>
    <row r="106" spans="3:13">
      <c r="C106" s="218" t="s">
        <v>1557</v>
      </c>
      <c r="M106" t="s">
        <v>293</v>
      </c>
    </row>
    <row r="107" spans="3:13">
      <c r="C107" s="218" t="s">
        <v>1558</v>
      </c>
      <c r="M107" t="s">
        <v>399</v>
      </c>
    </row>
    <row r="108" spans="3:13">
      <c r="C108" s="218" t="s">
        <v>1559</v>
      </c>
      <c r="M108" t="s">
        <v>224</v>
      </c>
    </row>
    <row r="109" spans="3:13">
      <c r="M109" t="s">
        <v>364</v>
      </c>
    </row>
    <row r="110" spans="3:13">
      <c r="M110" t="s">
        <v>373</v>
      </c>
    </row>
    <row r="111" spans="3:13">
      <c r="M111" t="s">
        <v>234</v>
      </c>
    </row>
    <row r="112" spans="3:13">
      <c r="M112" t="s">
        <v>343</v>
      </c>
    </row>
    <row r="113" spans="13:13">
      <c r="M113" t="s">
        <v>343</v>
      </c>
    </row>
    <row r="114" spans="13:13">
      <c r="M114" t="s">
        <v>238</v>
      </c>
    </row>
    <row r="115" spans="13:13">
      <c r="M115" t="s">
        <v>238</v>
      </c>
    </row>
    <row r="116" spans="13:13">
      <c r="M116" t="s">
        <v>227</v>
      </c>
    </row>
    <row r="117" spans="13:13">
      <c r="M117" t="s">
        <v>242</v>
      </c>
    </row>
    <row r="118" spans="13:13">
      <c r="M118" t="s">
        <v>382</v>
      </c>
    </row>
    <row r="119" spans="13:13">
      <c r="M119" t="s">
        <v>331</v>
      </c>
    </row>
    <row r="120" spans="13:13">
      <c r="M120" t="s">
        <v>322</v>
      </c>
    </row>
    <row r="121" spans="13:13">
      <c r="M121" s="16" t="s">
        <v>246</v>
      </c>
    </row>
    <row r="122" spans="13:13">
      <c r="M122" t="s">
        <v>250</v>
      </c>
    </row>
    <row r="123" spans="13:13">
      <c r="M123" t="s">
        <v>340</v>
      </c>
    </row>
    <row r="124" spans="13:13">
      <c r="M124" t="s">
        <v>254</v>
      </c>
    </row>
    <row r="125" spans="13:13">
      <c r="M125" t="s">
        <v>258</v>
      </c>
    </row>
    <row r="126" spans="13:13">
      <c r="M126" t="s">
        <v>319</v>
      </c>
    </row>
    <row r="127" spans="13:13">
      <c r="M127" t="s">
        <v>230</v>
      </c>
    </row>
    <row r="128" spans="13:13">
      <c r="M128" t="s">
        <v>403</v>
      </c>
    </row>
    <row r="129" spans="13:13">
      <c r="M129" s="16" t="s">
        <v>296</v>
      </c>
    </row>
    <row r="130" spans="13:13">
      <c r="M130" s="16" t="s">
        <v>262</v>
      </c>
    </row>
    <row r="131" spans="13:13">
      <c r="M131" s="16" t="s">
        <v>266</v>
      </c>
    </row>
    <row r="132" spans="13:13">
      <c r="M132" s="16" t="s">
        <v>407</v>
      </c>
    </row>
    <row r="133" spans="13:13">
      <c r="M133" s="614" t="s">
        <v>270</v>
      </c>
    </row>
    <row r="134" spans="13:13">
      <c r="M134" t="s">
        <v>1914</v>
      </c>
    </row>
  </sheetData>
  <sortState xmlns:xlrd2="http://schemas.microsoft.com/office/spreadsheetml/2017/richdata2" ref="M2:M133">
    <sortCondition ref="M1:M133"/>
  </sortState>
  <conditionalFormatting sqref="I18:I41 I2:I14 I43:I52 K2:K23">
    <cfRule type="expression" dxfId="5004" priority="31" stopIfTrue="1">
      <formula>LEN(TRIM(I2))=0</formula>
    </cfRule>
  </conditionalFormatting>
  <conditionalFormatting sqref="I11:I17">
    <cfRule type="expression" dxfId="5003" priority="30" stopIfTrue="1">
      <formula>LEN(TRIM(I11))=0</formula>
    </cfRule>
  </conditionalFormatting>
  <conditionalFormatting sqref="I2:I41 I43:I52 K2:K23">
    <cfRule type="expression" dxfId="5002" priority="28" stopIfTrue="1">
      <formula>LEN(TRIM(I2))=0</formula>
    </cfRule>
  </conditionalFormatting>
  <conditionalFormatting sqref="I17">
    <cfRule type="expression" dxfId="5001" priority="33" stopIfTrue="1">
      <formula>LEN(TRIM(I17))=0</formula>
    </cfRule>
  </conditionalFormatting>
  <conditionalFormatting sqref="I21">
    <cfRule type="expression" dxfId="5000" priority="32" stopIfTrue="1">
      <formula>LEN(TRIM(I21))=0</formula>
    </cfRule>
  </conditionalFormatting>
  <conditionalFormatting sqref="I18 I21">
    <cfRule type="expression" dxfId="4999" priority="27" stopIfTrue="1">
      <formula>LEN(TRIM(I18))=0</formula>
    </cfRule>
  </conditionalFormatting>
  <conditionalFormatting sqref="I42">
    <cfRule type="expression" dxfId="4998" priority="26" stopIfTrue="1">
      <formula>LEN(TRIM(I42))=0</formula>
    </cfRule>
  </conditionalFormatting>
  <conditionalFormatting sqref="I42">
    <cfRule type="expression" dxfId="4997" priority="25" stopIfTrue="1">
      <formula>LEN(TRIM(I42))=0</formula>
    </cfRule>
  </conditionalFormatting>
  <conditionalFormatting sqref="I52">
    <cfRule type="expression" dxfId="4996" priority="24" stopIfTrue="1">
      <formula>LEN(TRIM(I52))=0</formula>
    </cfRule>
  </conditionalFormatting>
  <conditionalFormatting sqref="I52">
    <cfRule type="expression" dxfId="4995" priority="23" stopIfTrue="1">
      <formula>LEN(TRIM(I52))=0</formula>
    </cfRule>
  </conditionalFormatting>
  <conditionalFormatting sqref="I53">
    <cfRule type="expression" dxfId="4994" priority="22" stopIfTrue="1">
      <formula>LEN(TRIM(I53))=0</formula>
    </cfRule>
  </conditionalFormatting>
  <conditionalFormatting sqref="I53">
    <cfRule type="expression" dxfId="4993" priority="21" stopIfTrue="1">
      <formula>LEN(TRIM(I53))=0</formula>
    </cfRule>
  </conditionalFormatting>
  <conditionalFormatting sqref="I54">
    <cfRule type="expression" dxfId="4992" priority="20" stopIfTrue="1">
      <formula>LEN(TRIM(I54))=0</formula>
    </cfRule>
  </conditionalFormatting>
  <conditionalFormatting sqref="I54">
    <cfRule type="expression" dxfId="4991" priority="19" stopIfTrue="1">
      <formula>LEN(TRIM(I54))=0</formula>
    </cfRule>
  </conditionalFormatting>
  <conditionalFormatting sqref="I53">
    <cfRule type="expression" dxfId="4990" priority="18" stopIfTrue="1">
      <formula>LEN(TRIM(I53))=0</formula>
    </cfRule>
  </conditionalFormatting>
  <conditionalFormatting sqref="I53">
    <cfRule type="expression" dxfId="4989" priority="17" stopIfTrue="1">
      <formula>LEN(TRIM(I53))=0</formula>
    </cfRule>
  </conditionalFormatting>
  <conditionalFormatting sqref="I54">
    <cfRule type="expression" dxfId="4988" priority="16" stopIfTrue="1">
      <formula>LEN(TRIM(I54))=0</formula>
    </cfRule>
  </conditionalFormatting>
  <conditionalFormatting sqref="I54">
    <cfRule type="expression" dxfId="4987" priority="15" stopIfTrue="1">
      <formula>LEN(TRIM(I54))=0</formula>
    </cfRule>
  </conditionalFormatting>
  <conditionalFormatting sqref="I55">
    <cfRule type="expression" dxfId="4986" priority="14" stopIfTrue="1">
      <formula>LEN(TRIM(I55))=0</formula>
    </cfRule>
  </conditionalFormatting>
  <conditionalFormatting sqref="I55">
    <cfRule type="expression" dxfId="4985" priority="13" stopIfTrue="1">
      <formula>LEN(TRIM(I55))=0</formula>
    </cfRule>
  </conditionalFormatting>
  <conditionalFormatting sqref="C39">
    <cfRule type="containsBlanks" dxfId="4984" priority="12">
      <formula>LEN(TRIM(C39))=0</formula>
    </cfRule>
  </conditionalFormatting>
  <conditionalFormatting sqref="C40:C43 C45">
    <cfRule type="containsBlanks" dxfId="4983" priority="11">
      <formula>LEN(TRIM(C40))=0</formula>
    </cfRule>
  </conditionalFormatting>
  <conditionalFormatting sqref="I66">
    <cfRule type="expression" dxfId="4982" priority="10" stopIfTrue="1">
      <formula>LEN(TRIM(I66))=0</formula>
    </cfRule>
  </conditionalFormatting>
  <conditionalFormatting sqref="I66">
    <cfRule type="expression" dxfId="4981" priority="9" stopIfTrue="1">
      <formula>LEN(TRIM(I66))=0</formula>
    </cfRule>
  </conditionalFormatting>
  <conditionalFormatting sqref="I66">
    <cfRule type="expression" dxfId="4980" priority="8" stopIfTrue="1">
      <formula>LEN(TRIM(I66))=0</formula>
    </cfRule>
  </conditionalFormatting>
  <conditionalFormatting sqref="I66">
    <cfRule type="expression" dxfId="4979" priority="7" stopIfTrue="1">
      <formula>LEN(TRIM(I66))=0</formula>
    </cfRule>
  </conditionalFormatting>
  <conditionalFormatting sqref="I67">
    <cfRule type="expression" dxfId="4978" priority="6" stopIfTrue="1">
      <formula>LEN(TRIM(I67))=0</formula>
    </cfRule>
  </conditionalFormatting>
  <conditionalFormatting sqref="I67">
    <cfRule type="expression" dxfId="4977" priority="5" stopIfTrue="1">
      <formula>LEN(TRIM(I67))=0</formula>
    </cfRule>
  </conditionalFormatting>
  <conditionalFormatting sqref="I85:I89">
    <cfRule type="expression" dxfId="4976" priority="4" stopIfTrue="1">
      <formula>LEN(TRIM(I85))=0</formula>
    </cfRule>
  </conditionalFormatting>
  <conditionalFormatting sqref="I85:I89">
    <cfRule type="expression" dxfId="4975" priority="3" stopIfTrue="1">
      <formula>LEN(TRIM(I85))=0</formula>
    </cfRule>
  </conditionalFormatting>
  <conditionalFormatting sqref="M121:M128">
    <cfRule type="containsBlanks" dxfId="4974" priority="2">
      <formula>LEN(TRIM(M121))=0</formula>
    </cfRule>
  </conditionalFormatting>
  <conditionalFormatting sqref="M129:M133">
    <cfRule type="containsBlanks" dxfId="4973" priority="1">
      <formula>LEN(TRIM(M129))=0</formula>
    </cfRule>
  </conditionalFormatting>
  <dataValidations count="1">
    <dataValidation type="list" allowBlank="1" showInputMessage="1" showErrorMessage="1" sqref="M121" xr:uid="{B287C2F0-2FB7-46CA-89BC-C287B7BAC91E}">
      <formula1>$M:$M</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745D8-C636-4F7C-A0B8-5E8EFAC16586}">
  <sheetPr>
    <tabColor theme="8"/>
  </sheetPr>
  <dimension ref="A1:XCU316"/>
  <sheetViews>
    <sheetView topLeftCell="A102" zoomScale="70" zoomScaleNormal="70" workbookViewId="0">
      <selection activeCell="K183" sqref="C183:K190"/>
    </sheetView>
  </sheetViews>
  <sheetFormatPr defaultRowHeight="15"/>
  <cols>
    <col min="1" max="1" width="17.85546875" customWidth="1"/>
    <col min="2" max="2" width="57.7109375" customWidth="1"/>
    <col min="3" max="3" width="26.42578125" customWidth="1"/>
    <col min="4" max="4" width="40.5703125" customWidth="1"/>
    <col min="7" max="7" width="25.7109375" customWidth="1"/>
    <col min="9" max="9" width="15.140625" customWidth="1"/>
    <col min="10" max="10" width="24.140625" customWidth="1"/>
    <col min="11" max="11" width="11.42578125" customWidth="1"/>
    <col min="40" max="40" width="9.7109375" customWidth="1"/>
  </cols>
  <sheetData>
    <row r="1" spans="1:16323">
      <c r="A1" t="s">
        <v>0</v>
      </c>
      <c r="B1" t="s">
        <v>1</v>
      </c>
      <c r="C1" t="s">
        <v>3</v>
      </c>
      <c r="D1" t="s">
        <v>4</v>
      </c>
      <c r="E1" t="s">
        <v>5</v>
      </c>
      <c r="F1" t="s">
        <v>6</v>
      </c>
      <c r="G1" t="s">
        <v>426</v>
      </c>
      <c r="H1" t="s">
        <v>427</v>
      </c>
      <c r="I1" t="s">
        <v>7</v>
      </c>
      <c r="J1" t="s">
        <v>428</v>
      </c>
      <c r="K1" t="s">
        <v>429</v>
      </c>
      <c r="L1" t="s">
        <v>430</v>
      </c>
      <c r="M1" t="s">
        <v>431</v>
      </c>
      <c r="N1" t="s">
        <v>432</v>
      </c>
      <c r="O1" t="s">
        <v>433</v>
      </c>
      <c r="P1" t="s">
        <v>434</v>
      </c>
      <c r="Q1" t="s">
        <v>435</v>
      </c>
      <c r="R1" t="s">
        <v>436</v>
      </c>
      <c r="S1" t="s">
        <v>437</v>
      </c>
      <c r="T1" t="s">
        <v>438</v>
      </c>
      <c r="U1" t="s">
        <v>439</v>
      </c>
      <c r="V1" t="s">
        <v>440</v>
      </c>
      <c r="W1" t="s">
        <v>441</v>
      </c>
      <c r="X1" t="s">
        <v>442</v>
      </c>
      <c r="Y1" t="s">
        <v>443</v>
      </c>
      <c r="Z1" t="s">
        <v>444</v>
      </c>
      <c r="AA1" t="s">
        <v>445</v>
      </c>
      <c r="AB1" t="s">
        <v>446</v>
      </c>
      <c r="AC1" t="s">
        <v>447</v>
      </c>
      <c r="AD1" t="s">
        <v>448</v>
      </c>
      <c r="AE1" t="s">
        <v>449</v>
      </c>
      <c r="AF1" t="s">
        <v>450</v>
      </c>
      <c r="AG1" t="s">
        <v>451</v>
      </c>
      <c r="AH1" t="s">
        <v>452</v>
      </c>
      <c r="AI1" t="s">
        <v>453</v>
      </c>
      <c r="AJ1" t="s">
        <v>454</v>
      </c>
      <c r="AK1" t="s">
        <v>455</v>
      </c>
      <c r="AL1" t="s">
        <v>456</v>
      </c>
      <c r="AM1" t="s">
        <v>457</v>
      </c>
      <c r="AN1" t="s">
        <v>458</v>
      </c>
      <c r="AO1" t="s">
        <v>459</v>
      </c>
      <c r="AP1" t="s">
        <v>460</v>
      </c>
      <c r="AQ1" t="s">
        <v>461</v>
      </c>
      <c r="AR1" t="s">
        <v>462</v>
      </c>
      <c r="AS1" t="s">
        <v>463</v>
      </c>
      <c r="AT1" t="s">
        <v>464</v>
      </c>
      <c r="AU1" t="s">
        <v>465</v>
      </c>
      <c r="AV1" t="s">
        <v>466</v>
      </c>
      <c r="AW1" t="s">
        <v>467</v>
      </c>
      <c r="AX1" t="s">
        <v>468</v>
      </c>
      <c r="AY1" t="s">
        <v>469</v>
      </c>
      <c r="AZ1" t="s">
        <v>470</v>
      </c>
      <c r="BA1" t="s">
        <v>471</v>
      </c>
      <c r="BB1" t="s">
        <v>472</v>
      </c>
      <c r="BC1" t="s">
        <v>473</v>
      </c>
      <c r="BD1" t="s">
        <v>474</v>
      </c>
      <c r="BE1" t="s">
        <v>475</v>
      </c>
      <c r="BF1" t="s">
        <v>476</v>
      </c>
      <c r="BG1" t="s">
        <v>477</v>
      </c>
      <c r="BH1" t="s">
        <v>478</v>
      </c>
      <c r="BI1" t="s">
        <v>479</v>
      </c>
      <c r="BJ1" t="s">
        <v>480</v>
      </c>
      <c r="BK1" t="s">
        <v>481</v>
      </c>
      <c r="BL1" t="s">
        <v>482</v>
      </c>
      <c r="BM1" t="s">
        <v>483</v>
      </c>
      <c r="BN1" t="s">
        <v>484</v>
      </c>
      <c r="BO1" t="s">
        <v>485</v>
      </c>
      <c r="BP1" t="s">
        <v>486</v>
      </c>
      <c r="BQ1" t="s">
        <v>487</v>
      </c>
      <c r="BR1" t="s">
        <v>488</v>
      </c>
      <c r="BS1" t="s">
        <v>489</v>
      </c>
    </row>
    <row r="2" spans="1:16323">
      <c r="A2" s="118" t="s">
        <v>71</v>
      </c>
      <c r="B2" t="s">
        <v>363</v>
      </c>
      <c r="C2" s="2" t="s">
        <v>115</v>
      </c>
      <c r="D2" t="s">
        <v>133</v>
      </c>
      <c r="E2" t="s">
        <v>11</v>
      </c>
      <c r="F2" t="s">
        <v>12</v>
      </c>
      <c r="I2" s="239" t="b">
        <v>1</v>
      </c>
      <c r="J2" s="240" t="b">
        <v>0</v>
      </c>
      <c r="K2" s="312" cm="1">
        <f t="array" ref="K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L2" s="312" cm="1">
        <f t="array" ref="L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M2" s="312" cm="1">
        <f t="array" ref="M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N2" s="312" cm="1">
        <f t="array" ref="N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O2" s="312" cm="1">
        <f t="array" ref="O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P2" s="312" cm="1">
        <f t="array" ref="P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Q2" s="312" cm="1">
        <f t="array" ref="Q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R2" s="312" cm="1">
        <f t="array" ref="R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S2" s="312" cm="1">
        <f t="array" ref="S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T2" s="312" cm="1">
        <f t="array" ref="T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U2" s="312" cm="1">
        <f t="array" ref="U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V2" s="312" cm="1">
        <f t="array" ref="V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W2" s="312" cm="1">
        <f t="array" ref="W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X2" s="312" cm="1">
        <f t="array" ref="X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Y2" s="312" cm="1">
        <f t="array" ref="Y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Z2" s="312" cm="1">
        <f t="array" ref="Z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A2" s="312" cm="1">
        <f t="array" ref="AA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B2" s="312" cm="1">
        <f t="array" ref="AB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C2" s="312" cm="1">
        <f t="array" ref="AC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D2" s="312" cm="1">
        <f t="array" ref="AD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E2" s="312" cm="1">
        <f t="array" ref="AE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F2" s="312" cm="1">
        <f t="array" ref="AF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G2" s="312" cm="1">
        <f t="array" ref="AG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H2" s="312" cm="1">
        <f t="array" ref="AH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I2" s="312" cm="1">
        <f t="array" ref="AI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J2" s="312" cm="1">
        <f t="array" ref="AJ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K2" s="312" cm="1">
        <f t="array" ref="AK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L2" s="312" cm="1">
        <f t="array" ref="AL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M2" s="312" cm="1">
        <f t="array" ref="AM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N2" s="312" cm="1">
        <f t="array" ref="AN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O2" s="312" cm="1">
        <f t="array" ref="AO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P2" s="312" cm="1">
        <f t="array" ref="AP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Q2" s="312" cm="1">
        <f t="array" ref="AQ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R2" s="312" cm="1">
        <f t="array" ref="AR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S2" s="312" cm="1">
        <f t="array" ref="AS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T2" s="312" cm="1">
        <f t="array" ref="AT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U2" s="312" cm="1">
        <f t="array" ref="AU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V2" s="312" cm="1">
        <f t="array" ref="AV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W2" s="312" cm="1">
        <f t="array" ref="AW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X2" s="312" cm="1">
        <f t="array" ref="AX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Y2" s="312" cm="1">
        <f t="array" ref="AY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AZ2" s="312" cm="1">
        <f t="array" ref="AZ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A2" s="312" cm="1">
        <f t="array" ref="BA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B2" s="312" cm="1">
        <f t="array" ref="BB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C2" s="312" cm="1">
        <f t="array" ref="BC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D2" s="312" cm="1">
        <f t="array" ref="BD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E2" s="312" cm="1">
        <f t="array" ref="BE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F2" s="312" cm="1">
        <f t="array" ref="BF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G2" s="312" cm="1">
        <f t="array" ref="BG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H2" s="312" cm="1">
        <f t="array" ref="BH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I2" s="312" cm="1">
        <f t="array" ref="BI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J2" s="312" cm="1">
        <f t="array" ref="BJ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K2" s="312" cm="1">
        <f t="array" ref="BK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L2" s="312" cm="1">
        <f t="array" ref="BL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M2" s="312" cm="1">
        <f t="array" ref="BM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N2" s="312" cm="1">
        <f t="array" ref="BN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O2" s="312" cm="1">
        <f t="array" ref="BO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P2" s="312" cm="1">
        <f t="array" ref="BP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Q2" s="312" cm="1">
        <f t="array" ref="BQ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R2" s="312" cm="1">
        <f t="array" ref="BR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c r="BS2" s="312" cm="1">
        <f t="array" ref="BS2">100*(((INDEX('Values - Methanol'!$L$1:$L$1035,MATCH(1,('Values - Methanol'!$A$1:$A$1035=$A2)*('Values - Methanol'!$B$1:$B$1035=$B2)*('Values - Methanol'!$D$1:$D$1035=$C2)*('Values - Methanol'!$E$1:$E$1035=$D2),0)))/_xlfn.XLOOKUP($D2,'Unit conversion'!$B$2:$B$21,'Unit conversion'!$G$2:$G$21)*_xlfn.XLOOKUP($D2,'Unit conversion'!$B$2:$B$21,'Unit conversion'!$F$2:$F$21))-12/32)/((INDEX('Values - Methanol'!$L$1:$L$1035,MATCH(1,('Values - Methanol'!$A$1:$A$1035=$A2)*('Values - Methanol'!$B$1:$B$1035=$B2)*('Values - Methanol'!$D$1:$D$1035=$C2)*('Values - Methanol'!$E$1:$E$1035=$D2),0)))/_xlfn.XLOOKUP($D2,'Unit conversion'!$B$2:$B$21,'Unit conversion'!$G$2:$G$21)*_xlfn.XLOOKUP($D2,'Unit conversion'!$B$2:$B$21,'Unit conversion'!$F$2:$F$21))</f>
        <v>48.262371549273972</v>
      </c>
    </row>
    <row r="3" spans="1:16323" s="228" customFormat="1">
      <c r="A3" s="118" t="s">
        <v>71</v>
      </c>
      <c r="B3" t="s">
        <v>365</v>
      </c>
      <c r="C3" s="2" t="s">
        <v>115</v>
      </c>
      <c r="D3" t="s">
        <v>133</v>
      </c>
      <c r="E3" t="s">
        <v>11</v>
      </c>
      <c r="F3" t="s">
        <v>12</v>
      </c>
      <c r="G3"/>
      <c r="H3"/>
      <c r="I3" s="223" t="b">
        <v>1</v>
      </c>
      <c r="J3" s="311" t="b">
        <v>0</v>
      </c>
      <c r="K3" s="745">
        <v>0</v>
      </c>
      <c r="L3" s="745">
        <v>0</v>
      </c>
      <c r="M3" s="745">
        <v>0</v>
      </c>
      <c r="N3" s="745">
        <v>0</v>
      </c>
      <c r="O3" s="745">
        <v>0</v>
      </c>
      <c r="P3" s="745">
        <v>0</v>
      </c>
      <c r="Q3" s="745">
        <v>0</v>
      </c>
      <c r="R3" s="745">
        <v>0</v>
      </c>
      <c r="S3" s="745">
        <v>0</v>
      </c>
      <c r="T3" s="745">
        <v>0</v>
      </c>
      <c r="U3" s="745">
        <v>0</v>
      </c>
      <c r="V3" s="745">
        <v>0</v>
      </c>
      <c r="W3" s="745">
        <v>0</v>
      </c>
      <c r="X3" s="745">
        <v>0</v>
      </c>
      <c r="Y3" s="745">
        <v>0</v>
      </c>
      <c r="Z3" s="745">
        <v>0</v>
      </c>
      <c r="AA3" s="745">
        <v>0</v>
      </c>
      <c r="AB3" s="745">
        <v>0</v>
      </c>
      <c r="AC3" s="745">
        <v>0</v>
      </c>
      <c r="AD3" s="745">
        <v>0</v>
      </c>
      <c r="AE3" s="745">
        <v>0</v>
      </c>
      <c r="AF3" s="745">
        <v>0</v>
      </c>
      <c r="AG3" s="745">
        <v>0</v>
      </c>
      <c r="AH3" s="745">
        <v>0</v>
      </c>
      <c r="AI3" s="745">
        <v>0</v>
      </c>
      <c r="AJ3" s="745">
        <v>0</v>
      </c>
      <c r="AK3" s="745">
        <v>0</v>
      </c>
      <c r="AL3" s="745">
        <v>0</v>
      </c>
      <c r="AM3" s="745">
        <v>0</v>
      </c>
      <c r="AN3" s="745">
        <v>0</v>
      </c>
      <c r="AO3" s="745">
        <v>0</v>
      </c>
      <c r="AP3" s="745">
        <v>0</v>
      </c>
      <c r="AQ3" s="745">
        <v>0</v>
      </c>
      <c r="AR3" s="745">
        <v>0</v>
      </c>
      <c r="AS3" s="745">
        <v>0</v>
      </c>
      <c r="AT3" s="745">
        <v>0</v>
      </c>
      <c r="AU3" s="745">
        <v>0</v>
      </c>
      <c r="AV3" s="745">
        <v>0</v>
      </c>
      <c r="AW3" s="745">
        <v>0</v>
      </c>
      <c r="AX3" s="745">
        <v>0</v>
      </c>
      <c r="AY3" s="745">
        <v>0</v>
      </c>
      <c r="AZ3" s="745">
        <v>0</v>
      </c>
      <c r="BA3" s="745">
        <v>0</v>
      </c>
      <c r="BB3" s="745">
        <v>0</v>
      </c>
      <c r="BC3" s="745">
        <v>0</v>
      </c>
      <c r="BD3" s="745">
        <v>0</v>
      </c>
      <c r="BE3" s="745">
        <v>0</v>
      </c>
      <c r="BF3" s="745">
        <v>0</v>
      </c>
      <c r="BG3" s="745">
        <v>0</v>
      </c>
      <c r="BH3" s="745">
        <v>0</v>
      </c>
      <c r="BI3" s="745">
        <v>0</v>
      </c>
      <c r="BJ3" s="745">
        <v>0</v>
      </c>
      <c r="BK3" s="745">
        <v>0</v>
      </c>
      <c r="BL3" s="745">
        <v>0</v>
      </c>
      <c r="BM3" s="745">
        <v>0</v>
      </c>
      <c r="BN3" s="745">
        <v>0</v>
      </c>
      <c r="BO3" s="745">
        <v>0</v>
      </c>
      <c r="BP3" s="745">
        <v>0</v>
      </c>
      <c r="BQ3" s="745">
        <v>0</v>
      </c>
      <c r="BR3" s="745">
        <v>0</v>
      </c>
      <c r="BS3" s="745">
        <v>0</v>
      </c>
    </row>
    <row r="4" spans="1:16323">
      <c r="A4" s="118" t="s">
        <v>71</v>
      </c>
      <c r="B4" t="s">
        <v>368</v>
      </c>
      <c r="C4" s="2" t="s">
        <v>115</v>
      </c>
      <c r="D4" t="s">
        <v>133</v>
      </c>
      <c r="E4" t="s">
        <v>11</v>
      </c>
      <c r="F4" t="s">
        <v>12</v>
      </c>
      <c r="I4" s="239" t="b">
        <v>1</v>
      </c>
      <c r="J4" s="240" t="b">
        <v>0</v>
      </c>
      <c r="K4" s="312" cm="1">
        <f t="array" ref="K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L4" s="312" cm="1">
        <f t="array" ref="L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M4" s="312" cm="1">
        <f t="array" ref="M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N4" s="312" cm="1">
        <f t="array" ref="N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O4" s="312" cm="1">
        <f t="array" ref="O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P4" s="312" cm="1">
        <f t="array" ref="P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Q4" s="312" cm="1">
        <f t="array" ref="Q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R4" s="312" cm="1">
        <f t="array" ref="R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S4" s="312" cm="1">
        <f t="array" ref="S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T4" s="312" cm="1">
        <f t="array" ref="T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U4" s="312" cm="1">
        <f t="array" ref="U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V4" s="312" cm="1">
        <f t="array" ref="V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W4" s="312" cm="1">
        <f t="array" ref="W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X4" s="312" cm="1">
        <f t="array" ref="X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Y4" s="312" cm="1">
        <f t="array" ref="Y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Z4" s="312" cm="1">
        <f t="array" ref="Z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A4" s="312" cm="1">
        <f t="array" ref="AA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B4" s="312" cm="1">
        <f t="array" ref="AB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C4" s="312" cm="1">
        <f t="array" ref="AC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D4" s="312" cm="1">
        <f t="array" ref="AD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E4" s="312" cm="1">
        <f t="array" ref="AE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F4" s="312" cm="1">
        <f t="array" ref="AF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G4" s="312" cm="1">
        <f t="array" ref="AG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H4" s="312" cm="1">
        <f t="array" ref="AH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I4" s="312" cm="1">
        <f t="array" ref="AI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J4" s="312" cm="1">
        <f t="array" ref="AJ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K4" s="312" cm="1">
        <f t="array" ref="AK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L4" s="312" cm="1">
        <f t="array" ref="AL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M4" s="312" cm="1">
        <f t="array" ref="AM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N4" s="312" cm="1">
        <f t="array" ref="AN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O4" s="312" cm="1">
        <f t="array" ref="AO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P4" s="312" cm="1">
        <f t="array" ref="AP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Q4" s="312" cm="1">
        <f t="array" ref="AQ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R4" s="312" cm="1">
        <f t="array" ref="AR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S4" s="312" cm="1">
        <f t="array" ref="AS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T4" s="312" cm="1">
        <f t="array" ref="AT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U4" s="312" cm="1">
        <f t="array" ref="AU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V4" s="312" cm="1">
        <f t="array" ref="AV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W4" s="312" cm="1">
        <f t="array" ref="AW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X4" s="312" cm="1">
        <f t="array" ref="AX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Y4" s="312" cm="1">
        <f t="array" ref="AY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AZ4" s="312" cm="1">
        <f t="array" ref="AZ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A4" s="312" cm="1">
        <f t="array" ref="BA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B4" s="312" cm="1">
        <f t="array" ref="BB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C4" s="312" cm="1">
        <f t="array" ref="BC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D4" s="312" cm="1">
        <f t="array" ref="BD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E4" s="312" cm="1">
        <f t="array" ref="BE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F4" s="312" cm="1">
        <f t="array" ref="BF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G4" s="312" cm="1">
        <f t="array" ref="BG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H4" s="312" cm="1">
        <f t="array" ref="BH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I4" s="312" cm="1">
        <f t="array" ref="BI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J4" s="312" cm="1">
        <f t="array" ref="BJ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K4" s="312" cm="1">
        <f t="array" ref="BK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L4" s="312" cm="1">
        <f t="array" ref="BL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M4" s="312" cm="1">
        <f t="array" ref="BM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N4" s="312" cm="1">
        <f t="array" ref="BN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O4" s="312" cm="1">
        <f t="array" ref="BO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P4" s="312" cm="1">
        <f t="array" ref="BP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Q4" s="312" cm="1">
        <f t="array" ref="BQ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R4" s="312" cm="1">
        <f t="array" ref="BR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c r="BS4" s="312" cm="1">
        <f t="array" ref="BS4">100*(((INDEX('Values - Methanol'!$L$1:$L$1035,MATCH(1,('Values - Methanol'!$A$1:$A$1035=$A4)*('Values - Methanol'!$B$1:$B$1035=$B4)*('Values - Methanol'!$D$1:$D$1035=$C4)*('Values - Methanol'!$E$1:$E$1035=$D4),0)))/_xlfn.XLOOKUP($D4,'Unit conversion'!$B$2:$B$21,'Unit conversion'!$G$2:$G$21)*_xlfn.XLOOKUP($D4,'Unit conversion'!$B$2:$B$21,'Unit conversion'!$F$2:$F$21))-12/32)/((INDEX('Values - Methanol'!$L$1:$L$1035,MATCH(1,('Values - Methanol'!$A$1:$A$1035=$A4)*('Values - Methanol'!$B$1:$B$1035=$B4)*('Values - Methanol'!$D$1:$D$1035=$C4)*('Values - Methanol'!$E$1:$E$1035=$D4),0)))/_xlfn.XLOOKUP($D4,'Unit conversion'!$B$2:$B$21,'Unit conversion'!$G$2:$G$21)*_xlfn.XLOOKUP($D4,'Unit conversion'!$B$2:$B$21,'Unit conversion'!$F$2:$F$21))</f>
        <v>48.262371549273972</v>
      </c>
    </row>
    <row r="5" spans="1:16323" s="229" customFormat="1">
      <c r="A5" s="118" t="s">
        <v>71</v>
      </c>
      <c r="B5" s="2" t="s">
        <v>371</v>
      </c>
      <c r="C5" s="2" t="s">
        <v>115</v>
      </c>
      <c r="D5" s="2" t="s">
        <v>257</v>
      </c>
      <c r="E5" t="s">
        <v>11</v>
      </c>
      <c r="F5" t="s">
        <v>12</v>
      </c>
      <c r="G5" s="2"/>
      <c r="H5" s="148"/>
      <c r="I5" s="239" t="b">
        <v>1</v>
      </c>
      <c r="J5" s="240" t="b">
        <v>0</v>
      </c>
      <c r="K5" s="312" cm="1">
        <f t="array" ref="K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L5" s="312" cm="1">
        <f t="array" ref="L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M5" s="312" cm="1">
        <f t="array" ref="M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N5" s="312" cm="1">
        <f t="array" ref="N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O5" s="312" cm="1">
        <f t="array" ref="O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P5" s="312" cm="1">
        <f t="array" ref="P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Q5" s="312" cm="1">
        <f t="array" ref="Q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R5" s="312" cm="1">
        <f t="array" ref="R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S5" s="312" cm="1">
        <f t="array" ref="S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T5" s="312" cm="1">
        <f t="array" ref="T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U5" s="312" cm="1">
        <f t="array" ref="U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V5" s="312" cm="1">
        <f t="array" ref="V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W5" s="312" cm="1">
        <f t="array" ref="W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X5" s="312" cm="1">
        <f t="array" ref="X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Y5" s="312" cm="1">
        <f t="array" ref="Y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Z5" s="312" cm="1">
        <f t="array" ref="Z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A5" s="312" cm="1">
        <f t="array" ref="AA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B5" s="312" cm="1">
        <f t="array" ref="AB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C5" s="312" cm="1">
        <f t="array" ref="AC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D5" s="312" cm="1">
        <f t="array" ref="AD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E5" s="312" cm="1">
        <f t="array" ref="AE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F5" s="312" cm="1">
        <f t="array" ref="AF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G5" s="312" cm="1">
        <f t="array" ref="AG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H5" s="312" cm="1">
        <f t="array" ref="AH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I5" s="312" cm="1">
        <f t="array" ref="AI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J5" s="312" cm="1">
        <f t="array" ref="AJ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K5" s="312" cm="1">
        <f t="array" ref="AK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L5" s="312" cm="1">
        <f t="array" ref="AL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M5" s="312" cm="1">
        <f t="array" ref="AM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N5" s="312" cm="1">
        <f t="array" ref="AN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O5" s="312" cm="1">
        <f t="array" ref="AO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P5" s="312" cm="1">
        <f t="array" ref="AP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Q5" s="312" cm="1">
        <f t="array" ref="AQ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R5" s="312" cm="1">
        <f t="array" ref="AR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S5" s="312" cm="1">
        <f t="array" ref="AS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T5" s="312" cm="1">
        <f t="array" ref="AT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U5" s="312" cm="1">
        <f t="array" ref="AU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V5" s="312" cm="1">
        <f t="array" ref="AV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W5" s="312" cm="1">
        <f t="array" ref="AW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X5" s="312" cm="1">
        <f t="array" ref="AX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Y5" s="312" cm="1">
        <f t="array" ref="AY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AZ5" s="312" cm="1">
        <f t="array" ref="AZ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A5" s="312" cm="1">
        <f t="array" ref="BA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B5" s="312" cm="1">
        <f t="array" ref="BB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C5" s="312" cm="1">
        <f t="array" ref="BC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D5" s="312" cm="1">
        <f t="array" ref="BD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E5" s="312" cm="1">
        <f t="array" ref="BE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F5" s="312" cm="1">
        <f t="array" ref="BF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G5" s="312" cm="1">
        <f t="array" ref="BG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H5" s="312" cm="1">
        <f t="array" ref="BH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I5" s="312" cm="1">
        <f t="array" ref="BI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J5" s="312" cm="1">
        <f t="array" ref="BJ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K5" s="312" cm="1">
        <f t="array" ref="BK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L5" s="312" cm="1">
        <f t="array" ref="BL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M5" s="312" cm="1">
        <f t="array" ref="BM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N5" s="312" cm="1">
        <f t="array" ref="BN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O5" s="312" cm="1">
        <f t="array" ref="BO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P5" s="312" cm="1">
        <f t="array" ref="BP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Q5" s="312" cm="1">
        <f t="array" ref="BQ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R5" s="312" cm="1">
        <f t="array" ref="BR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c r="BS5" s="312" cm="1">
        <f t="array" ref="BS5">100*(((INDEX('Values - Methanol'!$L$1:$L$1035,MATCH(1,('Values - Methanol'!$A$1:$A$1035=$A5)*('Values - Methanol'!$B$1:$B$1035=$B5)*('Values - Methanol'!$D$1:$D$1035=$C5)*('Values - Methanol'!$E$1:$E$1035=$D5),0)))/_xlfn.XLOOKUP($D5,'Unit conversion'!$B$2:$B$21,'Unit conversion'!$G$2:$G$21)*_xlfn.XLOOKUP($D5,'Unit conversion'!$B$2:$B$21,'Unit conversion'!$F$2:$F$21))-12/32)/((INDEX('Values - Methanol'!$L$1:$L$1035,MATCH(1,('Values - Methanol'!$A$1:$A$1035=$A5)*('Values - Methanol'!$B$1:$B$1035=$B5)*('Values - Methanol'!$D$1:$D$1035=$C5)*('Values - Methanol'!$E$1:$E$1035=$D5),0)))/_xlfn.XLOOKUP($D5,'Unit conversion'!$B$2:$B$21,'Unit conversion'!$G$2:$G$21)*_xlfn.XLOOKUP($D5,'Unit conversion'!$B$2:$B$21,'Unit conversion'!$F$2:$F$21))</f>
        <v>23.42717129852581</v>
      </c>
    </row>
    <row r="6" spans="1:16323">
      <c r="A6" s="118" t="s">
        <v>71</v>
      </c>
      <c r="B6" t="s">
        <v>374</v>
      </c>
      <c r="C6" s="2" t="s">
        <v>115</v>
      </c>
      <c r="D6" s="2" t="s">
        <v>257</v>
      </c>
      <c r="E6" t="s">
        <v>11</v>
      </c>
      <c r="F6" t="s">
        <v>12</v>
      </c>
      <c r="I6" s="239" t="b">
        <v>1</v>
      </c>
      <c r="J6" s="240" t="b">
        <v>0</v>
      </c>
      <c r="K6" s="745">
        <v>0</v>
      </c>
      <c r="L6" s="745">
        <v>0</v>
      </c>
      <c r="M6" s="745">
        <v>0</v>
      </c>
      <c r="N6" s="745">
        <v>0</v>
      </c>
      <c r="O6" s="745">
        <v>0</v>
      </c>
      <c r="P6" s="745">
        <v>0</v>
      </c>
      <c r="Q6" s="745">
        <v>0</v>
      </c>
      <c r="R6" s="745">
        <v>0</v>
      </c>
      <c r="S6" s="745">
        <v>0</v>
      </c>
      <c r="T6" s="745">
        <v>0</v>
      </c>
      <c r="U6" s="745">
        <v>0</v>
      </c>
      <c r="V6" s="745">
        <v>0</v>
      </c>
      <c r="W6" s="745">
        <v>0</v>
      </c>
      <c r="X6" s="745">
        <v>0</v>
      </c>
      <c r="Y6" s="745">
        <v>0</v>
      </c>
      <c r="Z6" s="745">
        <v>0</v>
      </c>
      <c r="AA6" s="745">
        <v>0</v>
      </c>
      <c r="AB6" s="745">
        <v>0</v>
      </c>
      <c r="AC6" s="745">
        <v>0</v>
      </c>
      <c r="AD6" s="745">
        <v>0</v>
      </c>
      <c r="AE6" s="745">
        <v>0</v>
      </c>
      <c r="AF6" s="745">
        <v>0</v>
      </c>
      <c r="AG6" s="745">
        <v>0</v>
      </c>
      <c r="AH6" s="745">
        <v>0</v>
      </c>
      <c r="AI6" s="745">
        <v>0</v>
      </c>
      <c r="AJ6" s="745">
        <v>0</v>
      </c>
      <c r="AK6" s="745">
        <v>0</v>
      </c>
      <c r="AL6" s="745">
        <v>0</v>
      </c>
      <c r="AM6" s="745">
        <v>0</v>
      </c>
      <c r="AN6" s="745">
        <v>0</v>
      </c>
      <c r="AO6" s="745">
        <v>0</v>
      </c>
      <c r="AP6" s="745">
        <v>0</v>
      </c>
      <c r="AQ6" s="745">
        <v>0</v>
      </c>
      <c r="AR6" s="745">
        <v>0</v>
      </c>
      <c r="AS6" s="745">
        <v>0</v>
      </c>
      <c r="AT6" s="745">
        <v>0</v>
      </c>
      <c r="AU6" s="745">
        <v>0</v>
      </c>
      <c r="AV6" s="745">
        <v>0</v>
      </c>
      <c r="AW6" s="745">
        <v>0</v>
      </c>
      <c r="AX6" s="745">
        <v>0</v>
      </c>
      <c r="AY6" s="745">
        <v>0</v>
      </c>
      <c r="AZ6" s="745">
        <v>0</v>
      </c>
      <c r="BA6" s="745">
        <v>0</v>
      </c>
      <c r="BB6" s="745">
        <v>0</v>
      </c>
      <c r="BC6" s="745">
        <v>0</v>
      </c>
      <c r="BD6" s="745">
        <v>0</v>
      </c>
      <c r="BE6" s="745">
        <v>0</v>
      </c>
      <c r="BF6" s="745">
        <v>0</v>
      </c>
      <c r="BG6" s="745">
        <v>0</v>
      </c>
      <c r="BH6" s="745">
        <v>0</v>
      </c>
      <c r="BI6" s="745">
        <v>0</v>
      </c>
      <c r="BJ6" s="745">
        <v>0</v>
      </c>
      <c r="BK6" s="745">
        <v>0</v>
      </c>
      <c r="BL6" s="745">
        <v>0</v>
      </c>
      <c r="BM6" s="745">
        <v>0</v>
      </c>
      <c r="BN6" s="745">
        <v>0</v>
      </c>
      <c r="BO6" s="745">
        <v>0</v>
      </c>
      <c r="BP6" s="745">
        <v>0</v>
      </c>
      <c r="BQ6" s="745">
        <v>0</v>
      </c>
      <c r="BR6" s="745">
        <v>0</v>
      </c>
      <c r="BS6" s="745">
        <v>0</v>
      </c>
    </row>
    <row r="7" spans="1:16323">
      <c r="A7" s="118" t="s">
        <v>71</v>
      </c>
      <c r="B7" t="s">
        <v>377</v>
      </c>
      <c r="C7" s="2" t="s">
        <v>115</v>
      </c>
      <c r="D7" s="2" t="s">
        <v>257</v>
      </c>
      <c r="E7" t="s">
        <v>11</v>
      </c>
      <c r="F7" t="s">
        <v>12</v>
      </c>
      <c r="I7" s="239" t="b">
        <v>1</v>
      </c>
      <c r="J7" s="240" t="b">
        <v>0</v>
      </c>
      <c r="K7" s="312" cm="1">
        <f t="array" ref="K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L7" s="312" cm="1">
        <f t="array" ref="L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M7" s="312" cm="1">
        <f t="array" ref="M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N7" s="312" cm="1">
        <f t="array" ref="N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O7" s="312" cm="1">
        <f t="array" ref="O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P7" s="312" cm="1">
        <f t="array" ref="P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Q7" s="312" cm="1">
        <f t="array" ref="Q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R7" s="312" cm="1">
        <f t="array" ref="R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S7" s="312" cm="1">
        <f t="array" ref="S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T7" s="312" cm="1">
        <f t="array" ref="T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U7" s="312" cm="1">
        <f t="array" ref="U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V7" s="312" cm="1">
        <f t="array" ref="V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W7" s="312" cm="1">
        <f t="array" ref="W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X7" s="312" cm="1">
        <f t="array" ref="X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Y7" s="312" cm="1">
        <f t="array" ref="Y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Z7" s="312" cm="1">
        <f t="array" ref="Z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A7" s="312" cm="1">
        <f t="array" ref="AA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B7" s="312" cm="1">
        <f t="array" ref="AB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C7" s="312" cm="1">
        <f t="array" ref="AC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D7" s="312" cm="1">
        <f t="array" ref="AD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E7" s="312" cm="1">
        <f t="array" ref="AE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F7" s="312" cm="1">
        <f t="array" ref="AF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G7" s="312" cm="1">
        <f t="array" ref="AG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H7" s="312" cm="1">
        <f t="array" ref="AH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I7" s="312" cm="1">
        <f t="array" ref="AI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J7" s="312" cm="1">
        <f t="array" ref="AJ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K7" s="312" cm="1">
        <f t="array" ref="AK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L7" s="312" cm="1">
        <f t="array" ref="AL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M7" s="312" cm="1">
        <f t="array" ref="AM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N7" s="312" cm="1">
        <f t="array" ref="AN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O7" s="312" cm="1">
        <f t="array" ref="AO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P7" s="312" cm="1">
        <f t="array" ref="AP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Q7" s="312" cm="1">
        <f t="array" ref="AQ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R7" s="312" cm="1">
        <f t="array" ref="AR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S7" s="312" cm="1">
        <f t="array" ref="AS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T7" s="312" cm="1">
        <f t="array" ref="AT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U7" s="312" cm="1">
        <f t="array" ref="AU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V7" s="312" cm="1">
        <f t="array" ref="AV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W7" s="312" cm="1">
        <f t="array" ref="AW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X7" s="312" cm="1">
        <f t="array" ref="AX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Y7" s="312" cm="1">
        <f t="array" ref="AY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AZ7" s="312" cm="1">
        <f t="array" ref="AZ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A7" s="312" cm="1">
        <f t="array" ref="BA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B7" s="312" cm="1">
        <f t="array" ref="BB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C7" s="312" cm="1">
        <f t="array" ref="BC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D7" s="312" cm="1">
        <f t="array" ref="BD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E7" s="312" cm="1">
        <f t="array" ref="BE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F7" s="312" cm="1">
        <f t="array" ref="BF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G7" s="312" cm="1">
        <f t="array" ref="BG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H7" s="312" cm="1">
        <f t="array" ref="BH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I7" s="312" cm="1">
        <f t="array" ref="BI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J7" s="312" cm="1">
        <f t="array" ref="BJ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K7" s="312" cm="1">
        <f t="array" ref="BK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L7" s="312" cm="1">
        <f t="array" ref="BL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M7" s="312" cm="1">
        <f t="array" ref="BM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N7" s="312" cm="1">
        <f t="array" ref="BN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O7" s="312" cm="1">
        <f t="array" ref="BO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P7" s="312" cm="1">
        <f t="array" ref="BP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Q7" s="312" cm="1">
        <f t="array" ref="BQ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R7" s="312" cm="1">
        <f t="array" ref="BR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c r="BS7" s="312" cm="1">
        <f t="array" ref="BS7">100*(((INDEX('Values - Methanol'!$L$1:$L$1035,MATCH(1,('Values - Methanol'!$A$1:$A$1035=$A7)*('Values - Methanol'!$B$1:$B$1035=$B7)*('Values - Methanol'!$D$1:$D$1035=$C7)*('Values - Methanol'!$E$1:$E$1035=$D7),0)))/_xlfn.XLOOKUP($D7,'Unit conversion'!$B$2:$B$21,'Unit conversion'!$G$2:$G$21)*_xlfn.XLOOKUP($D7,'Unit conversion'!$B$2:$B$21,'Unit conversion'!$F$2:$F$21))-12/32)/((INDEX('Values - Methanol'!$L$1:$L$1035,MATCH(1,('Values - Methanol'!$A$1:$A$1035=$A7)*('Values - Methanol'!$B$1:$B$1035=$B7)*('Values - Methanol'!$D$1:$D$1035=$C7)*('Values - Methanol'!$E$1:$E$1035=$D7),0)))/_xlfn.XLOOKUP($D7,'Unit conversion'!$B$2:$B$21,'Unit conversion'!$G$2:$G$21)*_xlfn.XLOOKUP($D7,'Unit conversion'!$B$2:$B$21,'Unit conversion'!$F$2:$F$21))</f>
        <v>23.42717129852581</v>
      </c>
    </row>
    <row r="8" spans="1:16323">
      <c r="A8" s="118" t="s">
        <v>71</v>
      </c>
      <c r="B8" s="59" t="s">
        <v>379</v>
      </c>
      <c r="C8" s="2" t="s">
        <v>115</v>
      </c>
      <c r="D8" s="2" t="s">
        <v>257</v>
      </c>
      <c r="E8" t="s">
        <v>11</v>
      </c>
      <c r="F8" t="s">
        <v>12</v>
      </c>
      <c r="I8" s="239" t="b">
        <v>1</v>
      </c>
      <c r="J8" s="240" t="b">
        <v>0</v>
      </c>
      <c r="K8" s="312" cm="1">
        <f t="array" ref="K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L8" s="312" cm="1">
        <f t="array" ref="L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M8" s="312" cm="1">
        <f t="array" ref="M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N8" s="312" cm="1">
        <f t="array" ref="N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O8" s="312" cm="1">
        <f t="array" ref="O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P8" s="312" cm="1">
        <f t="array" ref="P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Q8" s="312" cm="1">
        <f t="array" ref="Q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R8" s="312" cm="1">
        <f t="array" ref="R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S8" s="312" cm="1">
        <f t="array" ref="S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T8" s="312" cm="1">
        <f t="array" ref="T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U8" s="312" cm="1">
        <f t="array" ref="U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V8" s="312" cm="1">
        <f t="array" ref="V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W8" s="312" cm="1">
        <f t="array" ref="W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X8" s="312" cm="1">
        <f t="array" ref="X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Y8" s="312" cm="1">
        <f t="array" ref="Y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Z8" s="312" cm="1">
        <f t="array" ref="Z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A8" s="312" cm="1">
        <f t="array" ref="AA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B8" s="312" cm="1">
        <f t="array" ref="AB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C8" s="312" cm="1">
        <f t="array" ref="AC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D8" s="312" cm="1">
        <f t="array" ref="AD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E8" s="312" cm="1">
        <f t="array" ref="AE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F8" s="312" cm="1">
        <f t="array" ref="AF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G8" s="312" cm="1">
        <f t="array" ref="AG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H8" s="312" cm="1">
        <f t="array" ref="AH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I8" s="312" cm="1">
        <f t="array" ref="AI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J8" s="312" cm="1">
        <f t="array" ref="AJ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K8" s="312" cm="1">
        <f t="array" ref="AK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L8" s="312" cm="1">
        <f t="array" ref="AL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M8" s="312" cm="1">
        <f t="array" ref="AM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N8" s="312" cm="1">
        <f t="array" ref="AN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O8" s="312" cm="1">
        <f t="array" ref="AO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P8" s="312" cm="1">
        <f t="array" ref="AP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Q8" s="312" cm="1">
        <f t="array" ref="AQ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R8" s="312" cm="1">
        <f t="array" ref="AR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S8" s="312" cm="1">
        <f t="array" ref="AS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T8" s="312" cm="1">
        <f t="array" ref="AT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U8" s="312" cm="1">
        <f t="array" ref="AU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V8" s="312" cm="1">
        <f t="array" ref="AV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W8" s="312" cm="1">
        <f t="array" ref="AW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X8" s="312" cm="1">
        <f t="array" ref="AX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Y8" s="312" cm="1">
        <f t="array" ref="AY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AZ8" s="312" cm="1">
        <f t="array" ref="AZ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A8" s="312" cm="1">
        <f t="array" ref="BA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B8" s="312" cm="1">
        <f t="array" ref="BB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C8" s="312" cm="1">
        <f t="array" ref="BC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D8" s="312" cm="1">
        <f t="array" ref="BD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E8" s="312" cm="1">
        <f t="array" ref="BE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F8" s="312" cm="1">
        <f t="array" ref="BF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G8" s="312" cm="1">
        <f t="array" ref="BG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H8" s="312" cm="1">
        <f t="array" ref="BH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I8" s="312" cm="1">
        <f t="array" ref="BI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J8" s="312" cm="1">
        <f t="array" ref="BJ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K8" s="312" cm="1">
        <f t="array" ref="BK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L8" s="312" cm="1">
        <f t="array" ref="BL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M8" s="312" cm="1">
        <f t="array" ref="BM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N8" s="312" cm="1">
        <f t="array" ref="BN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O8" s="312" cm="1">
        <f t="array" ref="BO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P8" s="312" cm="1">
        <f t="array" ref="BP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Q8" s="312" cm="1">
        <f t="array" ref="BQ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R8" s="312" cm="1">
        <f t="array" ref="BR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c r="BS8" s="312" cm="1">
        <f t="array" ref="BS8">100*(((INDEX('Values - Methanol'!$L$1:$L$1035,MATCH(1,('Values - Methanol'!$A$1:$A$1035=$A8)*('Values - Methanol'!$B$1:$B$1035=$B8)*('Values - Methanol'!$D$1:$D$1035=$C8)*('Values - Methanol'!$E$1:$E$1035=$D8),0)))/_xlfn.XLOOKUP($D8,'Unit conversion'!$B$2:$B$21,'Unit conversion'!$G$2:$G$21)*_xlfn.XLOOKUP($D8,'Unit conversion'!$B$2:$B$21,'Unit conversion'!$F$2:$F$21))-12/32)/((INDEX('Values - Methanol'!$L$1:$L$1035,MATCH(1,('Values - Methanol'!$A$1:$A$1035=$A8)*('Values - Methanol'!$B$1:$B$1035=$B8)*('Values - Methanol'!$D$1:$D$1035=$C8)*('Values - Methanol'!$E$1:$E$1035=$D8),0)))/_xlfn.XLOOKUP($D8,'Unit conversion'!$B$2:$B$21,'Unit conversion'!$G$2:$G$21)*_xlfn.XLOOKUP($D8,'Unit conversion'!$B$2:$B$21,'Unit conversion'!$F$2:$F$21))</f>
        <v>20.186274509803926</v>
      </c>
    </row>
    <row r="9" spans="1:16323">
      <c r="A9" s="118" t="s">
        <v>71</v>
      </c>
      <c r="B9" t="s">
        <v>381</v>
      </c>
      <c r="C9" s="2" t="s">
        <v>115</v>
      </c>
      <c r="D9" s="2" t="s">
        <v>150</v>
      </c>
      <c r="E9" t="s">
        <v>11</v>
      </c>
      <c r="F9" t="s">
        <v>12</v>
      </c>
      <c r="I9" s="239" t="b">
        <v>1</v>
      </c>
      <c r="J9" s="240" t="b">
        <v>0</v>
      </c>
      <c r="K9" s="312" cm="1">
        <f t="array" ref="K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L9" s="312" cm="1">
        <f t="array" ref="L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M9" s="312" cm="1">
        <f t="array" ref="M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N9" s="312" cm="1">
        <f t="array" ref="N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O9" s="312" cm="1">
        <f t="array" ref="O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P9" s="312" cm="1">
        <f t="array" ref="P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Q9" s="312" cm="1">
        <f t="array" ref="Q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R9" s="312" cm="1">
        <f t="array" ref="R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S9" s="312" cm="1">
        <f t="array" ref="S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T9" s="312" cm="1">
        <f t="array" ref="T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U9" s="312" cm="1">
        <f t="array" ref="U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V9" s="312" cm="1">
        <f t="array" ref="V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W9" s="312" cm="1">
        <f t="array" ref="W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X9" s="312" cm="1">
        <f t="array" ref="X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Y9" s="312" cm="1">
        <f t="array" ref="Y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Z9" s="312" cm="1">
        <f t="array" ref="Z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A9" s="312" cm="1">
        <f t="array" ref="AA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B9" s="312" cm="1">
        <f t="array" ref="AB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C9" s="312" cm="1">
        <f t="array" ref="AC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D9" s="312" cm="1">
        <f t="array" ref="AD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E9" s="312" cm="1">
        <f t="array" ref="AE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F9" s="312" cm="1">
        <f t="array" ref="AF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G9" s="312" cm="1">
        <f t="array" ref="AG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H9" s="312" cm="1">
        <f t="array" ref="AH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I9" s="312" cm="1">
        <f t="array" ref="AI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J9" s="312" cm="1">
        <f t="array" ref="AJ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K9" s="312" cm="1">
        <f t="array" ref="AK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L9" s="312" cm="1">
        <f t="array" ref="AL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M9" s="312" cm="1">
        <f t="array" ref="AM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N9" s="312" cm="1">
        <f t="array" ref="AN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O9" s="312" cm="1">
        <f t="array" ref="AO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P9" s="312" cm="1">
        <f t="array" ref="AP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Q9" s="312" cm="1">
        <f t="array" ref="AQ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R9" s="312" cm="1">
        <f t="array" ref="AR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S9" s="312" cm="1">
        <f t="array" ref="AS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T9" s="312" cm="1">
        <f t="array" ref="AT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U9" s="312" cm="1">
        <f t="array" ref="AU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V9" s="312" cm="1">
        <f t="array" ref="AV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W9" s="312" cm="1">
        <f t="array" ref="AW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X9" s="312" cm="1">
        <f t="array" ref="AX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Y9" s="312" cm="1">
        <f t="array" ref="AY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AZ9" s="312" cm="1">
        <f t="array" ref="AZ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A9" s="312" cm="1">
        <f t="array" ref="BA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B9" s="312" cm="1">
        <f t="array" ref="BB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C9" s="312" cm="1">
        <f t="array" ref="BC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D9" s="312" cm="1">
        <f t="array" ref="BD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E9" s="312" cm="1">
        <f t="array" ref="BE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F9" s="312" cm="1">
        <f t="array" ref="BF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G9" s="312" cm="1">
        <f t="array" ref="BG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H9" s="312" cm="1">
        <f t="array" ref="BH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I9" s="312" cm="1">
        <f t="array" ref="BI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J9" s="312" cm="1">
        <f t="array" ref="BJ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K9" s="312" cm="1">
        <f t="array" ref="BK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L9" s="312" cm="1">
        <f t="array" ref="BL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M9" s="312" cm="1">
        <f t="array" ref="BM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N9" s="312" cm="1">
        <f t="array" ref="BN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O9" s="312" cm="1">
        <f t="array" ref="BO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P9" s="312" cm="1">
        <f t="array" ref="BP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Q9" s="312" cm="1">
        <f t="array" ref="BQ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R9" s="312" cm="1">
        <f t="array" ref="BR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c r="BS9" s="312" cm="1">
        <f t="array" ref="BS9">100*(((INDEX('Values - Methanol'!$L$1:$L$1035,MATCH(1,('Values - Methanol'!$A$1:$A$1035=$A9)*('Values - Methanol'!$B$1:$B$1035=$B9)*('Values - Methanol'!$D$1:$D$1035=$C9)*('Values - Methanol'!$E$1:$E$1035=$D9),0)))/_xlfn.XLOOKUP($D9,'Unit conversion'!$B$2:$B$21,'Unit conversion'!$G$2:$G$21)*_xlfn.XLOOKUP($D9,'Unit conversion'!$B$2:$B$21,'Unit conversion'!$F$2:$F$21))-12/32)/((INDEX('Values - Methanol'!$L$1:$L$1035,MATCH(1,('Values - Methanol'!$A$1:$A$1035=$A9)*('Values - Methanol'!$B$1:$B$1035=$B9)*('Values - Methanol'!$D$1:$D$1035=$C9)*('Values - Methanol'!$E$1:$E$1035=$D9),0)))/_xlfn.XLOOKUP($D9,'Unit conversion'!$B$2:$B$21,'Unit conversion'!$G$2:$G$21)*_xlfn.XLOOKUP($D9,'Unit conversion'!$B$2:$B$21,'Unit conversion'!$F$2:$F$21))</f>
        <v>53.061203616506788</v>
      </c>
    </row>
    <row r="10" spans="1:16323">
      <c r="A10" s="118" t="s">
        <v>71</v>
      </c>
      <c r="B10" s="614" t="s">
        <v>383</v>
      </c>
      <c r="C10" s="2" t="s">
        <v>115</v>
      </c>
      <c r="D10" s="2" t="s">
        <v>150</v>
      </c>
      <c r="E10" t="s">
        <v>11</v>
      </c>
      <c r="F10" t="s">
        <v>12</v>
      </c>
      <c r="G10" s="2"/>
      <c r="H10" s="148"/>
      <c r="I10" s="239" t="b">
        <v>1</v>
      </c>
      <c r="J10" s="240" t="b">
        <v>0</v>
      </c>
      <c r="K10" s="312" cm="1">
        <f t="array" ref="K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L10" s="312" cm="1">
        <f t="array" ref="L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M10" s="312" cm="1">
        <f t="array" ref="M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N10" s="312" cm="1">
        <f t="array" ref="N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O10" s="312" cm="1">
        <f t="array" ref="O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P10" s="312" cm="1">
        <f t="array" ref="P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Q10" s="312" cm="1">
        <f t="array" ref="Q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R10" s="312" cm="1">
        <f t="array" ref="R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S10" s="312" cm="1">
        <f t="array" ref="S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T10" s="312" cm="1">
        <f t="array" ref="T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U10" s="312" cm="1">
        <f t="array" ref="U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V10" s="312" cm="1">
        <f t="array" ref="V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W10" s="312" cm="1">
        <f t="array" ref="W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X10" s="312" cm="1">
        <f t="array" ref="X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Y10" s="312" cm="1">
        <f t="array" ref="Y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Z10" s="312" cm="1">
        <f t="array" ref="Z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A10" s="312" cm="1">
        <f t="array" ref="AA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B10" s="312" cm="1">
        <f t="array" ref="AB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C10" s="312" cm="1">
        <f t="array" ref="AC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D10" s="312" cm="1">
        <f t="array" ref="AD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E10" s="312" cm="1">
        <f t="array" ref="AE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F10" s="312" cm="1">
        <f t="array" ref="AF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G10" s="312" cm="1">
        <f t="array" ref="AG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H10" s="312" cm="1">
        <f t="array" ref="AH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I10" s="312" cm="1">
        <f t="array" ref="AI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J10" s="312" cm="1">
        <f t="array" ref="AJ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K10" s="312" cm="1">
        <f t="array" ref="AK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L10" s="312" cm="1">
        <f t="array" ref="AL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M10" s="312" cm="1">
        <f t="array" ref="AM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N10" s="312" cm="1">
        <f t="array" ref="AN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O10" s="312" cm="1">
        <f t="array" ref="AO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P10" s="312" cm="1">
        <f t="array" ref="AP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Q10" s="312" cm="1">
        <f t="array" ref="AQ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R10" s="312" cm="1">
        <f t="array" ref="AR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S10" s="312" cm="1">
        <f t="array" ref="AS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T10" s="312" cm="1">
        <f t="array" ref="AT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U10" s="312" cm="1">
        <f t="array" ref="AU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V10" s="312" cm="1">
        <f t="array" ref="AV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W10" s="312" cm="1">
        <f t="array" ref="AW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X10" s="312" cm="1">
        <f t="array" ref="AX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Y10" s="312" cm="1">
        <f t="array" ref="AY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AZ10" s="312" cm="1">
        <f t="array" ref="AZ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A10" s="312" cm="1">
        <f t="array" ref="BA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B10" s="312" cm="1">
        <f t="array" ref="BB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C10" s="312" cm="1">
        <f t="array" ref="BC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D10" s="312" cm="1">
        <f t="array" ref="BD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E10" s="312" cm="1">
        <f t="array" ref="BE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F10" s="312" cm="1">
        <f t="array" ref="BF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G10" s="312" cm="1">
        <f t="array" ref="BG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H10" s="312" cm="1">
        <f t="array" ref="BH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I10" s="312" cm="1">
        <f t="array" ref="BI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J10" s="312" cm="1">
        <f t="array" ref="BJ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K10" s="312" cm="1">
        <f t="array" ref="BK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L10" s="312" cm="1">
        <f t="array" ref="BL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M10" s="312" cm="1">
        <f t="array" ref="BM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N10" s="312" cm="1">
        <f t="array" ref="BN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O10" s="312" cm="1">
        <f t="array" ref="BO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P10" s="312" cm="1">
        <f t="array" ref="BP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Q10" s="312" cm="1">
        <f t="array" ref="BQ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R10" s="312" cm="1">
        <f t="array" ref="BR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S10" s="312" cm="1">
        <f t="array" ref="BS10">100*(((INDEX('Values - Methanol'!$L$1:$L$1035,MATCH(1,('Values - Methanol'!$A$1:$A$1035=$A10)*('Values - Methanol'!$B$1:$B$1035=$B10)*('Values - Methanol'!$D$1:$D$1035=$C10)*('Values - Methanol'!$E$1:$E$1035=$D10),0)))/_xlfn.XLOOKUP($D10,'Unit conversion'!$B$2:$B$21,'Unit conversion'!$G$2:$G$21)*_xlfn.XLOOKUP($D10,'Unit conversion'!$B$2:$B$21,'Unit conversion'!$F$2:$F$21))-12/32)/((INDEX('Values - Methanol'!$L$1:$L$1035,MATCH(1,('Values - Methanol'!$A$1:$A$1035=$A10)*('Values - Methanol'!$B$1:$B$1035=$B10)*('Values - Methanol'!$D$1:$D$1035=$C10)*('Values - Methanol'!$E$1:$E$1035=$D10),0)))/_xlfn.XLOOKUP($D10,'Unit conversion'!$B$2:$B$21,'Unit conversion'!$G$2:$G$21)*_xlfn.XLOOKUP($D10,'Unit conversion'!$B$2:$B$21,'Unit conversion'!$F$2:$F$21))</f>
        <v>53.061203616506788</v>
      </c>
      <c r="BT10" s="218"/>
      <c r="BU10" s="218"/>
      <c r="BV10" s="218"/>
      <c r="BW10" s="218"/>
      <c r="BX10" s="218"/>
      <c r="BY10" s="218"/>
      <c r="BZ10" s="218"/>
      <c r="CA10" s="218"/>
      <c r="CB10" s="218"/>
      <c r="CC10" s="218"/>
      <c r="CD10" s="218"/>
      <c r="CE10" s="218"/>
      <c r="CF10" s="218"/>
      <c r="CG10" s="218"/>
      <c r="CH10" s="218"/>
      <c r="CI10" s="218"/>
      <c r="CJ10" s="218"/>
      <c r="CK10" s="218"/>
      <c r="CL10" s="218"/>
      <c r="CM10" s="218"/>
      <c r="CN10" s="218"/>
      <c r="CO10" s="218"/>
      <c r="CP10" s="218"/>
      <c r="CQ10" s="218"/>
      <c r="CR10" s="218"/>
      <c r="CS10" s="218"/>
      <c r="CT10" s="218"/>
      <c r="CU10" s="218"/>
      <c r="CV10" s="218"/>
      <c r="CW10" s="218"/>
      <c r="CX10" s="218"/>
      <c r="CY10" s="218"/>
      <c r="CZ10" s="218"/>
      <c r="DA10" s="218"/>
      <c r="DB10" s="218"/>
      <c r="DC10" s="218"/>
      <c r="DD10" s="218"/>
      <c r="DE10" s="218"/>
      <c r="DF10" s="218"/>
      <c r="DG10" s="218"/>
      <c r="DH10" s="218"/>
      <c r="DI10" s="218"/>
      <c r="DJ10" s="218"/>
      <c r="DK10" s="218"/>
      <c r="DL10" s="218"/>
      <c r="DM10" s="218"/>
      <c r="DN10" s="218"/>
      <c r="DO10" s="218"/>
      <c r="DP10" s="218"/>
      <c r="DQ10" s="218"/>
      <c r="DR10" s="218"/>
      <c r="DS10" s="218"/>
      <c r="DT10" s="218"/>
      <c r="DU10" s="218"/>
      <c r="DV10" s="218"/>
      <c r="DW10" s="218"/>
      <c r="DX10" s="218"/>
      <c r="DY10" s="218"/>
      <c r="DZ10" s="218"/>
      <c r="EA10" s="218"/>
      <c r="EB10" s="218"/>
      <c r="EC10" s="218"/>
      <c r="ED10" s="218"/>
      <c r="EE10" s="218"/>
      <c r="EF10" s="218"/>
      <c r="EG10" s="218"/>
      <c r="EH10" s="218"/>
      <c r="EI10" s="218"/>
      <c r="EJ10" s="218"/>
      <c r="EK10" s="218"/>
      <c r="EL10" s="218"/>
      <c r="EM10" s="218"/>
      <c r="EN10" s="218"/>
      <c r="EO10" s="218"/>
      <c r="EP10" s="218"/>
      <c r="EQ10" s="218"/>
      <c r="ER10" s="218"/>
      <c r="ES10" s="218"/>
      <c r="ET10" s="218"/>
      <c r="EU10" s="218"/>
      <c r="EV10" s="218"/>
      <c r="EW10" s="218"/>
      <c r="EX10" s="218"/>
      <c r="EY10" s="218"/>
      <c r="EZ10" s="218"/>
      <c r="FA10" s="218"/>
      <c r="FB10" s="218"/>
      <c r="FC10" s="218"/>
      <c r="FD10" s="218"/>
      <c r="FE10" s="218"/>
      <c r="FF10" s="218"/>
      <c r="FG10" s="218"/>
      <c r="FH10" s="218"/>
      <c r="FI10" s="218"/>
      <c r="FJ10" s="218"/>
      <c r="FK10" s="218"/>
      <c r="FL10" s="218"/>
      <c r="FM10" s="218"/>
      <c r="FN10" s="218"/>
      <c r="FO10" s="218"/>
      <c r="FP10" s="218"/>
      <c r="FQ10" s="218"/>
      <c r="FR10" s="218"/>
      <c r="FS10" s="218"/>
      <c r="FT10" s="218"/>
      <c r="FU10" s="218"/>
      <c r="FV10" s="218"/>
      <c r="FW10" s="218"/>
      <c r="FX10" s="218"/>
      <c r="FY10" s="218"/>
      <c r="FZ10" s="218"/>
      <c r="GA10" s="218"/>
      <c r="GB10" s="218"/>
      <c r="GC10" s="218"/>
      <c r="GD10" s="218"/>
      <c r="GE10" s="218"/>
      <c r="GF10" s="218"/>
      <c r="GG10" s="218"/>
      <c r="GH10" s="218"/>
      <c r="GI10" s="218"/>
      <c r="GJ10" s="218"/>
      <c r="GK10" s="218"/>
      <c r="GL10" s="218"/>
      <c r="GM10" s="218"/>
      <c r="GN10" s="218"/>
      <c r="GO10" s="218"/>
      <c r="GP10" s="218"/>
      <c r="GQ10" s="218"/>
      <c r="GR10" s="218"/>
      <c r="GS10" s="218"/>
      <c r="GT10" s="218"/>
      <c r="GU10" s="218"/>
      <c r="GV10" s="218"/>
      <c r="GW10" s="218"/>
      <c r="GX10" s="218"/>
      <c r="GY10" s="218"/>
      <c r="GZ10" s="218"/>
      <c r="HA10" s="218"/>
      <c r="HB10" s="218"/>
      <c r="HC10" s="218"/>
      <c r="HD10" s="218"/>
      <c r="HE10" s="218"/>
      <c r="HF10" s="218"/>
      <c r="HG10" s="218"/>
      <c r="HH10" s="218"/>
      <c r="HI10" s="218"/>
      <c r="HJ10" s="218"/>
      <c r="HK10" s="218"/>
      <c r="HL10" s="218"/>
      <c r="HM10" s="218"/>
      <c r="HN10" s="218"/>
      <c r="HO10" s="218"/>
      <c r="HP10" s="218"/>
      <c r="HQ10" s="218"/>
      <c r="HR10" s="218"/>
      <c r="HS10" s="218"/>
      <c r="HT10" s="218"/>
      <c r="HU10" s="218"/>
      <c r="HV10" s="218"/>
      <c r="HW10" s="218"/>
      <c r="HX10" s="218"/>
      <c r="HY10" s="218"/>
      <c r="HZ10" s="218"/>
      <c r="IA10" s="218"/>
      <c r="IB10" s="218"/>
      <c r="IC10" s="218"/>
      <c r="ID10" s="218"/>
      <c r="IE10" s="218"/>
      <c r="IF10" s="218"/>
      <c r="IG10" s="218"/>
      <c r="IH10" s="218"/>
      <c r="II10" s="218"/>
      <c r="IJ10" s="218"/>
      <c r="IK10" s="218"/>
      <c r="IL10" s="218"/>
      <c r="IM10" s="218"/>
      <c r="IN10" s="218"/>
      <c r="IO10" s="218"/>
      <c r="IP10" s="218"/>
      <c r="IQ10" s="218"/>
      <c r="IR10" s="218"/>
      <c r="IS10" s="218"/>
      <c r="IT10" s="218"/>
      <c r="IU10" s="218"/>
      <c r="IV10" s="218"/>
      <c r="IW10" s="218"/>
      <c r="IX10" s="218"/>
      <c r="IY10" s="218"/>
      <c r="IZ10" s="218"/>
      <c r="JA10" s="218"/>
      <c r="JB10" s="218"/>
      <c r="JC10" s="218"/>
      <c r="JD10" s="218"/>
      <c r="JE10" s="218"/>
      <c r="JF10" s="218"/>
      <c r="JG10" s="218"/>
      <c r="JH10" s="218"/>
      <c r="JI10" s="218"/>
      <c r="JJ10" s="218"/>
      <c r="JK10" s="218"/>
      <c r="JL10" s="218"/>
      <c r="JM10" s="218"/>
      <c r="JN10" s="218"/>
      <c r="JO10" s="218"/>
      <c r="JP10" s="218"/>
      <c r="JQ10" s="218"/>
      <c r="JR10" s="218"/>
      <c r="JS10" s="218"/>
      <c r="JT10" s="218"/>
      <c r="JU10" s="218"/>
      <c r="JV10" s="218"/>
      <c r="JW10" s="218"/>
      <c r="JX10" s="218"/>
      <c r="JY10" s="218"/>
      <c r="JZ10" s="218"/>
      <c r="KA10" s="218"/>
      <c r="KB10" s="218"/>
      <c r="KC10" s="218"/>
      <c r="KD10" s="218"/>
      <c r="KE10" s="218"/>
      <c r="KF10" s="218"/>
      <c r="KG10" s="218"/>
      <c r="KH10" s="218"/>
      <c r="KI10" s="218"/>
      <c r="KJ10" s="218"/>
      <c r="KK10" s="218"/>
      <c r="KL10" s="218"/>
      <c r="KM10" s="218"/>
      <c r="KN10" s="218"/>
      <c r="KO10" s="218"/>
      <c r="KP10" s="218"/>
      <c r="KQ10" s="218"/>
      <c r="KR10" s="218"/>
      <c r="KS10" s="218"/>
      <c r="KT10" s="218"/>
      <c r="KU10" s="218"/>
      <c r="KV10" s="218"/>
      <c r="KW10" s="218"/>
      <c r="KX10" s="218"/>
      <c r="KY10" s="218"/>
      <c r="KZ10" s="218"/>
      <c r="LA10" s="218"/>
      <c r="LB10" s="218"/>
      <c r="LC10" s="218"/>
      <c r="LD10" s="218"/>
      <c r="LE10" s="218"/>
      <c r="LF10" s="218"/>
      <c r="LG10" s="218"/>
      <c r="LH10" s="218"/>
      <c r="LI10" s="218"/>
      <c r="LJ10" s="218"/>
      <c r="LK10" s="218"/>
      <c r="LL10" s="218"/>
      <c r="LM10" s="218"/>
      <c r="LN10" s="218"/>
      <c r="LO10" s="218"/>
      <c r="LP10" s="218"/>
      <c r="LQ10" s="218"/>
      <c r="LR10" s="218"/>
      <c r="LS10" s="218"/>
      <c r="LT10" s="218"/>
      <c r="LU10" s="218"/>
      <c r="LV10" s="218"/>
      <c r="LW10" s="218"/>
      <c r="LX10" s="218"/>
      <c r="LY10" s="218"/>
      <c r="LZ10" s="218"/>
      <c r="MA10" s="218"/>
      <c r="MB10" s="218"/>
      <c r="MC10" s="218"/>
      <c r="MD10" s="218"/>
      <c r="ME10" s="218"/>
      <c r="MF10" s="218"/>
      <c r="MG10" s="218"/>
      <c r="MH10" s="218"/>
      <c r="MI10" s="218"/>
      <c r="MJ10" s="218"/>
      <c r="MK10" s="218"/>
      <c r="ML10" s="218"/>
      <c r="MM10" s="218"/>
      <c r="MN10" s="218"/>
      <c r="MO10" s="218"/>
      <c r="MP10" s="218"/>
      <c r="MQ10" s="218"/>
      <c r="MR10" s="218"/>
      <c r="MS10" s="218"/>
      <c r="MT10" s="218"/>
      <c r="MU10" s="218"/>
      <c r="MV10" s="218"/>
      <c r="MW10" s="218"/>
      <c r="MX10" s="218"/>
      <c r="MY10" s="218"/>
      <c r="MZ10" s="218"/>
      <c r="NA10" s="218"/>
      <c r="NB10" s="218"/>
      <c r="NC10" s="218"/>
      <c r="ND10" s="218"/>
      <c r="NE10" s="218"/>
      <c r="NF10" s="218"/>
      <c r="NG10" s="218"/>
      <c r="NH10" s="218"/>
      <c r="NI10" s="218"/>
      <c r="NJ10" s="218"/>
      <c r="NK10" s="218"/>
      <c r="NL10" s="218"/>
      <c r="NM10" s="218"/>
      <c r="NN10" s="218"/>
      <c r="NO10" s="218"/>
      <c r="NP10" s="218"/>
      <c r="NQ10" s="218"/>
      <c r="NR10" s="218"/>
      <c r="NS10" s="218"/>
      <c r="NT10" s="218"/>
      <c r="NU10" s="218"/>
      <c r="NV10" s="218"/>
      <c r="NW10" s="218"/>
      <c r="NX10" s="218"/>
      <c r="NY10" s="218"/>
      <c r="NZ10" s="218"/>
      <c r="OA10" s="218"/>
      <c r="OB10" s="218"/>
      <c r="OC10" s="218"/>
      <c r="OD10" s="218"/>
      <c r="OE10" s="218"/>
      <c r="OF10" s="218"/>
      <c r="OG10" s="218"/>
      <c r="OH10" s="218"/>
      <c r="OI10" s="218"/>
      <c r="OJ10" s="218"/>
      <c r="OK10" s="218"/>
      <c r="OL10" s="218"/>
      <c r="OM10" s="218"/>
      <c r="ON10" s="218"/>
      <c r="OO10" s="218"/>
      <c r="OP10" s="218"/>
      <c r="OQ10" s="218"/>
      <c r="OR10" s="218"/>
      <c r="OS10" s="218"/>
      <c r="OT10" s="218"/>
      <c r="OU10" s="218"/>
      <c r="OV10" s="218"/>
      <c r="OW10" s="218"/>
      <c r="OX10" s="218"/>
      <c r="OY10" s="218"/>
      <c r="OZ10" s="218"/>
      <c r="PA10" s="218"/>
      <c r="PB10" s="218"/>
      <c r="PC10" s="218"/>
      <c r="PD10" s="218"/>
      <c r="PE10" s="218"/>
      <c r="PF10" s="218"/>
      <c r="PG10" s="218"/>
      <c r="PH10" s="218"/>
      <c r="PI10" s="218"/>
      <c r="PJ10" s="218"/>
      <c r="PK10" s="218"/>
      <c r="PL10" s="218"/>
      <c r="PM10" s="218"/>
      <c r="PN10" s="218"/>
      <c r="PO10" s="218"/>
      <c r="PP10" s="218"/>
      <c r="PQ10" s="218"/>
      <c r="PR10" s="218"/>
      <c r="PS10" s="218"/>
      <c r="PT10" s="218"/>
      <c r="PU10" s="218"/>
      <c r="PV10" s="218"/>
      <c r="PW10" s="218"/>
      <c r="PX10" s="218"/>
      <c r="PY10" s="218"/>
      <c r="PZ10" s="218"/>
      <c r="QA10" s="218"/>
      <c r="QB10" s="218"/>
      <c r="QC10" s="218"/>
      <c r="QD10" s="218"/>
      <c r="QE10" s="218"/>
      <c r="QF10" s="218"/>
      <c r="QG10" s="218"/>
      <c r="QH10" s="218"/>
      <c r="QI10" s="218"/>
      <c r="QJ10" s="218"/>
      <c r="QK10" s="218"/>
      <c r="QL10" s="218"/>
      <c r="QM10" s="218"/>
      <c r="QN10" s="218"/>
      <c r="QO10" s="218"/>
      <c r="QP10" s="218"/>
      <c r="QQ10" s="218"/>
      <c r="QR10" s="218"/>
      <c r="QS10" s="218"/>
      <c r="QT10" s="218"/>
      <c r="QU10" s="218"/>
      <c r="QV10" s="218"/>
      <c r="QW10" s="218"/>
      <c r="QX10" s="218"/>
      <c r="QY10" s="218"/>
      <c r="QZ10" s="218"/>
      <c r="RA10" s="218"/>
      <c r="RB10" s="218"/>
      <c r="RC10" s="218"/>
      <c r="RD10" s="218"/>
      <c r="RE10" s="218"/>
      <c r="RF10" s="218"/>
      <c r="RG10" s="218"/>
      <c r="RH10" s="218"/>
      <c r="RI10" s="218"/>
      <c r="RJ10" s="218"/>
      <c r="RK10" s="218"/>
      <c r="RL10" s="218"/>
      <c r="RM10" s="218"/>
      <c r="RN10" s="218"/>
      <c r="RO10" s="218"/>
      <c r="RP10" s="218"/>
      <c r="RQ10" s="218"/>
      <c r="RR10" s="218"/>
      <c r="RS10" s="218"/>
      <c r="RT10" s="218"/>
      <c r="RU10" s="218"/>
      <c r="RV10" s="218"/>
      <c r="RW10" s="218"/>
      <c r="RX10" s="218"/>
      <c r="RY10" s="218"/>
      <c r="RZ10" s="218"/>
      <c r="SA10" s="218"/>
      <c r="SB10" s="218"/>
      <c r="SC10" s="218"/>
      <c r="SD10" s="218"/>
      <c r="SE10" s="218"/>
      <c r="SF10" s="218"/>
      <c r="SG10" s="218"/>
      <c r="SH10" s="218"/>
      <c r="SI10" s="218"/>
      <c r="SJ10" s="218"/>
      <c r="SK10" s="218"/>
      <c r="SL10" s="218"/>
      <c r="SM10" s="218"/>
      <c r="SN10" s="218"/>
      <c r="SO10" s="218"/>
      <c r="SP10" s="218"/>
      <c r="SQ10" s="218"/>
      <c r="SR10" s="218"/>
      <c r="SS10" s="218"/>
      <c r="ST10" s="218"/>
      <c r="SU10" s="218"/>
      <c r="SV10" s="218"/>
      <c r="SW10" s="218"/>
      <c r="SX10" s="218"/>
      <c r="SY10" s="218"/>
      <c r="SZ10" s="218"/>
      <c r="TA10" s="218"/>
      <c r="TB10" s="218"/>
      <c r="TC10" s="218"/>
      <c r="TD10" s="218"/>
      <c r="TE10" s="218"/>
      <c r="TF10" s="218"/>
      <c r="TG10" s="218"/>
      <c r="TH10" s="218"/>
      <c r="TI10" s="218"/>
      <c r="TJ10" s="218"/>
      <c r="TK10" s="218"/>
      <c r="TL10" s="218"/>
      <c r="TM10" s="218"/>
      <c r="TN10" s="218"/>
      <c r="TO10" s="218"/>
      <c r="TP10" s="218"/>
      <c r="TQ10" s="218"/>
      <c r="TR10" s="218"/>
      <c r="TS10" s="218"/>
      <c r="TT10" s="218"/>
      <c r="TU10" s="218"/>
      <c r="TV10" s="218"/>
      <c r="TW10" s="218"/>
      <c r="TX10" s="218"/>
      <c r="TY10" s="218"/>
      <c r="TZ10" s="218"/>
      <c r="UA10" s="218"/>
      <c r="UB10" s="218"/>
      <c r="UC10" s="218"/>
      <c r="UD10" s="218"/>
      <c r="UE10" s="218"/>
      <c r="UF10" s="218"/>
      <c r="UG10" s="218"/>
      <c r="UH10" s="218"/>
      <c r="UI10" s="218"/>
      <c r="UJ10" s="218"/>
      <c r="UK10" s="218"/>
      <c r="UL10" s="218"/>
      <c r="UM10" s="218"/>
      <c r="UN10" s="218"/>
      <c r="UO10" s="218"/>
      <c r="UP10" s="218"/>
      <c r="UQ10" s="218"/>
      <c r="UR10" s="218"/>
      <c r="US10" s="218"/>
      <c r="UT10" s="218"/>
      <c r="UU10" s="218"/>
      <c r="UV10" s="218"/>
      <c r="UW10" s="218"/>
      <c r="UX10" s="218"/>
      <c r="UY10" s="218"/>
      <c r="UZ10" s="218"/>
      <c r="VA10" s="218"/>
      <c r="VB10" s="218"/>
      <c r="VC10" s="218"/>
      <c r="VD10" s="218"/>
      <c r="VE10" s="218"/>
      <c r="VF10" s="218"/>
      <c r="VG10" s="218"/>
      <c r="VH10" s="218"/>
      <c r="VI10" s="218"/>
      <c r="VJ10" s="218"/>
      <c r="VK10" s="218"/>
      <c r="VL10" s="218"/>
      <c r="VM10" s="218"/>
      <c r="VN10" s="218"/>
      <c r="VO10" s="218"/>
      <c r="VP10" s="218"/>
      <c r="VQ10" s="218"/>
      <c r="VR10" s="218"/>
      <c r="VS10" s="218"/>
      <c r="VT10" s="218"/>
      <c r="VU10" s="218"/>
      <c r="VV10" s="218"/>
      <c r="VW10" s="218"/>
      <c r="VX10" s="218"/>
      <c r="VY10" s="218"/>
      <c r="VZ10" s="218"/>
      <c r="WA10" s="218"/>
      <c r="WB10" s="218"/>
      <c r="WC10" s="218"/>
      <c r="WD10" s="218"/>
      <c r="WE10" s="218"/>
      <c r="WF10" s="218"/>
      <c r="WG10" s="218"/>
      <c r="WH10" s="218"/>
      <c r="WI10" s="218"/>
      <c r="WJ10" s="218"/>
      <c r="WK10" s="218"/>
      <c r="WL10" s="218"/>
      <c r="WM10" s="218"/>
      <c r="WN10" s="218"/>
      <c r="WO10" s="218"/>
      <c r="WP10" s="218"/>
      <c r="WQ10" s="218"/>
      <c r="WR10" s="218"/>
      <c r="WS10" s="218"/>
      <c r="WT10" s="218"/>
      <c r="WU10" s="218"/>
      <c r="WV10" s="218"/>
      <c r="WW10" s="218"/>
      <c r="WX10" s="218"/>
      <c r="WY10" s="218"/>
      <c r="WZ10" s="218"/>
      <c r="XA10" s="218"/>
      <c r="XB10" s="218"/>
      <c r="XC10" s="218"/>
      <c r="XD10" s="218"/>
      <c r="XE10" s="218"/>
      <c r="XF10" s="218"/>
      <c r="XG10" s="218"/>
      <c r="XH10" s="218"/>
      <c r="XI10" s="218"/>
      <c r="XJ10" s="218"/>
      <c r="XK10" s="218"/>
      <c r="XL10" s="218"/>
      <c r="XM10" s="218"/>
      <c r="XN10" s="218"/>
      <c r="XO10" s="218"/>
      <c r="XP10" s="218"/>
      <c r="XQ10" s="218"/>
      <c r="XR10" s="218"/>
      <c r="XS10" s="218"/>
      <c r="XT10" s="218"/>
      <c r="XU10" s="218"/>
      <c r="XV10" s="218"/>
      <c r="XW10" s="218"/>
      <c r="XX10" s="218"/>
      <c r="XY10" s="218"/>
      <c r="XZ10" s="218"/>
      <c r="YA10" s="218"/>
      <c r="YB10" s="218"/>
      <c r="YC10" s="218"/>
      <c r="YD10" s="218"/>
      <c r="YE10" s="218"/>
      <c r="YF10" s="218"/>
      <c r="YG10" s="218"/>
      <c r="YH10" s="218"/>
      <c r="YI10" s="218"/>
      <c r="YJ10" s="218"/>
      <c r="YK10" s="218"/>
      <c r="YL10" s="218"/>
      <c r="YM10" s="218"/>
      <c r="YN10" s="218"/>
      <c r="YO10" s="218"/>
      <c r="YP10" s="218"/>
      <c r="YQ10" s="218"/>
      <c r="YR10" s="218"/>
      <c r="YS10" s="218"/>
      <c r="YT10" s="218"/>
      <c r="YU10" s="218"/>
      <c r="YV10" s="218"/>
      <c r="YW10" s="218"/>
      <c r="YX10" s="218"/>
      <c r="YY10" s="218"/>
      <c r="YZ10" s="218"/>
      <c r="ZA10" s="218"/>
      <c r="ZB10" s="218"/>
      <c r="ZC10" s="218"/>
      <c r="ZD10" s="218"/>
      <c r="ZE10" s="218"/>
      <c r="ZF10" s="218"/>
      <c r="ZG10" s="218"/>
      <c r="ZH10" s="218"/>
      <c r="ZI10" s="218"/>
      <c r="ZJ10" s="218"/>
      <c r="ZK10" s="218"/>
      <c r="ZL10" s="218"/>
      <c r="ZM10" s="218"/>
      <c r="ZN10" s="218"/>
      <c r="ZO10" s="218"/>
      <c r="ZP10" s="218"/>
      <c r="ZQ10" s="218"/>
      <c r="ZR10" s="218"/>
      <c r="ZS10" s="218"/>
      <c r="ZT10" s="218"/>
      <c r="ZU10" s="218"/>
      <c r="ZV10" s="218"/>
      <c r="ZW10" s="218"/>
      <c r="ZX10" s="218"/>
      <c r="ZY10" s="218"/>
      <c r="ZZ10" s="218"/>
      <c r="AAA10" s="218"/>
      <c r="AAB10" s="218"/>
      <c r="AAC10" s="218"/>
      <c r="AAD10" s="218"/>
      <c r="AAE10" s="218"/>
      <c r="AAF10" s="218"/>
      <c r="AAG10" s="218"/>
      <c r="AAH10" s="218"/>
      <c r="AAI10" s="218"/>
      <c r="AAJ10" s="218"/>
      <c r="AAK10" s="218"/>
      <c r="AAL10" s="218"/>
      <c r="AAM10" s="218"/>
      <c r="AAN10" s="218"/>
      <c r="AAO10" s="218"/>
      <c r="AAP10" s="218"/>
      <c r="AAQ10" s="218"/>
      <c r="AAR10" s="218"/>
      <c r="AAS10" s="218"/>
      <c r="AAT10" s="218"/>
      <c r="AAU10" s="218"/>
      <c r="AAV10" s="218"/>
      <c r="AAW10" s="218"/>
      <c r="AAX10" s="218"/>
      <c r="AAY10" s="218"/>
      <c r="AAZ10" s="218"/>
      <c r="ABA10" s="218"/>
      <c r="ABB10" s="218"/>
      <c r="ABC10" s="218"/>
      <c r="ABD10" s="218"/>
      <c r="ABE10" s="218"/>
      <c r="ABF10" s="218"/>
      <c r="ABG10" s="218"/>
      <c r="ABH10" s="218"/>
      <c r="ABI10" s="218"/>
      <c r="ABJ10" s="218"/>
      <c r="ABK10" s="218"/>
      <c r="ABL10" s="218"/>
      <c r="ABM10" s="218"/>
      <c r="ABN10" s="218"/>
      <c r="ABO10" s="218"/>
      <c r="ABP10" s="218"/>
      <c r="ABQ10" s="218"/>
      <c r="ABR10" s="218"/>
      <c r="ABS10" s="218"/>
      <c r="ABT10" s="218"/>
      <c r="ABU10" s="218"/>
      <c r="ABV10" s="218"/>
      <c r="ABW10" s="218"/>
      <c r="ABX10" s="218"/>
      <c r="ABY10" s="218"/>
      <c r="ABZ10" s="218"/>
      <c r="ACA10" s="218"/>
      <c r="ACB10" s="218"/>
      <c r="ACC10" s="218"/>
      <c r="ACD10" s="218"/>
      <c r="ACE10" s="218"/>
      <c r="ACF10" s="218"/>
      <c r="ACG10" s="218"/>
      <c r="ACH10" s="218"/>
      <c r="ACI10" s="218"/>
      <c r="ACJ10" s="218"/>
      <c r="ACK10" s="218"/>
      <c r="ACL10" s="218"/>
      <c r="ACM10" s="218"/>
      <c r="ACN10" s="218"/>
      <c r="ACO10" s="218"/>
      <c r="ACP10" s="218"/>
      <c r="ACQ10" s="218"/>
      <c r="ACR10" s="218"/>
      <c r="ACS10" s="218"/>
      <c r="ACT10" s="218"/>
      <c r="ACU10" s="218"/>
      <c r="ACV10" s="218"/>
      <c r="ACW10" s="218"/>
      <c r="ACX10" s="218"/>
      <c r="ACY10" s="218"/>
      <c r="ACZ10" s="218"/>
      <c r="ADA10" s="218"/>
      <c r="ADB10" s="218"/>
      <c r="ADC10" s="218"/>
      <c r="ADD10" s="218"/>
      <c r="ADE10" s="218"/>
      <c r="ADF10" s="218"/>
      <c r="ADG10" s="218"/>
      <c r="ADH10" s="218"/>
      <c r="ADI10" s="218"/>
      <c r="ADJ10" s="218"/>
      <c r="ADK10" s="218"/>
      <c r="ADL10" s="218"/>
      <c r="ADM10" s="218"/>
      <c r="ADN10" s="218"/>
      <c r="ADO10" s="218"/>
      <c r="ADP10" s="218"/>
      <c r="ADQ10" s="218"/>
      <c r="ADR10" s="218"/>
      <c r="ADS10" s="218"/>
      <c r="ADT10" s="218"/>
      <c r="ADU10" s="218"/>
      <c r="ADV10" s="218"/>
      <c r="ADW10" s="218"/>
      <c r="ADX10" s="218"/>
      <c r="ADY10" s="218"/>
      <c r="ADZ10" s="218"/>
      <c r="AEA10" s="218"/>
      <c r="AEB10" s="218"/>
      <c r="AEC10" s="218"/>
      <c r="AED10" s="218"/>
      <c r="AEE10" s="218"/>
      <c r="AEF10" s="218"/>
      <c r="AEG10" s="218"/>
      <c r="AEH10" s="218"/>
      <c r="AEI10" s="218"/>
      <c r="AEJ10" s="218"/>
      <c r="AEK10" s="218"/>
      <c r="AEL10" s="218"/>
      <c r="AEM10" s="218"/>
      <c r="AEN10" s="218"/>
      <c r="AEO10" s="218"/>
      <c r="AEP10" s="218"/>
      <c r="AEQ10" s="218"/>
      <c r="AER10" s="218"/>
      <c r="AES10" s="218"/>
      <c r="AET10" s="218"/>
      <c r="AEU10" s="218"/>
      <c r="AEV10" s="218"/>
      <c r="AEW10" s="218"/>
      <c r="AEX10" s="218"/>
      <c r="AEY10" s="218"/>
      <c r="AEZ10" s="218"/>
      <c r="AFA10" s="218"/>
      <c r="AFB10" s="218"/>
      <c r="AFC10" s="218"/>
      <c r="AFD10" s="218"/>
      <c r="AFE10" s="218"/>
      <c r="AFF10" s="218"/>
      <c r="AFG10" s="218"/>
      <c r="AFH10" s="218"/>
      <c r="AFI10" s="218"/>
      <c r="AFJ10" s="218"/>
      <c r="AFK10" s="218"/>
      <c r="AFL10" s="218"/>
      <c r="AFM10" s="218"/>
      <c r="AFN10" s="218"/>
      <c r="AFO10" s="218"/>
      <c r="AFP10" s="218"/>
      <c r="AFQ10" s="218"/>
      <c r="AFR10" s="218"/>
      <c r="AFS10" s="218"/>
      <c r="AFT10" s="218"/>
      <c r="AFU10" s="218"/>
      <c r="AFV10" s="218"/>
      <c r="AFW10" s="218"/>
      <c r="AFX10" s="218"/>
      <c r="AFY10" s="218"/>
      <c r="AFZ10" s="218"/>
      <c r="AGA10" s="218"/>
      <c r="AGB10" s="218"/>
      <c r="AGC10" s="218"/>
      <c r="AGD10" s="218"/>
      <c r="AGE10" s="218"/>
      <c r="AGF10" s="218"/>
      <c r="AGG10" s="218"/>
      <c r="AGH10" s="218"/>
      <c r="AGI10" s="218"/>
      <c r="AGJ10" s="218"/>
      <c r="AGK10" s="218"/>
      <c r="AGL10" s="218"/>
      <c r="AGM10" s="218"/>
      <c r="AGN10" s="218"/>
      <c r="AGO10" s="218"/>
      <c r="AGP10" s="218"/>
      <c r="AGQ10" s="218"/>
      <c r="AGR10" s="218"/>
      <c r="AGS10" s="218"/>
      <c r="AGT10" s="218"/>
      <c r="AGU10" s="218"/>
      <c r="AGV10" s="218"/>
      <c r="AGW10" s="218"/>
      <c r="AGX10" s="218"/>
      <c r="AGY10" s="218"/>
      <c r="AGZ10" s="218"/>
      <c r="AHA10" s="218"/>
      <c r="AHB10" s="218"/>
      <c r="AHC10" s="218"/>
      <c r="AHD10" s="218"/>
      <c r="AHE10" s="218"/>
      <c r="AHF10" s="218"/>
      <c r="AHG10" s="218"/>
      <c r="AHH10" s="218"/>
      <c r="AHI10" s="218"/>
      <c r="AHJ10" s="218"/>
      <c r="AHK10" s="218"/>
      <c r="AHL10" s="218"/>
      <c r="AHM10" s="218"/>
      <c r="AHN10" s="218"/>
      <c r="AHO10" s="218"/>
      <c r="AHP10" s="218"/>
      <c r="AHQ10" s="218"/>
      <c r="AHR10" s="218"/>
      <c r="AHS10" s="218"/>
      <c r="AHT10" s="218"/>
      <c r="AHU10" s="218"/>
      <c r="AHV10" s="218"/>
      <c r="AHW10" s="218"/>
      <c r="AHX10" s="218"/>
      <c r="AHY10" s="218"/>
      <c r="AHZ10" s="218"/>
      <c r="AIA10" s="218"/>
      <c r="AIB10" s="218"/>
      <c r="AIC10" s="218"/>
      <c r="AID10" s="218"/>
      <c r="AIE10" s="218"/>
      <c r="AIF10" s="218"/>
      <c r="AIG10" s="218"/>
      <c r="AIH10" s="218"/>
      <c r="AII10" s="218"/>
      <c r="AIJ10" s="218"/>
      <c r="AIK10" s="218"/>
      <c r="AIL10" s="218"/>
      <c r="AIM10" s="218"/>
      <c r="AIN10" s="218"/>
      <c r="AIO10" s="218"/>
      <c r="AIP10" s="218"/>
      <c r="AIQ10" s="218"/>
      <c r="AIR10" s="218"/>
      <c r="AIS10" s="218"/>
      <c r="AIT10" s="218"/>
      <c r="AIU10" s="218"/>
      <c r="AIV10" s="218"/>
      <c r="AIW10" s="218"/>
      <c r="AIX10" s="218"/>
      <c r="AIY10" s="218"/>
      <c r="AIZ10" s="218"/>
      <c r="AJA10" s="218"/>
      <c r="AJB10" s="218"/>
      <c r="AJC10" s="218"/>
      <c r="AJD10" s="218"/>
      <c r="AJE10" s="218"/>
      <c r="AJF10" s="218"/>
      <c r="AJG10" s="218"/>
      <c r="AJH10" s="218"/>
      <c r="AJI10" s="218"/>
      <c r="AJJ10" s="218"/>
      <c r="AJK10" s="218"/>
      <c r="AJL10" s="218"/>
      <c r="AJM10" s="218"/>
      <c r="AJN10" s="218"/>
      <c r="AJO10" s="218"/>
      <c r="AJP10" s="218"/>
      <c r="AJQ10" s="218"/>
      <c r="AJR10" s="218"/>
      <c r="AJS10" s="218"/>
      <c r="AJT10" s="218"/>
      <c r="AJU10" s="218"/>
      <c r="AJV10" s="218"/>
      <c r="AJW10" s="218"/>
      <c r="AJX10" s="218"/>
      <c r="AJY10" s="218"/>
      <c r="AJZ10" s="218"/>
      <c r="AKA10" s="218"/>
      <c r="AKB10" s="218"/>
      <c r="AKC10" s="218"/>
      <c r="AKD10" s="218"/>
      <c r="AKE10" s="218"/>
      <c r="AKF10" s="218"/>
      <c r="AKG10" s="218"/>
      <c r="AKH10" s="218"/>
      <c r="AKI10" s="218"/>
      <c r="AKJ10" s="218"/>
      <c r="AKK10" s="218"/>
      <c r="AKL10" s="218"/>
      <c r="AKM10" s="218"/>
      <c r="AKN10" s="218"/>
      <c r="AKO10" s="218"/>
      <c r="AKP10" s="218"/>
      <c r="AKQ10" s="218"/>
      <c r="AKR10" s="218"/>
      <c r="AKS10" s="218"/>
      <c r="AKT10" s="218"/>
      <c r="AKU10" s="218"/>
      <c r="AKV10" s="218"/>
      <c r="AKW10" s="218"/>
      <c r="AKX10" s="218"/>
      <c r="AKY10" s="218"/>
      <c r="AKZ10" s="218"/>
      <c r="ALA10" s="218"/>
      <c r="ALB10" s="218"/>
      <c r="ALC10" s="218"/>
      <c r="ALD10" s="218"/>
      <c r="ALE10" s="218"/>
      <c r="ALF10" s="218"/>
      <c r="ALG10" s="218"/>
      <c r="ALH10" s="218"/>
      <c r="ALI10" s="218"/>
      <c r="ALJ10" s="218"/>
      <c r="ALK10" s="218"/>
      <c r="ALL10" s="218"/>
      <c r="ALM10" s="218"/>
      <c r="ALN10" s="218"/>
      <c r="ALO10" s="218"/>
      <c r="ALP10" s="218"/>
      <c r="ALQ10" s="218"/>
      <c r="ALR10" s="218"/>
      <c r="ALS10" s="218"/>
      <c r="ALT10" s="218"/>
      <c r="ALU10" s="218"/>
      <c r="ALV10" s="218"/>
      <c r="ALW10" s="218"/>
      <c r="ALX10" s="218"/>
      <c r="ALY10" s="218"/>
      <c r="ALZ10" s="218"/>
      <c r="AMA10" s="218"/>
      <c r="AMB10" s="218"/>
      <c r="AMC10" s="218"/>
      <c r="AMD10" s="218"/>
      <c r="AME10" s="218"/>
      <c r="AMF10" s="218"/>
      <c r="AMG10" s="218"/>
      <c r="AMH10" s="218"/>
      <c r="AMI10" s="218"/>
      <c r="AMJ10" s="218"/>
      <c r="AMK10" s="218"/>
      <c r="AML10" s="218"/>
      <c r="AMM10" s="218"/>
      <c r="AMN10" s="218"/>
      <c r="AMO10" s="218"/>
      <c r="AMP10" s="218"/>
      <c r="AMQ10" s="218"/>
      <c r="AMR10" s="218"/>
      <c r="AMS10" s="218"/>
      <c r="AMT10" s="218"/>
      <c r="AMU10" s="218"/>
      <c r="AMV10" s="218"/>
      <c r="AMW10" s="218"/>
      <c r="AMX10" s="218"/>
      <c r="AMY10" s="218"/>
      <c r="AMZ10" s="218"/>
      <c r="ANA10" s="218"/>
      <c r="ANB10" s="218"/>
      <c r="ANC10" s="218"/>
      <c r="AND10" s="218"/>
      <c r="ANE10" s="218"/>
      <c r="ANF10" s="218"/>
      <c r="ANG10" s="218"/>
      <c r="ANH10" s="218"/>
      <c r="ANI10" s="218"/>
      <c r="ANJ10" s="218"/>
      <c r="ANK10" s="218"/>
      <c r="ANL10" s="218"/>
      <c r="ANM10" s="218"/>
      <c r="ANN10" s="218"/>
      <c r="ANO10" s="218"/>
      <c r="ANP10" s="218"/>
      <c r="ANQ10" s="218"/>
      <c r="ANR10" s="218"/>
      <c r="ANS10" s="218"/>
      <c r="ANT10" s="218"/>
      <c r="ANU10" s="218"/>
      <c r="ANV10" s="218"/>
      <c r="ANW10" s="218"/>
      <c r="ANX10" s="218"/>
      <c r="ANY10" s="218"/>
      <c r="ANZ10" s="218"/>
      <c r="AOA10" s="218"/>
      <c r="AOB10" s="218"/>
      <c r="AOC10" s="218"/>
      <c r="AOD10" s="218"/>
      <c r="AOE10" s="218"/>
      <c r="AOF10" s="218"/>
      <c r="AOG10" s="218"/>
      <c r="AOH10" s="218"/>
      <c r="AOI10" s="218"/>
      <c r="AOJ10" s="218"/>
      <c r="AOK10" s="218"/>
      <c r="AOL10" s="218"/>
      <c r="AOM10" s="218"/>
      <c r="AON10" s="218"/>
      <c r="AOO10" s="218"/>
      <c r="AOP10" s="218"/>
      <c r="AOQ10" s="218"/>
      <c r="AOR10" s="218"/>
      <c r="AOS10" s="218"/>
      <c r="AOT10" s="218"/>
      <c r="AOU10" s="218"/>
      <c r="AOV10" s="218"/>
      <c r="AOW10" s="218"/>
      <c r="AOX10" s="218"/>
      <c r="AOY10" s="218"/>
      <c r="AOZ10" s="218"/>
      <c r="APA10" s="218"/>
      <c r="APB10" s="218"/>
      <c r="APC10" s="218"/>
      <c r="APD10" s="218"/>
      <c r="APE10" s="218"/>
      <c r="APF10" s="218"/>
      <c r="APG10" s="218"/>
      <c r="APH10" s="218"/>
      <c r="API10" s="218"/>
      <c r="APJ10" s="218"/>
      <c r="APK10" s="218"/>
      <c r="APL10" s="218"/>
      <c r="APM10" s="218"/>
      <c r="APN10" s="218"/>
      <c r="APO10" s="218"/>
      <c r="APP10" s="218"/>
      <c r="APQ10" s="218"/>
      <c r="APR10" s="218"/>
      <c r="APS10" s="218"/>
      <c r="APT10" s="218"/>
      <c r="APU10" s="218"/>
      <c r="APV10" s="218"/>
      <c r="APW10" s="218"/>
      <c r="APX10" s="218"/>
      <c r="APY10" s="218"/>
      <c r="APZ10" s="218"/>
      <c r="AQA10" s="218"/>
      <c r="AQB10" s="218"/>
      <c r="AQC10" s="218"/>
      <c r="AQD10" s="218"/>
      <c r="AQE10" s="218"/>
      <c r="AQF10" s="218"/>
      <c r="AQG10" s="218"/>
      <c r="AQH10" s="218"/>
      <c r="AQI10" s="218"/>
      <c r="AQJ10" s="218"/>
      <c r="AQK10" s="218"/>
      <c r="AQL10" s="218"/>
      <c r="AQM10" s="218"/>
      <c r="AQN10" s="218"/>
      <c r="AQO10" s="218"/>
      <c r="AQP10" s="218"/>
      <c r="AQQ10" s="218"/>
      <c r="AQR10" s="218"/>
      <c r="AQS10" s="218"/>
      <c r="AQT10" s="218"/>
      <c r="AQU10" s="218"/>
      <c r="AQV10" s="218"/>
      <c r="AQW10" s="218"/>
      <c r="AQX10" s="218"/>
      <c r="AQY10" s="218"/>
      <c r="AQZ10" s="218"/>
      <c r="ARA10" s="218"/>
      <c r="ARB10" s="218"/>
      <c r="ARC10" s="218"/>
      <c r="ARD10" s="218"/>
      <c r="ARE10" s="218"/>
      <c r="ARF10" s="218"/>
      <c r="ARG10" s="218"/>
      <c r="ARH10" s="218"/>
      <c r="ARI10" s="218"/>
      <c r="ARJ10" s="218"/>
      <c r="ARK10" s="218"/>
      <c r="ARL10" s="218"/>
      <c r="ARM10" s="218"/>
      <c r="ARN10" s="218"/>
      <c r="ARO10" s="218"/>
      <c r="ARP10" s="218"/>
      <c r="ARQ10" s="218"/>
      <c r="ARR10" s="218"/>
      <c r="ARS10" s="218"/>
      <c r="ART10" s="218"/>
      <c r="ARU10" s="218"/>
      <c r="ARV10" s="218"/>
      <c r="ARW10" s="218"/>
      <c r="ARX10" s="218"/>
      <c r="ARY10" s="218"/>
      <c r="ARZ10" s="218"/>
      <c r="ASA10" s="218"/>
      <c r="ASB10" s="218"/>
      <c r="ASC10" s="218"/>
      <c r="ASD10" s="218"/>
      <c r="ASE10" s="218"/>
      <c r="ASF10" s="218"/>
      <c r="ASG10" s="218"/>
      <c r="ASH10" s="218"/>
      <c r="ASI10" s="218"/>
      <c r="ASJ10" s="218"/>
      <c r="ASK10" s="218"/>
      <c r="ASL10" s="218"/>
      <c r="ASM10" s="218"/>
      <c r="ASN10" s="218"/>
      <c r="ASO10" s="218"/>
      <c r="ASP10" s="218"/>
      <c r="ASQ10" s="218"/>
      <c r="ASR10" s="218"/>
      <c r="ASS10" s="218"/>
      <c r="AST10" s="218"/>
      <c r="ASU10" s="218"/>
      <c r="ASV10" s="218"/>
      <c r="ASW10" s="218"/>
      <c r="ASX10" s="218"/>
      <c r="ASY10" s="218"/>
      <c r="ASZ10" s="218"/>
      <c r="ATA10" s="218"/>
      <c r="ATB10" s="218"/>
      <c r="ATC10" s="218"/>
      <c r="ATD10" s="218"/>
      <c r="ATE10" s="218"/>
      <c r="ATF10" s="218"/>
      <c r="ATG10" s="218"/>
      <c r="ATH10" s="218"/>
      <c r="ATI10" s="218"/>
      <c r="ATJ10" s="218"/>
      <c r="ATK10" s="218"/>
      <c r="ATL10" s="218"/>
      <c r="ATM10" s="218"/>
      <c r="ATN10" s="218"/>
      <c r="ATO10" s="218"/>
      <c r="ATP10" s="218"/>
      <c r="ATQ10" s="218"/>
      <c r="ATR10" s="218"/>
      <c r="ATS10" s="218"/>
      <c r="ATT10" s="218"/>
      <c r="ATU10" s="218"/>
      <c r="ATV10" s="218"/>
      <c r="ATW10" s="218"/>
      <c r="ATX10" s="218"/>
      <c r="ATY10" s="218"/>
      <c r="ATZ10" s="218"/>
      <c r="AUA10" s="218"/>
      <c r="AUB10" s="218"/>
      <c r="AUC10" s="218"/>
      <c r="AUD10" s="218"/>
      <c r="AUE10" s="218"/>
      <c r="AUF10" s="218"/>
      <c r="AUG10" s="218"/>
      <c r="AUH10" s="218"/>
      <c r="AUI10" s="218"/>
      <c r="AUJ10" s="218"/>
      <c r="AUK10" s="218"/>
      <c r="AUL10" s="218"/>
      <c r="AUM10" s="218"/>
      <c r="AUN10" s="218"/>
      <c r="AUO10" s="218"/>
      <c r="AUP10" s="218"/>
      <c r="AUQ10" s="218"/>
      <c r="AUR10" s="218"/>
      <c r="AUS10" s="218"/>
      <c r="AUT10" s="218"/>
      <c r="AUU10" s="218"/>
      <c r="AUV10" s="218"/>
      <c r="AUW10" s="218"/>
      <c r="AUX10" s="218"/>
      <c r="AUY10" s="218"/>
      <c r="AUZ10" s="218"/>
      <c r="AVA10" s="218"/>
      <c r="AVB10" s="218"/>
      <c r="AVC10" s="218"/>
      <c r="AVD10" s="218"/>
      <c r="AVE10" s="218"/>
      <c r="AVF10" s="218"/>
      <c r="AVG10" s="218"/>
      <c r="AVH10" s="218"/>
      <c r="AVI10" s="218"/>
      <c r="AVJ10" s="218"/>
      <c r="AVK10" s="218"/>
      <c r="AVL10" s="218"/>
      <c r="AVM10" s="218"/>
      <c r="AVN10" s="218"/>
      <c r="AVO10" s="218"/>
      <c r="AVP10" s="218"/>
      <c r="AVQ10" s="218"/>
      <c r="AVR10" s="218"/>
      <c r="AVS10" s="218"/>
      <c r="AVT10" s="218"/>
      <c r="AVU10" s="218"/>
      <c r="AVV10" s="218"/>
      <c r="AVW10" s="218"/>
      <c r="AVX10" s="218"/>
      <c r="AVY10" s="218"/>
      <c r="AVZ10" s="218"/>
      <c r="AWA10" s="218"/>
      <c r="AWB10" s="218"/>
      <c r="AWC10" s="218"/>
      <c r="AWD10" s="218"/>
      <c r="AWE10" s="218"/>
      <c r="AWF10" s="218"/>
      <c r="AWG10" s="218"/>
      <c r="AWH10" s="218"/>
      <c r="AWI10" s="218"/>
      <c r="AWJ10" s="218"/>
      <c r="AWK10" s="218"/>
      <c r="AWL10" s="218"/>
      <c r="AWM10" s="218"/>
      <c r="AWN10" s="218"/>
      <c r="AWO10" s="218"/>
      <c r="AWP10" s="218"/>
      <c r="AWQ10" s="218"/>
      <c r="AWR10" s="218"/>
      <c r="AWS10" s="218"/>
      <c r="AWT10" s="218"/>
      <c r="AWU10" s="218"/>
      <c r="AWV10" s="218"/>
      <c r="AWW10" s="218"/>
      <c r="AWX10" s="218"/>
      <c r="AWY10" s="218"/>
      <c r="AWZ10" s="218"/>
      <c r="AXA10" s="218"/>
      <c r="AXB10" s="218"/>
      <c r="AXC10" s="218"/>
      <c r="AXD10" s="218"/>
      <c r="AXE10" s="218"/>
      <c r="AXF10" s="218"/>
      <c r="AXG10" s="218"/>
      <c r="AXH10" s="218"/>
      <c r="AXI10" s="218"/>
      <c r="AXJ10" s="218"/>
      <c r="AXK10" s="218"/>
      <c r="AXL10" s="218"/>
      <c r="AXM10" s="218"/>
      <c r="AXN10" s="218"/>
      <c r="AXO10" s="218"/>
      <c r="AXP10" s="218"/>
      <c r="AXQ10" s="218"/>
      <c r="AXR10" s="218"/>
      <c r="AXS10" s="218"/>
      <c r="AXT10" s="218"/>
      <c r="AXU10" s="218"/>
      <c r="AXV10" s="218"/>
      <c r="AXW10" s="218"/>
      <c r="AXX10" s="218"/>
      <c r="AXY10" s="218"/>
      <c r="AXZ10" s="218"/>
      <c r="AYA10" s="218"/>
      <c r="AYB10" s="218"/>
      <c r="AYC10" s="218"/>
      <c r="AYD10" s="218"/>
      <c r="AYE10" s="218"/>
      <c r="AYF10" s="218"/>
      <c r="AYG10" s="218"/>
      <c r="AYH10" s="218"/>
      <c r="AYI10" s="218"/>
      <c r="AYJ10" s="218"/>
      <c r="AYK10" s="218"/>
      <c r="AYL10" s="218"/>
      <c r="AYM10" s="218"/>
      <c r="AYN10" s="218"/>
      <c r="AYO10" s="218"/>
      <c r="AYP10" s="218"/>
      <c r="AYQ10" s="218"/>
      <c r="AYR10" s="218"/>
      <c r="AYS10" s="218"/>
      <c r="AYT10" s="218"/>
      <c r="AYU10" s="218"/>
      <c r="AYV10" s="218"/>
      <c r="AYW10" s="218"/>
      <c r="AYX10" s="218"/>
      <c r="AYY10" s="218"/>
      <c r="AYZ10" s="218"/>
      <c r="AZA10" s="218"/>
      <c r="AZB10" s="218"/>
      <c r="AZC10" s="218"/>
      <c r="AZD10" s="218"/>
      <c r="AZE10" s="218"/>
      <c r="AZF10" s="218"/>
      <c r="AZG10" s="218"/>
      <c r="AZH10" s="218"/>
      <c r="AZI10" s="218"/>
      <c r="AZJ10" s="218"/>
      <c r="AZK10" s="218"/>
      <c r="AZL10" s="218"/>
      <c r="AZM10" s="218"/>
      <c r="AZN10" s="218"/>
      <c r="AZO10" s="218"/>
      <c r="AZP10" s="218"/>
      <c r="AZQ10" s="218"/>
      <c r="AZR10" s="218"/>
      <c r="AZS10" s="218"/>
      <c r="AZT10" s="218"/>
      <c r="AZU10" s="218"/>
      <c r="AZV10" s="218"/>
      <c r="AZW10" s="218"/>
      <c r="AZX10" s="218"/>
      <c r="AZY10" s="218"/>
      <c r="AZZ10" s="218"/>
      <c r="BAA10" s="218"/>
      <c r="BAB10" s="218"/>
      <c r="BAC10" s="218"/>
      <c r="BAD10" s="218"/>
      <c r="BAE10" s="218"/>
      <c r="BAF10" s="218"/>
      <c r="BAG10" s="218"/>
      <c r="BAH10" s="218"/>
      <c r="BAI10" s="218"/>
      <c r="BAJ10" s="218"/>
      <c r="BAK10" s="218"/>
      <c r="BAL10" s="218"/>
      <c r="BAM10" s="218"/>
      <c r="BAN10" s="218"/>
      <c r="BAO10" s="218"/>
      <c r="BAP10" s="218"/>
      <c r="BAQ10" s="218"/>
      <c r="BAR10" s="218"/>
      <c r="BAS10" s="218"/>
      <c r="BAT10" s="218"/>
      <c r="BAU10" s="218"/>
      <c r="BAV10" s="218"/>
      <c r="BAW10" s="218"/>
      <c r="BAX10" s="218"/>
      <c r="BAY10" s="218"/>
      <c r="BAZ10" s="218"/>
      <c r="BBA10" s="218"/>
      <c r="BBB10" s="218"/>
      <c r="BBC10" s="218"/>
      <c r="BBD10" s="218"/>
      <c r="BBE10" s="218"/>
      <c r="BBF10" s="218"/>
      <c r="BBG10" s="218"/>
      <c r="BBH10" s="218"/>
      <c r="BBI10" s="218"/>
      <c r="BBJ10" s="218"/>
      <c r="BBK10" s="218"/>
      <c r="BBL10" s="218"/>
      <c r="BBM10" s="218"/>
      <c r="BBN10" s="218"/>
      <c r="BBO10" s="218"/>
      <c r="BBP10" s="218"/>
      <c r="BBQ10" s="218"/>
      <c r="BBR10" s="218"/>
      <c r="BBS10" s="218"/>
      <c r="BBT10" s="218"/>
      <c r="BBU10" s="218"/>
      <c r="BBV10" s="218"/>
      <c r="BBW10" s="218"/>
      <c r="BBX10" s="218"/>
      <c r="BBY10" s="218"/>
      <c r="BBZ10" s="218"/>
      <c r="BCA10" s="218"/>
      <c r="BCB10" s="218"/>
      <c r="BCC10" s="218"/>
      <c r="BCD10" s="218"/>
      <c r="BCE10" s="218"/>
      <c r="BCF10" s="218"/>
      <c r="BCG10" s="218"/>
      <c r="BCH10" s="218"/>
      <c r="BCI10" s="218"/>
      <c r="BCJ10" s="218"/>
      <c r="BCK10" s="218"/>
      <c r="BCL10" s="218"/>
      <c r="BCM10" s="218"/>
      <c r="BCN10" s="218"/>
      <c r="BCO10" s="218"/>
      <c r="BCP10" s="218"/>
      <c r="BCQ10" s="218"/>
      <c r="BCR10" s="218"/>
      <c r="BCS10" s="218"/>
      <c r="BCT10" s="218"/>
      <c r="BCU10" s="218"/>
      <c r="BCV10" s="218"/>
      <c r="BCW10" s="218"/>
      <c r="BCX10" s="218"/>
      <c r="BCY10" s="218"/>
      <c r="BCZ10" s="218"/>
      <c r="BDA10" s="218"/>
      <c r="BDB10" s="218"/>
      <c r="BDC10" s="218"/>
      <c r="BDD10" s="218"/>
      <c r="BDE10" s="218"/>
      <c r="BDF10" s="218"/>
      <c r="BDG10" s="218"/>
      <c r="BDH10" s="218"/>
      <c r="BDI10" s="218"/>
      <c r="BDJ10" s="218"/>
      <c r="BDK10" s="218"/>
      <c r="BDL10" s="218"/>
      <c r="BDM10" s="218"/>
      <c r="BDN10" s="218"/>
      <c r="BDO10" s="218"/>
      <c r="BDP10" s="218"/>
      <c r="BDQ10" s="218"/>
      <c r="BDR10" s="218"/>
      <c r="BDS10" s="218"/>
      <c r="BDT10" s="218"/>
      <c r="BDU10" s="218"/>
      <c r="BDV10" s="218"/>
      <c r="BDW10" s="218"/>
      <c r="BDX10" s="218"/>
      <c r="BDY10" s="218"/>
      <c r="BDZ10" s="218"/>
      <c r="BEA10" s="218"/>
      <c r="BEB10" s="218"/>
      <c r="BEC10" s="218"/>
      <c r="BED10" s="218"/>
      <c r="BEE10" s="218"/>
      <c r="BEF10" s="218"/>
      <c r="BEG10" s="218"/>
      <c r="BEH10" s="218"/>
      <c r="BEI10" s="218"/>
      <c r="BEJ10" s="218"/>
      <c r="BEK10" s="218"/>
      <c r="BEL10" s="218"/>
      <c r="BEM10" s="218"/>
      <c r="BEN10" s="218"/>
      <c r="BEO10" s="218"/>
      <c r="BEP10" s="218"/>
      <c r="BEQ10" s="218"/>
      <c r="BER10" s="218"/>
      <c r="BES10" s="218"/>
      <c r="BET10" s="218"/>
      <c r="BEU10" s="218"/>
      <c r="BEV10" s="218"/>
      <c r="BEW10" s="218"/>
      <c r="BEX10" s="218"/>
      <c r="BEY10" s="218"/>
      <c r="BEZ10" s="218"/>
      <c r="BFA10" s="218"/>
      <c r="BFB10" s="218"/>
      <c r="BFC10" s="218"/>
      <c r="BFD10" s="218"/>
      <c r="BFE10" s="218"/>
      <c r="BFF10" s="218"/>
      <c r="BFG10" s="218"/>
      <c r="BFH10" s="218"/>
      <c r="BFI10" s="218"/>
      <c r="BFJ10" s="218"/>
      <c r="BFK10" s="218"/>
      <c r="BFL10" s="218"/>
      <c r="BFM10" s="218"/>
      <c r="BFN10" s="218"/>
      <c r="BFO10" s="218"/>
      <c r="BFP10" s="218"/>
      <c r="BFQ10" s="218"/>
      <c r="BFR10" s="218"/>
      <c r="BFS10" s="218"/>
      <c r="BFT10" s="218"/>
      <c r="BFU10" s="218"/>
      <c r="BFV10" s="218"/>
      <c r="BFW10" s="218"/>
      <c r="BFX10" s="218"/>
      <c r="BFY10" s="218"/>
      <c r="BFZ10" s="218"/>
      <c r="BGA10" s="218"/>
      <c r="BGB10" s="218"/>
      <c r="BGC10" s="218"/>
      <c r="BGD10" s="218"/>
      <c r="BGE10" s="218"/>
      <c r="BGF10" s="218"/>
      <c r="BGG10" s="218"/>
      <c r="BGH10" s="218"/>
      <c r="BGI10" s="218"/>
      <c r="BGJ10" s="218"/>
      <c r="BGK10" s="218"/>
      <c r="BGL10" s="218"/>
      <c r="BGM10" s="218"/>
      <c r="BGN10" s="218"/>
      <c r="BGO10" s="218"/>
      <c r="BGP10" s="218"/>
      <c r="BGQ10" s="218"/>
      <c r="BGR10" s="218"/>
      <c r="BGS10" s="218"/>
      <c r="BGT10" s="218"/>
      <c r="BGU10" s="218"/>
      <c r="BGV10" s="218"/>
      <c r="BGW10" s="218"/>
      <c r="BGX10" s="218"/>
      <c r="BGY10" s="218"/>
      <c r="BGZ10" s="218"/>
      <c r="BHA10" s="218"/>
      <c r="BHB10" s="218"/>
      <c r="BHC10" s="218"/>
      <c r="BHD10" s="218"/>
      <c r="BHE10" s="218"/>
      <c r="BHF10" s="218"/>
      <c r="BHG10" s="218"/>
      <c r="BHH10" s="218"/>
      <c r="BHI10" s="218"/>
      <c r="BHJ10" s="218"/>
      <c r="BHK10" s="218"/>
      <c r="BHL10" s="218"/>
      <c r="BHM10" s="218"/>
      <c r="BHN10" s="218"/>
      <c r="BHO10" s="218"/>
      <c r="BHP10" s="218"/>
      <c r="BHQ10" s="218"/>
      <c r="BHR10" s="218"/>
      <c r="BHS10" s="218"/>
      <c r="BHT10" s="218"/>
      <c r="BHU10" s="218"/>
      <c r="BHV10" s="218"/>
      <c r="BHW10" s="218"/>
      <c r="BHX10" s="218"/>
      <c r="BHY10" s="218"/>
      <c r="BHZ10" s="218"/>
      <c r="BIA10" s="218"/>
      <c r="BIB10" s="218"/>
      <c r="BIC10" s="218"/>
      <c r="BID10" s="218"/>
      <c r="BIE10" s="218"/>
      <c r="BIF10" s="218"/>
      <c r="BIG10" s="218"/>
      <c r="BIH10" s="218"/>
      <c r="BII10" s="218"/>
      <c r="BIJ10" s="218"/>
      <c r="BIK10" s="218"/>
      <c r="BIL10" s="218"/>
      <c r="BIM10" s="218"/>
      <c r="BIN10" s="218"/>
      <c r="BIO10" s="218"/>
      <c r="BIP10" s="218"/>
      <c r="BIQ10" s="218"/>
      <c r="BIR10" s="218"/>
      <c r="BIS10" s="218"/>
      <c r="BIT10" s="218"/>
      <c r="BIU10" s="218"/>
      <c r="BIV10" s="218"/>
      <c r="BIW10" s="218"/>
      <c r="BIX10" s="218"/>
      <c r="BIY10" s="218"/>
      <c r="BIZ10" s="218"/>
      <c r="BJA10" s="218"/>
      <c r="BJB10" s="218"/>
      <c r="BJC10" s="218"/>
      <c r="BJD10" s="218"/>
      <c r="BJE10" s="218"/>
      <c r="BJF10" s="218"/>
      <c r="BJG10" s="218"/>
      <c r="BJH10" s="218"/>
      <c r="BJI10" s="218"/>
      <c r="BJJ10" s="218"/>
      <c r="BJK10" s="218"/>
      <c r="BJL10" s="218"/>
      <c r="BJM10" s="218"/>
      <c r="BJN10" s="218"/>
      <c r="BJO10" s="218"/>
      <c r="BJP10" s="218"/>
      <c r="BJQ10" s="218"/>
      <c r="BJR10" s="218"/>
      <c r="BJS10" s="218"/>
      <c r="BJT10" s="218"/>
      <c r="BJU10" s="218"/>
      <c r="BJV10" s="218"/>
      <c r="BJW10" s="218"/>
      <c r="BJX10" s="218"/>
      <c r="BJY10" s="218"/>
      <c r="BJZ10" s="218"/>
      <c r="BKA10" s="218"/>
      <c r="BKB10" s="218"/>
      <c r="BKC10" s="218"/>
      <c r="BKD10" s="218"/>
      <c r="BKE10" s="218"/>
      <c r="BKF10" s="218"/>
      <c r="BKG10" s="218"/>
      <c r="BKH10" s="218"/>
      <c r="BKI10" s="218"/>
      <c r="BKJ10" s="218"/>
      <c r="BKK10" s="218"/>
      <c r="BKL10" s="218"/>
      <c r="BKM10" s="218"/>
      <c r="BKN10" s="218"/>
      <c r="BKO10" s="218"/>
      <c r="BKP10" s="218"/>
      <c r="BKQ10" s="218"/>
      <c r="BKR10" s="218"/>
      <c r="BKS10" s="218"/>
      <c r="BKT10" s="218"/>
      <c r="BKU10" s="218"/>
      <c r="BKV10" s="218"/>
      <c r="BKW10" s="218"/>
      <c r="BKX10" s="218"/>
      <c r="BKY10" s="218"/>
      <c r="BKZ10" s="218"/>
      <c r="BLA10" s="218"/>
      <c r="BLB10" s="218"/>
      <c r="BLC10" s="218"/>
      <c r="BLD10" s="218"/>
      <c r="BLE10" s="218"/>
      <c r="BLF10" s="218"/>
      <c r="BLG10" s="218"/>
      <c r="BLH10" s="218"/>
      <c r="BLI10" s="218"/>
      <c r="BLJ10" s="218"/>
      <c r="BLK10" s="218"/>
      <c r="BLL10" s="218"/>
      <c r="BLM10" s="218"/>
      <c r="BLN10" s="218"/>
      <c r="BLO10" s="218"/>
      <c r="BLP10" s="218"/>
      <c r="BLQ10" s="218"/>
      <c r="BLR10" s="218"/>
      <c r="BLS10" s="218"/>
      <c r="BLT10" s="218"/>
      <c r="BLU10" s="218"/>
      <c r="BLV10" s="218"/>
      <c r="BLW10" s="218"/>
      <c r="BLX10" s="218"/>
      <c r="BLY10" s="218"/>
      <c r="BLZ10" s="218"/>
      <c r="BMA10" s="218"/>
      <c r="BMB10" s="218"/>
      <c r="BMC10" s="218"/>
      <c r="BMD10" s="218"/>
      <c r="BME10" s="218"/>
      <c r="BMF10" s="218"/>
      <c r="BMG10" s="218"/>
      <c r="BMH10" s="218"/>
      <c r="BMI10" s="218"/>
      <c r="BMJ10" s="218"/>
      <c r="BMK10" s="218"/>
      <c r="BML10" s="218"/>
      <c r="BMM10" s="218"/>
      <c r="BMN10" s="218"/>
      <c r="BMO10" s="218"/>
      <c r="BMP10" s="218"/>
      <c r="BMQ10" s="218"/>
      <c r="BMR10" s="218"/>
      <c r="BMS10" s="218"/>
      <c r="BMT10" s="218"/>
      <c r="BMU10" s="218"/>
      <c r="BMV10" s="218"/>
      <c r="BMW10" s="218"/>
      <c r="BMX10" s="218"/>
      <c r="BMY10" s="218"/>
      <c r="BMZ10" s="218"/>
      <c r="BNA10" s="218"/>
      <c r="BNB10" s="218"/>
      <c r="BNC10" s="218"/>
      <c r="BND10" s="218"/>
      <c r="BNE10" s="218"/>
      <c r="BNF10" s="218"/>
      <c r="BNG10" s="218"/>
      <c r="BNH10" s="218"/>
      <c r="BNI10" s="218"/>
      <c r="BNJ10" s="218"/>
      <c r="BNK10" s="218"/>
      <c r="BNL10" s="218"/>
      <c r="BNM10" s="218"/>
      <c r="BNN10" s="218"/>
      <c r="BNO10" s="218"/>
      <c r="BNP10" s="218"/>
      <c r="BNQ10" s="218"/>
      <c r="BNR10" s="218"/>
      <c r="BNS10" s="218"/>
      <c r="BNT10" s="218"/>
      <c r="BNU10" s="218"/>
      <c r="BNV10" s="218"/>
      <c r="BNW10" s="218"/>
      <c r="BNX10" s="218"/>
      <c r="BNY10" s="218"/>
      <c r="BNZ10" s="218"/>
      <c r="BOA10" s="218"/>
      <c r="BOB10" s="218"/>
      <c r="BOC10" s="218"/>
      <c r="BOD10" s="218"/>
      <c r="BOE10" s="218"/>
      <c r="BOF10" s="218"/>
      <c r="BOG10" s="218"/>
      <c r="BOH10" s="218"/>
      <c r="BOI10" s="218"/>
      <c r="BOJ10" s="218"/>
      <c r="BOK10" s="218"/>
      <c r="BOL10" s="218"/>
      <c r="BOM10" s="218"/>
      <c r="BON10" s="218"/>
      <c r="BOO10" s="218"/>
      <c r="BOP10" s="218"/>
      <c r="BOQ10" s="218"/>
      <c r="BOR10" s="218"/>
      <c r="BOS10" s="218"/>
      <c r="BOT10" s="218"/>
      <c r="BOU10" s="218"/>
      <c r="BOV10" s="218"/>
      <c r="BOW10" s="218"/>
      <c r="BOX10" s="218"/>
      <c r="BOY10" s="218"/>
      <c r="BOZ10" s="218"/>
      <c r="BPA10" s="218"/>
      <c r="BPB10" s="218"/>
      <c r="BPC10" s="218"/>
      <c r="BPD10" s="218"/>
      <c r="BPE10" s="218"/>
      <c r="BPF10" s="218"/>
      <c r="BPG10" s="218"/>
      <c r="BPH10" s="218"/>
      <c r="BPI10" s="218"/>
      <c r="BPJ10" s="218"/>
      <c r="BPK10" s="218"/>
      <c r="BPL10" s="218"/>
      <c r="BPM10" s="218"/>
      <c r="BPN10" s="218"/>
      <c r="BPO10" s="218"/>
      <c r="BPP10" s="218"/>
      <c r="BPQ10" s="218"/>
      <c r="BPR10" s="218"/>
      <c r="BPS10" s="218"/>
      <c r="BPT10" s="218"/>
      <c r="BPU10" s="218"/>
      <c r="BPV10" s="218"/>
      <c r="BPW10" s="218"/>
      <c r="BPX10" s="218"/>
      <c r="BPY10" s="218"/>
      <c r="BPZ10" s="218"/>
      <c r="BQA10" s="218"/>
      <c r="BQB10" s="218"/>
      <c r="BQC10" s="218"/>
      <c r="BQD10" s="218"/>
      <c r="BQE10" s="218"/>
      <c r="BQF10" s="218"/>
      <c r="BQG10" s="218"/>
      <c r="BQH10" s="218"/>
      <c r="BQI10" s="218"/>
      <c r="BQJ10" s="218"/>
      <c r="BQK10" s="218"/>
      <c r="BQL10" s="218"/>
      <c r="BQM10" s="218"/>
      <c r="BQN10" s="218"/>
      <c r="BQO10" s="218"/>
      <c r="BQP10" s="218"/>
      <c r="BQQ10" s="218"/>
      <c r="BQR10" s="218"/>
      <c r="BQS10" s="218"/>
      <c r="BQT10" s="218"/>
      <c r="BQU10" s="218"/>
      <c r="BQV10" s="218"/>
      <c r="BQW10" s="218"/>
      <c r="BQX10" s="218"/>
      <c r="BQY10" s="218"/>
      <c r="BQZ10" s="218"/>
      <c r="BRA10" s="218"/>
      <c r="BRB10" s="218"/>
      <c r="BRC10" s="218"/>
      <c r="BRD10" s="218"/>
      <c r="BRE10" s="218"/>
      <c r="BRF10" s="218"/>
      <c r="BRG10" s="218"/>
      <c r="BRH10" s="218"/>
      <c r="BRI10" s="218"/>
      <c r="BRJ10" s="218"/>
      <c r="BRK10" s="218"/>
      <c r="BRL10" s="218"/>
      <c r="BRM10" s="218"/>
      <c r="BRN10" s="218"/>
      <c r="BRO10" s="218"/>
      <c r="BRP10" s="218"/>
      <c r="BRQ10" s="218"/>
      <c r="BRR10" s="218"/>
      <c r="BRS10" s="218"/>
      <c r="BRT10" s="218"/>
      <c r="BRU10" s="218"/>
      <c r="BRV10" s="218"/>
      <c r="BRW10" s="218"/>
      <c r="BRX10" s="218"/>
      <c r="BRY10" s="218"/>
      <c r="BRZ10" s="218"/>
      <c r="BSA10" s="218"/>
      <c r="BSB10" s="218"/>
      <c r="BSC10" s="218"/>
      <c r="BSD10" s="218"/>
      <c r="BSE10" s="218"/>
      <c r="BSF10" s="218"/>
      <c r="BSG10" s="218"/>
      <c r="BSH10" s="218"/>
      <c r="BSI10" s="218"/>
      <c r="BSJ10" s="218"/>
      <c r="BSK10" s="218"/>
      <c r="BSL10" s="218"/>
      <c r="BSM10" s="218"/>
      <c r="BSN10" s="218"/>
      <c r="BSO10" s="218"/>
      <c r="BSP10" s="218"/>
      <c r="BSQ10" s="218"/>
      <c r="BSR10" s="218"/>
      <c r="BSS10" s="218"/>
      <c r="BST10" s="218"/>
      <c r="BSU10" s="218"/>
      <c r="BSV10" s="218"/>
      <c r="BSW10" s="218"/>
      <c r="BSX10" s="218"/>
      <c r="BSY10" s="218"/>
      <c r="BSZ10" s="218"/>
      <c r="BTA10" s="218"/>
      <c r="BTB10" s="218"/>
      <c r="BTC10" s="218"/>
      <c r="BTD10" s="218"/>
      <c r="BTE10" s="218"/>
      <c r="BTF10" s="218"/>
      <c r="BTG10" s="218"/>
      <c r="BTH10" s="218"/>
      <c r="BTI10" s="218"/>
      <c r="BTJ10" s="218"/>
      <c r="BTK10" s="218"/>
      <c r="BTL10" s="218"/>
      <c r="BTM10" s="218"/>
      <c r="BTN10" s="218"/>
      <c r="BTO10" s="218"/>
      <c r="BTP10" s="218"/>
      <c r="BTQ10" s="218"/>
      <c r="BTR10" s="218"/>
      <c r="BTS10" s="218"/>
      <c r="BTT10" s="218"/>
      <c r="BTU10" s="218"/>
      <c r="BTV10" s="218"/>
      <c r="BTW10" s="218"/>
      <c r="BTX10" s="218"/>
      <c r="BTY10" s="218"/>
      <c r="BTZ10" s="218"/>
      <c r="BUA10" s="218"/>
      <c r="BUB10" s="218"/>
      <c r="BUC10" s="218"/>
      <c r="BUD10" s="218"/>
      <c r="BUE10" s="218"/>
      <c r="BUF10" s="218"/>
      <c r="BUG10" s="218"/>
      <c r="BUH10" s="218"/>
      <c r="BUI10" s="218"/>
      <c r="BUJ10" s="218"/>
      <c r="BUK10" s="218"/>
      <c r="BUL10" s="218"/>
      <c r="BUM10" s="218"/>
      <c r="BUN10" s="218"/>
      <c r="BUO10" s="218"/>
      <c r="BUP10" s="218"/>
      <c r="BUQ10" s="218"/>
      <c r="BUR10" s="218"/>
      <c r="BUS10" s="218"/>
      <c r="BUT10" s="218"/>
      <c r="BUU10" s="218"/>
      <c r="BUV10" s="218"/>
      <c r="BUW10" s="218"/>
      <c r="BUX10" s="218"/>
      <c r="BUY10" s="218"/>
      <c r="BUZ10" s="218"/>
      <c r="BVA10" s="218"/>
      <c r="BVB10" s="218"/>
      <c r="BVC10" s="218"/>
      <c r="BVD10" s="218"/>
      <c r="BVE10" s="218"/>
      <c r="BVF10" s="218"/>
      <c r="BVG10" s="218"/>
      <c r="BVH10" s="218"/>
      <c r="BVI10" s="218"/>
      <c r="BVJ10" s="218"/>
      <c r="BVK10" s="218"/>
      <c r="BVL10" s="218"/>
      <c r="BVM10" s="218"/>
      <c r="BVN10" s="218"/>
      <c r="BVO10" s="218"/>
      <c r="BVP10" s="218"/>
      <c r="BVQ10" s="218"/>
      <c r="BVR10" s="218"/>
      <c r="BVS10" s="218"/>
      <c r="BVT10" s="218"/>
      <c r="BVU10" s="218"/>
      <c r="BVV10" s="218"/>
      <c r="BVW10" s="218"/>
      <c r="BVX10" s="218"/>
      <c r="BVY10" s="218"/>
      <c r="BVZ10" s="218"/>
      <c r="BWA10" s="218"/>
      <c r="BWB10" s="218"/>
      <c r="BWC10" s="218"/>
      <c r="BWD10" s="218"/>
      <c r="BWE10" s="218"/>
      <c r="BWF10" s="218"/>
      <c r="BWG10" s="218"/>
      <c r="BWH10" s="218"/>
      <c r="BWI10" s="218"/>
      <c r="BWJ10" s="218"/>
      <c r="BWK10" s="218"/>
      <c r="BWL10" s="218"/>
      <c r="BWM10" s="218"/>
      <c r="BWN10" s="218"/>
      <c r="BWO10" s="218"/>
      <c r="BWP10" s="218"/>
      <c r="BWQ10" s="218"/>
      <c r="BWR10" s="218"/>
      <c r="BWS10" s="218"/>
      <c r="BWT10" s="218"/>
      <c r="BWU10" s="218"/>
      <c r="BWV10" s="218"/>
      <c r="BWW10" s="218"/>
      <c r="BWX10" s="218"/>
      <c r="BWY10" s="218"/>
      <c r="BWZ10" s="218"/>
      <c r="BXA10" s="218"/>
      <c r="BXB10" s="218"/>
      <c r="BXC10" s="218"/>
      <c r="BXD10" s="218"/>
      <c r="BXE10" s="218"/>
      <c r="BXF10" s="218"/>
      <c r="BXG10" s="218"/>
      <c r="BXH10" s="218"/>
      <c r="BXI10" s="218"/>
      <c r="BXJ10" s="218"/>
      <c r="BXK10" s="218"/>
      <c r="BXL10" s="218"/>
      <c r="BXM10" s="218"/>
      <c r="BXN10" s="218"/>
      <c r="BXO10" s="218"/>
      <c r="BXP10" s="218"/>
      <c r="BXQ10" s="218"/>
      <c r="BXR10" s="218"/>
      <c r="BXS10" s="218"/>
      <c r="BXT10" s="218"/>
      <c r="BXU10" s="218"/>
      <c r="BXV10" s="218"/>
      <c r="BXW10" s="218"/>
      <c r="BXX10" s="218"/>
      <c r="BXY10" s="218"/>
      <c r="BXZ10" s="218"/>
      <c r="BYA10" s="218"/>
      <c r="BYB10" s="218"/>
      <c r="BYC10" s="218"/>
      <c r="BYD10" s="218"/>
      <c r="BYE10" s="218"/>
      <c r="BYF10" s="218"/>
      <c r="BYG10" s="218"/>
      <c r="BYH10" s="218"/>
      <c r="BYI10" s="218"/>
      <c r="BYJ10" s="218"/>
      <c r="BYK10" s="218"/>
      <c r="BYL10" s="218"/>
      <c r="BYM10" s="218"/>
      <c r="BYN10" s="218"/>
      <c r="BYO10" s="218"/>
      <c r="BYP10" s="218"/>
      <c r="BYQ10" s="218"/>
      <c r="BYR10" s="218"/>
      <c r="BYS10" s="218"/>
      <c r="BYT10" s="218"/>
      <c r="BYU10" s="218"/>
      <c r="BYV10" s="218"/>
      <c r="BYW10" s="218"/>
      <c r="BYX10" s="218"/>
      <c r="BYY10" s="218"/>
      <c r="BYZ10" s="218"/>
      <c r="BZA10" s="218"/>
      <c r="BZB10" s="218"/>
      <c r="BZC10" s="218"/>
      <c r="BZD10" s="218"/>
      <c r="BZE10" s="218"/>
      <c r="BZF10" s="218"/>
      <c r="BZG10" s="218"/>
      <c r="BZH10" s="218"/>
      <c r="BZI10" s="218"/>
      <c r="BZJ10" s="218"/>
      <c r="BZK10" s="218"/>
      <c r="BZL10" s="218"/>
      <c r="BZM10" s="218"/>
      <c r="BZN10" s="218"/>
      <c r="BZO10" s="218"/>
      <c r="BZP10" s="218"/>
      <c r="BZQ10" s="218"/>
      <c r="BZR10" s="218"/>
      <c r="BZS10" s="218"/>
      <c r="BZT10" s="218"/>
      <c r="BZU10" s="218"/>
      <c r="BZV10" s="218"/>
      <c r="BZW10" s="218"/>
      <c r="BZX10" s="218"/>
      <c r="BZY10" s="218"/>
      <c r="BZZ10" s="218"/>
      <c r="CAA10" s="218"/>
      <c r="CAB10" s="218"/>
      <c r="CAC10" s="218"/>
      <c r="CAD10" s="218"/>
      <c r="CAE10" s="218"/>
      <c r="CAF10" s="218"/>
      <c r="CAG10" s="218"/>
      <c r="CAH10" s="218"/>
      <c r="CAI10" s="218"/>
      <c r="CAJ10" s="218"/>
      <c r="CAK10" s="218"/>
      <c r="CAL10" s="218"/>
      <c r="CAM10" s="218"/>
      <c r="CAN10" s="218"/>
      <c r="CAO10" s="218"/>
      <c r="CAP10" s="218"/>
      <c r="CAQ10" s="218"/>
      <c r="CAR10" s="218"/>
      <c r="CAS10" s="218"/>
      <c r="CAT10" s="218"/>
      <c r="CAU10" s="218"/>
      <c r="CAV10" s="218"/>
      <c r="CAW10" s="218"/>
      <c r="CAX10" s="218"/>
      <c r="CAY10" s="218"/>
      <c r="CAZ10" s="218"/>
      <c r="CBA10" s="218"/>
      <c r="CBB10" s="218"/>
      <c r="CBC10" s="218"/>
      <c r="CBD10" s="218"/>
      <c r="CBE10" s="218"/>
      <c r="CBF10" s="218"/>
      <c r="CBG10" s="218"/>
      <c r="CBH10" s="218"/>
      <c r="CBI10" s="218"/>
      <c r="CBJ10" s="218"/>
      <c r="CBK10" s="218"/>
      <c r="CBL10" s="218"/>
      <c r="CBM10" s="218"/>
      <c r="CBN10" s="218"/>
      <c r="CBO10" s="218"/>
      <c r="CBP10" s="218"/>
      <c r="CBQ10" s="218"/>
      <c r="CBR10" s="218"/>
      <c r="CBS10" s="218"/>
      <c r="CBT10" s="218"/>
      <c r="CBU10" s="218"/>
      <c r="CBV10" s="218"/>
      <c r="CBW10" s="218"/>
      <c r="CBX10" s="218"/>
      <c r="CBY10" s="218"/>
      <c r="CBZ10" s="218"/>
      <c r="CCA10" s="218"/>
      <c r="CCB10" s="218"/>
      <c r="CCC10" s="218"/>
      <c r="CCD10" s="218"/>
      <c r="CCE10" s="218"/>
      <c r="CCF10" s="218"/>
      <c r="CCG10" s="218"/>
      <c r="CCH10" s="218"/>
      <c r="CCI10" s="218"/>
      <c r="CCJ10" s="218"/>
      <c r="CCK10" s="218"/>
      <c r="CCL10" s="218"/>
      <c r="CCM10" s="218"/>
      <c r="CCN10" s="218"/>
      <c r="CCO10" s="218"/>
      <c r="CCP10" s="218"/>
      <c r="CCQ10" s="218"/>
      <c r="CCR10" s="218"/>
      <c r="CCS10" s="218"/>
      <c r="CCT10" s="218"/>
      <c r="CCU10" s="218"/>
      <c r="CCV10" s="218"/>
      <c r="CCW10" s="218"/>
      <c r="CCX10" s="218"/>
      <c r="CCY10" s="218"/>
      <c r="CCZ10" s="218"/>
      <c r="CDA10" s="218"/>
      <c r="CDB10" s="218"/>
      <c r="CDC10" s="218"/>
      <c r="CDD10" s="218"/>
      <c r="CDE10" s="218"/>
      <c r="CDF10" s="218"/>
      <c r="CDG10" s="218"/>
      <c r="CDH10" s="218"/>
      <c r="CDI10" s="218"/>
      <c r="CDJ10" s="218"/>
      <c r="CDK10" s="218"/>
      <c r="CDL10" s="218"/>
      <c r="CDM10" s="218"/>
      <c r="CDN10" s="218"/>
      <c r="CDO10" s="218"/>
      <c r="CDP10" s="218"/>
      <c r="CDQ10" s="218"/>
      <c r="CDR10" s="218"/>
      <c r="CDS10" s="218"/>
      <c r="CDT10" s="218"/>
      <c r="CDU10" s="218"/>
      <c r="CDV10" s="218"/>
      <c r="CDW10" s="218"/>
      <c r="CDX10" s="218"/>
      <c r="CDY10" s="218"/>
      <c r="CDZ10" s="218"/>
      <c r="CEA10" s="218"/>
      <c r="CEB10" s="218"/>
      <c r="CEC10" s="218"/>
      <c r="CED10" s="218"/>
      <c r="CEE10" s="218"/>
      <c r="CEF10" s="218"/>
      <c r="CEG10" s="218"/>
      <c r="CEH10" s="218"/>
      <c r="CEI10" s="218"/>
      <c r="CEJ10" s="218"/>
      <c r="CEK10" s="218"/>
      <c r="CEL10" s="218"/>
      <c r="CEM10" s="218"/>
      <c r="CEN10" s="218"/>
      <c r="CEO10" s="218"/>
      <c r="CEP10" s="218"/>
      <c r="CEQ10" s="218"/>
      <c r="CER10" s="218"/>
      <c r="CES10" s="218"/>
      <c r="CET10" s="218"/>
      <c r="CEU10" s="218"/>
      <c r="CEV10" s="218"/>
      <c r="CEW10" s="218"/>
      <c r="CEX10" s="218"/>
      <c r="CEY10" s="218"/>
      <c r="CEZ10" s="218"/>
      <c r="CFA10" s="218"/>
      <c r="CFB10" s="218"/>
      <c r="CFC10" s="218"/>
      <c r="CFD10" s="218"/>
      <c r="CFE10" s="218"/>
      <c r="CFF10" s="218"/>
      <c r="CFG10" s="218"/>
      <c r="CFH10" s="218"/>
      <c r="CFI10" s="218"/>
      <c r="CFJ10" s="218"/>
      <c r="CFK10" s="218"/>
      <c r="CFL10" s="218"/>
      <c r="CFM10" s="218"/>
      <c r="CFN10" s="218"/>
      <c r="CFO10" s="218"/>
      <c r="CFP10" s="218"/>
      <c r="CFQ10" s="218"/>
      <c r="CFR10" s="218"/>
      <c r="CFS10" s="218"/>
      <c r="CFT10" s="218"/>
      <c r="CFU10" s="218"/>
      <c r="CFV10" s="218"/>
      <c r="CFW10" s="218"/>
      <c r="CFX10" s="218"/>
      <c r="CFY10" s="218"/>
      <c r="CFZ10" s="218"/>
      <c r="CGA10" s="218"/>
      <c r="CGB10" s="218"/>
      <c r="CGC10" s="218"/>
      <c r="CGD10" s="218"/>
      <c r="CGE10" s="218"/>
      <c r="CGF10" s="218"/>
      <c r="CGG10" s="218"/>
      <c r="CGH10" s="218"/>
      <c r="CGI10" s="218"/>
      <c r="CGJ10" s="218"/>
      <c r="CGK10" s="218"/>
      <c r="CGL10" s="218"/>
      <c r="CGM10" s="218"/>
      <c r="CGN10" s="218"/>
      <c r="CGO10" s="218"/>
      <c r="CGP10" s="218"/>
      <c r="CGQ10" s="218"/>
      <c r="CGR10" s="218"/>
      <c r="CGS10" s="218"/>
      <c r="CGT10" s="218"/>
      <c r="CGU10" s="218"/>
      <c r="CGV10" s="218"/>
      <c r="CGW10" s="218"/>
      <c r="CGX10" s="218"/>
      <c r="CGY10" s="218"/>
      <c r="CGZ10" s="218"/>
      <c r="CHA10" s="218"/>
      <c r="CHB10" s="218"/>
      <c r="CHC10" s="218"/>
      <c r="CHD10" s="218"/>
      <c r="CHE10" s="218"/>
      <c r="CHF10" s="218"/>
      <c r="CHG10" s="218"/>
      <c r="CHH10" s="218"/>
      <c r="CHI10" s="218"/>
      <c r="CHJ10" s="218"/>
      <c r="CHK10" s="218"/>
      <c r="CHL10" s="218"/>
      <c r="CHM10" s="218"/>
      <c r="CHN10" s="218"/>
      <c r="CHO10" s="218"/>
      <c r="CHP10" s="218"/>
      <c r="CHQ10" s="218"/>
      <c r="CHR10" s="218"/>
      <c r="CHS10" s="218"/>
      <c r="CHT10" s="218"/>
      <c r="CHU10" s="218"/>
      <c r="CHV10" s="218"/>
      <c r="CHW10" s="218"/>
      <c r="CHX10" s="218"/>
      <c r="CHY10" s="218"/>
      <c r="CHZ10" s="218"/>
      <c r="CIA10" s="218"/>
      <c r="CIB10" s="218"/>
      <c r="CIC10" s="218"/>
      <c r="CID10" s="218"/>
      <c r="CIE10" s="218"/>
      <c r="CIF10" s="218"/>
      <c r="CIG10" s="218"/>
      <c r="CIH10" s="218"/>
      <c r="CII10" s="218"/>
      <c r="CIJ10" s="218"/>
      <c r="CIK10" s="218"/>
      <c r="CIL10" s="218"/>
      <c r="CIM10" s="218"/>
      <c r="CIN10" s="218"/>
      <c r="CIO10" s="218"/>
      <c r="CIP10" s="218"/>
      <c r="CIQ10" s="218"/>
      <c r="CIR10" s="218"/>
      <c r="CIS10" s="218"/>
      <c r="CIT10" s="218"/>
      <c r="CIU10" s="218"/>
      <c r="CIV10" s="218"/>
      <c r="CIW10" s="218"/>
      <c r="CIX10" s="218"/>
      <c r="CIY10" s="218"/>
      <c r="CIZ10" s="218"/>
      <c r="CJA10" s="218"/>
      <c r="CJB10" s="218"/>
      <c r="CJC10" s="218"/>
      <c r="CJD10" s="218"/>
      <c r="CJE10" s="218"/>
      <c r="CJF10" s="218"/>
      <c r="CJG10" s="218"/>
      <c r="CJH10" s="218"/>
      <c r="CJI10" s="218"/>
      <c r="CJJ10" s="218"/>
      <c r="CJK10" s="218"/>
      <c r="CJL10" s="218"/>
      <c r="CJM10" s="218"/>
      <c r="CJN10" s="218"/>
      <c r="CJO10" s="218"/>
      <c r="CJP10" s="218"/>
      <c r="CJQ10" s="218"/>
      <c r="CJR10" s="218"/>
      <c r="CJS10" s="218"/>
      <c r="CJT10" s="218"/>
      <c r="CJU10" s="218"/>
      <c r="CJV10" s="218"/>
      <c r="CJW10" s="218"/>
      <c r="CJX10" s="218"/>
      <c r="CJY10" s="218"/>
      <c r="CJZ10" s="218"/>
      <c r="CKA10" s="218"/>
      <c r="CKB10" s="218"/>
      <c r="CKC10" s="218"/>
      <c r="CKD10" s="218"/>
      <c r="CKE10" s="218"/>
      <c r="CKF10" s="218"/>
      <c r="CKG10" s="218"/>
      <c r="CKH10" s="218"/>
      <c r="CKI10" s="218"/>
      <c r="CKJ10" s="218"/>
      <c r="CKK10" s="218"/>
      <c r="CKL10" s="218"/>
      <c r="CKM10" s="218"/>
      <c r="CKN10" s="218"/>
      <c r="CKO10" s="218"/>
      <c r="CKP10" s="218"/>
      <c r="CKQ10" s="218"/>
      <c r="CKR10" s="218"/>
      <c r="CKS10" s="218"/>
      <c r="CKT10" s="218"/>
      <c r="CKU10" s="218"/>
      <c r="CKV10" s="218"/>
      <c r="CKW10" s="218"/>
      <c r="CKX10" s="218"/>
      <c r="CKY10" s="218"/>
      <c r="CKZ10" s="218"/>
      <c r="CLA10" s="218"/>
      <c r="CLB10" s="218"/>
      <c r="CLC10" s="218"/>
      <c r="CLD10" s="218"/>
      <c r="CLE10" s="218"/>
      <c r="CLF10" s="218"/>
      <c r="CLG10" s="218"/>
      <c r="CLH10" s="218"/>
      <c r="CLI10" s="218"/>
      <c r="CLJ10" s="218"/>
      <c r="CLK10" s="218"/>
      <c r="CLL10" s="218"/>
      <c r="CLM10" s="218"/>
      <c r="CLN10" s="218"/>
      <c r="CLO10" s="218"/>
      <c r="CLP10" s="218"/>
      <c r="CLQ10" s="218"/>
      <c r="CLR10" s="218"/>
      <c r="CLS10" s="218"/>
      <c r="CLT10" s="218"/>
      <c r="CLU10" s="218"/>
      <c r="CLV10" s="218"/>
      <c r="CLW10" s="218"/>
      <c r="CLX10" s="218"/>
      <c r="CLY10" s="218"/>
      <c r="CLZ10" s="218"/>
      <c r="CMA10" s="218"/>
      <c r="CMB10" s="218"/>
      <c r="CMC10" s="218"/>
      <c r="CMD10" s="218"/>
      <c r="CME10" s="218"/>
      <c r="CMF10" s="218"/>
      <c r="CMG10" s="218"/>
      <c r="CMH10" s="218"/>
      <c r="CMI10" s="218"/>
      <c r="CMJ10" s="218"/>
      <c r="CMK10" s="218"/>
      <c r="CML10" s="218"/>
      <c r="CMM10" s="218"/>
      <c r="CMN10" s="218"/>
      <c r="CMO10" s="218"/>
      <c r="CMP10" s="218"/>
      <c r="CMQ10" s="218"/>
      <c r="CMR10" s="218"/>
      <c r="CMS10" s="218"/>
      <c r="CMT10" s="218"/>
      <c r="CMU10" s="218"/>
      <c r="CMV10" s="218"/>
      <c r="CMW10" s="218"/>
      <c r="CMX10" s="218"/>
      <c r="CMY10" s="218"/>
      <c r="CMZ10" s="218"/>
      <c r="CNA10" s="218"/>
      <c r="CNB10" s="218"/>
      <c r="CNC10" s="218"/>
      <c r="CND10" s="218"/>
      <c r="CNE10" s="218"/>
      <c r="CNF10" s="218"/>
      <c r="CNG10" s="218"/>
      <c r="CNH10" s="218"/>
      <c r="CNI10" s="218"/>
      <c r="CNJ10" s="218"/>
      <c r="CNK10" s="218"/>
      <c r="CNL10" s="218"/>
      <c r="CNM10" s="218"/>
      <c r="CNN10" s="218"/>
      <c r="CNO10" s="218"/>
      <c r="CNP10" s="218"/>
      <c r="CNQ10" s="218"/>
      <c r="CNR10" s="218"/>
      <c r="CNS10" s="218"/>
      <c r="CNT10" s="218"/>
      <c r="CNU10" s="218"/>
      <c r="CNV10" s="218"/>
      <c r="CNW10" s="218"/>
      <c r="CNX10" s="218"/>
      <c r="CNY10" s="218"/>
      <c r="CNZ10" s="218"/>
      <c r="COA10" s="218"/>
      <c r="COB10" s="218"/>
      <c r="COC10" s="218"/>
      <c r="COD10" s="218"/>
      <c r="COE10" s="218"/>
      <c r="COF10" s="218"/>
      <c r="COG10" s="218"/>
      <c r="COH10" s="218"/>
      <c r="COI10" s="218"/>
      <c r="COJ10" s="218"/>
      <c r="COK10" s="218"/>
      <c r="COL10" s="218"/>
      <c r="COM10" s="218"/>
      <c r="CON10" s="218"/>
      <c r="COO10" s="218"/>
      <c r="COP10" s="218"/>
      <c r="COQ10" s="218"/>
      <c r="COR10" s="218"/>
      <c r="COS10" s="218"/>
      <c r="COT10" s="218"/>
      <c r="COU10" s="218"/>
      <c r="COV10" s="218"/>
      <c r="COW10" s="218"/>
      <c r="COX10" s="218"/>
      <c r="COY10" s="218"/>
      <c r="COZ10" s="218"/>
      <c r="CPA10" s="218"/>
      <c r="CPB10" s="218"/>
      <c r="CPC10" s="218"/>
      <c r="CPD10" s="218"/>
      <c r="CPE10" s="218"/>
      <c r="CPF10" s="218"/>
      <c r="CPG10" s="218"/>
      <c r="CPH10" s="218"/>
      <c r="CPI10" s="218"/>
      <c r="CPJ10" s="218"/>
      <c r="CPK10" s="218"/>
      <c r="CPL10" s="218"/>
      <c r="CPM10" s="218"/>
      <c r="CPN10" s="218"/>
      <c r="CPO10" s="218"/>
      <c r="CPP10" s="218"/>
      <c r="CPQ10" s="218"/>
      <c r="CPR10" s="218"/>
      <c r="CPS10" s="218"/>
      <c r="CPT10" s="218"/>
      <c r="CPU10" s="218"/>
      <c r="CPV10" s="218"/>
      <c r="CPW10" s="218"/>
      <c r="CPX10" s="218"/>
      <c r="CPY10" s="218"/>
      <c r="CPZ10" s="218"/>
      <c r="CQA10" s="218"/>
      <c r="CQB10" s="218"/>
      <c r="CQC10" s="218"/>
      <c r="CQD10" s="218"/>
      <c r="CQE10" s="218"/>
      <c r="CQF10" s="218"/>
      <c r="CQG10" s="218"/>
      <c r="CQH10" s="218"/>
      <c r="CQI10" s="218"/>
      <c r="CQJ10" s="218"/>
      <c r="CQK10" s="218"/>
      <c r="CQL10" s="218"/>
      <c r="CQM10" s="218"/>
      <c r="CQN10" s="218"/>
      <c r="CQO10" s="218"/>
      <c r="CQP10" s="218"/>
      <c r="CQQ10" s="218"/>
      <c r="CQR10" s="218"/>
      <c r="CQS10" s="218"/>
      <c r="CQT10" s="218"/>
      <c r="CQU10" s="218"/>
      <c r="CQV10" s="218"/>
      <c r="CQW10" s="218"/>
      <c r="CQX10" s="218"/>
      <c r="CQY10" s="218"/>
      <c r="CQZ10" s="218"/>
      <c r="CRA10" s="218"/>
      <c r="CRB10" s="218"/>
      <c r="CRC10" s="218"/>
      <c r="CRD10" s="218"/>
      <c r="CRE10" s="218"/>
      <c r="CRF10" s="218"/>
      <c r="CRG10" s="218"/>
      <c r="CRH10" s="218"/>
      <c r="CRI10" s="218"/>
      <c r="CRJ10" s="218"/>
      <c r="CRK10" s="218"/>
      <c r="CRL10" s="218"/>
      <c r="CRM10" s="218"/>
      <c r="CRN10" s="218"/>
      <c r="CRO10" s="218"/>
      <c r="CRP10" s="218"/>
      <c r="CRQ10" s="218"/>
      <c r="CRR10" s="218"/>
      <c r="CRS10" s="218"/>
      <c r="CRT10" s="218"/>
      <c r="CRU10" s="218"/>
      <c r="CRV10" s="218"/>
      <c r="CRW10" s="218"/>
      <c r="CRX10" s="218"/>
      <c r="CRY10" s="218"/>
      <c r="CRZ10" s="218"/>
      <c r="CSA10" s="218"/>
      <c r="CSB10" s="218"/>
      <c r="CSC10" s="218"/>
      <c r="CSD10" s="218"/>
      <c r="CSE10" s="218"/>
      <c r="CSF10" s="218"/>
      <c r="CSG10" s="218"/>
      <c r="CSH10" s="218"/>
      <c r="CSI10" s="218"/>
      <c r="CSJ10" s="218"/>
      <c r="CSK10" s="218"/>
      <c r="CSL10" s="218"/>
      <c r="CSM10" s="218"/>
      <c r="CSN10" s="218"/>
      <c r="CSO10" s="218"/>
      <c r="CSP10" s="218"/>
      <c r="CSQ10" s="218"/>
      <c r="CSR10" s="218"/>
      <c r="CSS10" s="218"/>
      <c r="CST10" s="218"/>
      <c r="CSU10" s="218"/>
      <c r="CSV10" s="218"/>
      <c r="CSW10" s="218"/>
      <c r="CSX10" s="218"/>
      <c r="CSY10" s="218"/>
      <c r="CSZ10" s="218"/>
      <c r="CTA10" s="218"/>
      <c r="CTB10" s="218"/>
      <c r="CTC10" s="218"/>
      <c r="CTD10" s="218"/>
      <c r="CTE10" s="218"/>
      <c r="CTF10" s="218"/>
      <c r="CTG10" s="218"/>
      <c r="CTH10" s="218"/>
      <c r="CTI10" s="218"/>
      <c r="CTJ10" s="218"/>
      <c r="CTK10" s="218"/>
      <c r="CTL10" s="218"/>
      <c r="CTM10" s="218"/>
      <c r="CTN10" s="218"/>
      <c r="CTO10" s="218"/>
      <c r="CTP10" s="218"/>
      <c r="CTQ10" s="218"/>
      <c r="CTR10" s="218"/>
      <c r="CTS10" s="218"/>
      <c r="CTT10" s="218"/>
      <c r="CTU10" s="218"/>
      <c r="CTV10" s="218"/>
      <c r="CTW10" s="218"/>
      <c r="CTX10" s="218"/>
      <c r="CTY10" s="218"/>
      <c r="CTZ10" s="218"/>
      <c r="CUA10" s="218"/>
      <c r="CUB10" s="218"/>
      <c r="CUC10" s="218"/>
      <c r="CUD10" s="218"/>
      <c r="CUE10" s="218"/>
      <c r="CUF10" s="218"/>
      <c r="CUG10" s="218"/>
      <c r="CUH10" s="218"/>
      <c r="CUI10" s="218"/>
      <c r="CUJ10" s="218"/>
      <c r="CUK10" s="218"/>
      <c r="CUL10" s="218"/>
      <c r="CUM10" s="218"/>
      <c r="CUN10" s="218"/>
      <c r="CUO10" s="218"/>
      <c r="CUP10" s="218"/>
      <c r="CUQ10" s="218"/>
      <c r="CUR10" s="218"/>
      <c r="CUS10" s="218"/>
      <c r="CUT10" s="218"/>
      <c r="CUU10" s="218"/>
      <c r="CUV10" s="218"/>
      <c r="CUW10" s="218"/>
      <c r="CUX10" s="218"/>
      <c r="CUY10" s="218"/>
      <c r="CUZ10" s="218"/>
      <c r="CVA10" s="218"/>
      <c r="CVB10" s="218"/>
      <c r="CVC10" s="218"/>
      <c r="CVD10" s="218"/>
      <c r="CVE10" s="218"/>
      <c r="CVF10" s="218"/>
      <c r="CVG10" s="218"/>
      <c r="CVH10" s="218"/>
      <c r="CVI10" s="218"/>
      <c r="CVJ10" s="218"/>
      <c r="CVK10" s="218"/>
      <c r="CVL10" s="218"/>
      <c r="CVM10" s="218"/>
      <c r="CVN10" s="218"/>
      <c r="CVO10" s="218"/>
      <c r="CVP10" s="218"/>
      <c r="CVQ10" s="218"/>
      <c r="CVR10" s="218"/>
      <c r="CVS10" s="218"/>
      <c r="CVT10" s="218"/>
      <c r="CVU10" s="218"/>
      <c r="CVV10" s="218"/>
      <c r="CVW10" s="218"/>
      <c r="CVX10" s="218"/>
      <c r="CVY10" s="218"/>
      <c r="CVZ10" s="218"/>
      <c r="CWA10" s="218"/>
      <c r="CWB10" s="218"/>
      <c r="CWC10" s="218"/>
      <c r="CWD10" s="218"/>
      <c r="CWE10" s="218"/>
      <c r="CWF10" s="218"/>
      <c r="CWG10" s="218"/>
      <c r="CWH10" s="218"/>
      <c r="CWI10" s="218"/>
      <c r="CWJ10" s="218"/>
      <c r="CWK10" s="218"/>
      <c r="CWL10" s="218"/>
      <c r="CWM10" s="218"/>
      <c r="CWN10" s="218"/>
      <c r="CWO10" s="218"/>
      <c r="CWP10" s="218"/>
      <c r="CWQ10" s="218"/>
      <c r="CWR10" s="218"/>
      <c r="CWS10" s="218"/>
      <c r="CWT10" s="218"/>
      <c r="CWU10" s="218"/>
      <c r="CWV10" s="218"/>
      <c r="CWW10" s="218"/>
      <c r="CWX10" s="218"/>
      <c r="CWY10" s="218"/>
      <c r="CWZ10" s="218"/>
      <c r="CXA10" s="218"/>
      <c r="CXB10" s="218"/>
      <c r="CXC10" s="218"/>
      <c r="CXD10" s="218"/>
      <c r="CXE10" s="218"/>
      <c r="CXF10" s="218"/>
      <c r="CXG10" s="218"/>
      <c r="CXH10" s="218"/>
      <c r="CXI10" s="218"/>
      <c r="CXJ10" s="218"/>
      <c r="CXK10" s="218"/>
      <c r="CXL10" s="218"/>
      <c r="CXM10" s="218"/>
      <c r="CXN10" s="218"/>
      <c r="CXO10" s="218"/>
      <c r="CXP10" s="218"/>
      <c r="CXQ10" s="218"/>
      <c r="CXR10" s="218"/>
      <c r="CXS10" s="218"/>
      <c r="CXT10" s="218"/>
      <c r="CXU10" s="218"/>
      <c r="CXV10" s="218"/>
      <c r="CXW10" s="218"/>
      <c r="CXX10" s="218"/>
      <c r="CXY10" s="218"/>
      <c r="CXZ10" s="218"/>
      <c r="CYA10" s="218"/>
      <c r="CYB10" s="218"/>
      <c r="CYC10" s="218"/>
      <c r="CYD10" s="218"/>
      <c r="CYE10" s="218"/>
      <c r="CYF10" s="218"/>
      <c r="CYG10" s="218"/>
      <c r="CYH10" s="218"/>
      <c r="CYI10" s="218"/>
      <c r="CYJ10" s="218"/>
      <c r="CYK10" s="218"/>
      <c r="CYL10" s="218"/>
      <c r="CYM10" s="218"/>
      <c r="CYN10" s="218"/>
      <c r="CYO10" s="218"/>
      <c r="CYP10" s="218"/>
      <c r="CYQ10" s="218"/>
      <c r="CYR10" s="218"/>
      <c r="CYS10" s="218"/>
      <c r="CYT10" s="218"/>
      <c r="CYU10" s="218"/>
      <c r="CYV10" s="218"/>
      <c r="CYW10" s="218"/>
      <c r="CYX10" s="218"/>
      <c r="CYY10" s="218"/>
      <c r="CYZ10" s="218"/>
      <c r="CZA10" s="218"/>
      <c r="CZB10" s="218"/>
      <c r="CZC10" s="218"/>
      <c r="CZD10" s="218"/>
      <c r="CZE10" s="218"/>
      <c r="CZF10" s="218"/>
      <c r="CZG10" s="218"/>
      <c r="CZH10" s="218"/>
      <c r="CZI10" s="218"/>
      <c r="CZJ10" s="218"/>
      <c r="CZK10" s="218"/>
      <c r="CZL10" s="218"/>
      <c r="CZM10" s="218"/>
      <c r="CZN10" s="218"/>
      <c r="CZO10" s="218"/>
      <c r="CZP10" s="218"/>
      <c r="CZQ10" s="218"/>
      <c r="CZR10" s="218"/>
      <c r="CZS10" s="218"/>
      <c r="CZT10" s="218"/>
      <c r="CZU10" s="218"/>
      <c r="CZV10" s="218"/>
      <c r="CZW10" s="218"/>
      <c r="CZX10" s="218"/>
      <c r="CZY10" s="218"/>
      <c r="CZZ10" s="218"/>
      <c r="DAA10" s="218"/>
      <c r="DAB10" s="218"/>
      <c r="DAC10" s="218"/>
      <c r="DAD10" s="218"/>
      <c r="DAE10" s="218"/>
      <c r="DAF10" s="218"/>
      <c r="DAG10" s="218"/>
      <c r="DAH10" s="218"/>
      <c r="DAI10" s="218"/>
      <c r="DAJ10" s="218"/>
      <c r="DAK10" s="218"/>
      <c r="DAL10" s="218"/>
      <c r="DAM10" s="218"/>
      <c r="DAN10" s="218"/>
      <c r="DAO10" s="218"/>
      <c r="DAP10" s="218"/>
      <c r="DAQ10" s="218"/>
      <c r="DAR10" s="218"/>
      <c r="DAS10" s="218"/>
      <c r="DAT10" s="218"/>
      <c r="DAU10" s="218"/>
      <c r="DAV10" s="218"/>
      <c r="DAW10" s="218"/>
      <c r="DAX10" s="218"/>
      <c r="DAY10" s="218"/>
      <c r="DAZ10" s="218"/>
      <c r="DBA10" s="218"/>
      <c r="DBB10" s="218"/>
      <c r="DBC10" s="218"/>
      <c r="DBD10" s="218"/>
      <c r="DBE10" s="218"/>
      <c r="DBF10" s="218"/>
      <c r="DBG10" s="218"/>
      <c r="DBH10" s="218"/>
      <c r="DBI10" s="218"/>
      <c r="DBJ10" s="218"/>
      <c r="DBK10" s="218"/>
      <c r="DBL10" s="218"/>
      <c r="DBM10" s="218"/>
      <c r="DBN10" s="218"/>
      <c r="DBO10" s="218"/>
      <c r="DBP10" s="218"/>
      <c r="DBQ10" s="218"/>
      <c r="DBR10" s="218"/>
      <c r="DBS10" s="218"/>
      <c r="DBT10" s="218"/>
      <c r="DBU10" s="218"/>
      <c r="DBV10" s="218"/>
      <c r="DBW10" s="218"/>
      <c r="DBX10" s="218"/>
      <c r="DBY10" s="218"/>
      <c r="DBZ10" s="218"/>
      <c r="DCA10" s="218"/>
      <c r="DCB10" s="218"/>
      <c r="DCC10" s="218"/>
      <c r="DCD10" s="218"/>
      <c r="DCE10" s="218"/>
      <c r="DCF10" s="218"/>
      <c r="DCG10" s="218"/>
      <c r="DCH10" s="218"/>
      <c r="DCI10" s="218"/>
      <c r="DCJ10" s="218"/>
      <c r="DCK10" s="218"/>
      <c r="DCL10" s="218"/>
      <c r="DCM10" s="218"/>
      <c r="DCN10" s="218"/>
      <c r="DCO10" s="218"/>
      <c r="DCP10" s="218"/>
      <c r="DCQ10" s="218"/>
      <c r="DCR10" s="218"/>
      <c r="DCS10" s="218"/>
      <c r="DCT10" s="218"/>
      <c r="DCU10" s="218"/>
      <c r="DCV10" s="218"/>
      <c r="DCW10" s="218"/>
      <c r="DCX10" s="218"/>
      <c r="DCY10" s="218"/>
      <c r="DCZ10" s="218"/>
      <c r="DDA10" s="218"/>
      <c r="DDB10" s="218"/>
      <c r="DDC10" s="218"/>
      <c r="DDD10" s="218"/>
      <c r="DDE10" s="218"/>
      <c r="DDF10" s="218"/>
      <c r="DDG10" s="218"/>
      <c r="DDH10" s="218"/>
      <c r="DDI10" s="218"/>
      <c r="DDJ10" s="218"/>
      <c r="DDK10" s="218"/>
      <c r="DDL10" s="218"/>
      <c r="DDM10" s="218"/>
      <c r="DDN10" s="218"/>
      <c r="DDO10" s="218"/>
      <c r="DDP10" s="218"/>
      <c r="DDQ10" s="218"/>
      <c r="DDR10" s="218"/>
      <c r="DDS10" s="218"/>
      <c r="DDT10" s="218"/>
      <c r="DDU10" s="218"/>
      <c r="DDV10" s="218"/>
      <c r="DDW10" s="218"/>
      <c r="DDX10" s="218"/>
      <c r="DDY10" s="218"/>
      <c r="DDZ10" s="218"/>
      <c r="DEA10" s="218"/>
      <c r="DEB10" s="218"/>
      <c r="DEC10" s="218"/>
      <c r="DED10" s="218"/>
      <c r="DEE10" s="218"/>
      <c r="DEF10" s="218"/>
      <c r="DEG10" s="218"/>
      <c r="DEH10" s="218"/>
      <c r="DEI10" s="218"/>
      <c r="DEJ10" s="218"/>
      <c r="DEK10" s="218"/>
      <c r="DEL10" s="218"/>
      <c r="DEM10" s="218"/>
      <c r="DEN10" s="218"/>
      <c r="DEO10" s="218"/>
      <c r="DEP10" s="218"/>
      <c r="DEQ10" s="218"/>
      <c r="DER10" s="218"/>
      <c r="DES10" s="218"/>
      <c r="DET10" s="218"/>
      <c r="DEU10" s="218"/>
      <c r="DEV10" s="218"/>
      <c r="DEW10" s="218"/>
      <c r="DEX10" s="218"/>
      <c r="DEY10" s="218"/>
      <c r="DEZ10" s="218"/>
      <c r="DFA10" s="218"/>
      <c r="DFB10" s="218"/>
      <c r="DFC10" s="218"/>
      <c r="DFD10" s="218"/>
      <c r="DFE10" s="218"/>
      <c r="DFF10" s="218"/>
      <c r="DFG10" s="218"/>
      <c r="DFH10" s="218"/>
      <c r="DFI10" s="218"/>
      <c r="DFJ10" s="218"/>
      <c r="DFK10" s="218"/>
      <c r="DFL10" s="218"/>
      <c r="DFM10" s="218"/>
      <c r="DFN10" s="218"/>
      <c r="DFO10" s="218"/>
      <c r="DFP10" s="218"/>
      <c r="DFQ10" s="218"/>
      <c r="DFR10" s="218"/>
      <c r="DFS10" s="218"/>
      <c r="DFT10" s="218"/>
      <c r="DFU10" s="218"/>
      <c r="DFV10" s="218"/>
      <c r="DFW10" s="218"/>
      <c r="DFX10" s="218"/>
      <c r="DFY10" s="218"/>
      <c r="DFZ10" s="218"/>
      <c r="DGA10" s="218"/>
      <c r="DGB10" s="218"/>
      <c r="DGC10" s="218"/>
      <c r="DGD10" s="218"/>
      <c r="DGE10" s="218"/>
      <c r="DGF10" s="218"/>
      <c r="DGG10" s="218"/>
      <c r="DGH10" s="218"/>
      <c r="DGI10" s="218"/>
      <c r="DGJ10" s="218"/>
      <c r="DGK10" s="218"/>
      <c r="DGL10" s="218"/>
      <c r="DGM10" s="218"/>
      <c r="DGN10" s="218"/>
      <c r="DGO10" s="218"/>
      <c r="DGP10" s="218"/>
      <c r="DGQ10" s="218"/>
      <c r="DGR10" s="218"/>
      <c r="DGS10" s="218"/>
      <c r="DGT10" s="218"/>
      <c r="DGU10" s="218"/>
      <c r="DGV10" s="218"/>
      <c r="DGW10" s="218"/>
      <c r="DGX10" s="218"/>
      <c r="DGY10" s="218"/>
      <c r="DGZ10" s="218"/>
      <c r="DHA10" s="218"/>
      <c r="DHB10" s="218"/>
      <c r="DHC10" s="218"/>
      <c r="DHD10" s="218"/>
      <c r="DHE10" s="218"/>
      <c r="DHF10" s="218"/>
      <c r="DHG10" s="218"/>
      <c r="DHH10" s="218"/>
      <c r="DHI10" s="218"/>
      <c r="DHJ10" s="218"/>
      <c r="DHK10" s="218"/>
      <c r="DHL10" s="218"/>
      <c r="DHM10" s="218"/>
      <c r="DHN10" s="218"/>
      <c r="DHO10" s="218"/>
      <c r="DHP10" s="218"/>
      <c r="DHQ10" s="218"/>
      <c r="DHR10" s="218"/>
      <c r="DHS10" s="218"/>
      <c r="DHT10" s="218"/>
      <c r="DHU10" s="218"/>
      <c r="DHV10" s="218"/>
      <c r="DHW10" s="218"/>
      <c r="DHX10" s="218"/>
      <c r="DHY10" s="218"/>
      <c r="DHZ10" s="218"/>
      <c r="DIA10" s="218"/>
      <c r="DIB10" s="218"/>
      <c r="DIC10" s="218"/>
      <c r="DID10" s="218"/>
      <c r="DIE10" s="218"/>
      <c r="DIF10" s="218"/>
      <c r="DIG10" s="218"/>
      <c r="DIH10" s="218"/>
      <c r="DII10" s="218"/>
      <c r="DIJ10" s="218"/>
      <c r="DIK10" s="218"/>
      <c r="DIL10" s="218"/>
      <c r="DIM10" s="218"/>
      <c r="DIN10" s="218"/>
      <c r="DIO10" s="218"/>
      <c r="DIP10" s="218"/>
      <c r="DIQ10" s="218"/>
      <c r="DIR10" s="218"/>
      <c r="DIS10" s="218"/>
      <c r="DIT10" s="218"/>
      <c r="DIU10" s="218"/>
      <c r="DIV10" s="218"/>
      <c r="DIW10" s="218"/>
      <c r="DIX10" s="218"/>
      <c r="DIY10" s="218"/>
      <c r="DIZ10" s="218"/>
      <c r="DJA10" s="218"/>
      <c r="DJB10" s="218"/>
      <c r="DJC10" s="218"/>
      <c r="DJD10" s="218"/>
      <c r="DJE10" s="218"/>
      <c r="DJF10" s="218"/>
      <c r="DJG10" s="218"/>
      <c r="DJH10" s="218"/>
      <c r="DJI10" s="218"/>
      <c r="DJJ10" s="218"/>
      <c r="DJK10" s="218"/>
      <c r="DJL10" s="218"/>
      <c r="DJM10" s="218"/>
      <c r="DJN10" s="218"/>
      <c r="DJO10" s="218"/>
      <c r="DJP10" s="218"/>
      <c r="DJQ10" s="218"/>
      <c r="DJR10" s="218"/>
      <c r="DJS10" s="218"/>
      <c r="DJT10" s="218"/>
      <c r="DJU10" s="218"/>
      <c r="DJV10" s="218"/>
      <c r="DJW10" s="218"/>
      <c r="DJX10" s="218"/>
      <c r="DJY10" s="218"/>
      <c r="DJZ10" s="218"/>
      <c r="DKA10" s="218"/>
      <c r="DKB10" s="218"/>
      <c r="DKC10" s="218"/>
      <c r="DKD10" s="218"/>
      <c r="DKE10" s="218"/>
      <c r="DKF10" s="218"/>
      <c r="DKG10" s="218"/>
      <c r="DKH10" s="218"/>
      <c r="DKI10" s="218"/>
      <c r="DKJ10" s="218"/>
      <c r="DKK10" s="218"/>
      <c r="DKL10" s="218"/>
      <c r="DKM10" s="218"/>
      <c r="DKN10" s="218"/>
      <c r="DKO10" s="218"/>
      <c r="DKP10" s="218"/>
      <c r="DKQ10" s="218"/>
      <c r="DKR10" s="218"/>
      <c r="DKS10" s="218"/>
      <c r="DKT10" s="218"/>
      <c r="DKU10" s="218"/>
      <c r="DKV10" s="218"/>
      <c r="DKW10" s="218"/>
      <c r="DKX10" s="218"/>
      <c r="DKY10" s="218"/>
      <c r="DKZ10" s="218"/>
      <c r="DLA10" s="218"/>
      <c r="DLB10" s="218"/>
      <c r="DLC10" s="218"/>
      <c r="DLD10" s="218"/>
      <c r="DLE10" s="218"/>
      <c r="DLF10" s="218"/>
      <c r="DLG10" s="218"/>
      <c r="DLH10" s="218"/>
      <c r="DLI10" s="218"/>
      <c r="DLJ10" s="218"/>
      <c r="DLK10" s="218"/>
      <c r="DLL10" s="218"/>
      <c r="DLM10" s="218"/>
      <c r="DLN10" s="218"/>
      <c r="DLO10" s="218"/>
      <c r="DLP10" s="218"/>
      <c r="DLQ10" s="218"/>
      <c r="DLR10" s="218"/>
      <c r="DLS10" s="218"/>
      <c r="DLT10" s="218"/>
      <c r="DLU10" s="218"/>
      <c r="DLV10" s="218"/>
      <c r="DLW10" s="218"/>
      <c r="DLX10" s="218"/>
      <c r="DLY10" s="218"/>
      <c r="DLZ10" s="218"/>
      <c r="DMA10" s="218"/>
      <c r="DMB10" s="218"/>
      <c r="DMC10" s="218"/>
      <c r="DMD10" s="218"/>
      <c r="DME10" s="218"/>
      <c r="DMF10" s="218"/>
      <c r="DMG10" s="218"/>
      <c r="DMH10" s="218"/>
      <c r="DMI10" s="218"/>
      <c r="DMJ10" s="218"/>
      <c r="DMK10" s="218"/>
      <c r="DML10" s="218"/>
      <c r="DMM10" s="218"/>
      <c r="DMN10" s="218"/>
      <c r="DMO10" s="218"/>
      <c r="DMP10" s="218"/>
      <c r="DMQ10" s="218"/>
      <c r="DMR10" s="218"/>
      <c r="DMS10" s="218"/>
      <c r="DMT10" s="218"/>
      <c r="DMU10" s="218"/>
      <c r="DMV10" s="218"/>
      <c r="DMW10" s="218"/>
      <c r="DMX10" s="218"/>
      <c r="DMY10" s="218"/>
      <c r="DMZ10" s="218"/>
      <c r="DNA10" s="218"/>
      <c r="DNB10" s="218"/>
      <c r="DNC10" s="218"/>
      <c r="DND10" s="218"/>
      <c r="DNE10" s="218"/>
      <c r="DNF10" s="218"/>
      <c r="DNG10" s="218"/>
      <c r="DNH10" s="218"/>
      <c r="DNI10" s="218"/>
      <c r="DNJ10" s="218"/>
      <c r="DNK10" s="218"/>
      <c r="DNL10" s="218"/>
      <c r="DNM10" s="218"/>
      <c r="DNN10" s="218"/>
      <c r="DNO10" s="218"/>
      <c r="DNP10" s="218"/>
      <c r="DNQ10" s="218"/>
      <c r="DNR10" s="218"/>
      <c r="DNS10" s="218"/>
      <c r="DNT10" s="218"/>
      <c r="DNU10" s="218"/>
      <c r="DNV10" s="218"/>
      <c r="DNW10" s="218"/>
      <c r="DNX10" s="218"/>
      <c r="DNY10" s="218"/>
      <c r="DNZ10" s="218"/>
      <c r="DOA10" s="218"/>
      <c r="DOB10" s="218"/>
      <c r="DOC10" s="218"/>
      <c r="DOD10" s="218"/>
      <c r="DOE10" s="218"/>
      <c r="DOF10" s="218"/>
      <c r="DOG10" s="218"/>
      <c r="DOH10" s="218"/>
      <c r="DOI10" s="218"/>
      <c r="DOJ10" s="218"/>
      <c r="DOK10" s="218"/>
      <c r="DOL10" s="218"/>
      <c r="DOM10" s="218"/>
      <c r="DON10" s="218"/>
      <c r="DOO10" s="218"/>
      <c r="DOP10" s="218"/>
      <c r="DOQ10" s="218"/>
      <c r="DOR10" s="218"/>
      <c r="DOS10" s="218"/>
      <c r="DOT10" s="218"/>
      <c r="DOU10" s="218"/>
      <c r="DOV10" s="218"/>
      <c r="DOW10" s="218"/>
      <c r="DOX10" s="218"/>
      <c r="DOY10" s="218"/>
      <c r="DOZ10" s="218"/>
      <c r="DPA10" s="218"/>
      <c r="DPB10" s="218"/>
      <c r="DPC10" s="218"/>
      <c r="DPD10" s="218"/>
      <c r="DPE10" s="218"/>
      <c r="DPF10" s="218"/>
      <c r="DPG10" s="218"/>
      <c r="DPH10" s="218"/>
      <c r="DPI10" s="218"/>
      <c r="DPJ10" s="218"/>
      <c r="DPK10" s="218"/>
      <c r="DPL10" s="218"/>
      <c r="DPM10" s="218"/>
      <c r="DPN10" s="218"/>
      <c r="DPO10" s="218"/>
      <c r="DPP10" s="218"/>
      <c r="DPQ10" s="218"/>
      <c r="DPR10" s="218"/>
      <c r="DPS10" s="218"/>
      <c r="DPT10" s="218"/>
      <c r="DPU10" s="218"/>
      <c r="DPV10" s="218"/>
      <c r="DPW10" s="218"/>
      <c r="DPX10" s="218"/>
      <c r="DPY10" s="218"/>
      <c r="DPZ10" s="218"/>
      <c r="DQA10" s="218"/>
      <c r="DQB10" s="218"/>
      <c r="DQC10" s="218"/>
      <c r="DQD10" s="218"/>
      <c r="DQE10" s="218"/>
      <c r="DQF10" s="218"/>
      <c r="DQG10" s="218"/>
      <c r="DQH10" s="218"/>
      <c r="DQI10" s="218"/>
      <c r="DQJ10" s="218"/>
      <c r="DQK10" s="218"/>
      <c r="DQL10" s="218"/>
      <c r="DQM10" s="218"/>
      <c r="DQN10" s="218"/>
      <c r="DQO10" s="218"/>
      <c r="DQP10" s="218"/>
      <c r="DQQ10" s="218"/>
      <c r="DQR10" s="218"/>
      <c r="DQS10" s="218"/>
      <c r="DQT10" s="218"/>
      <c r="DQU10" s="218"/>
      <c r="DQV10" s="218"/>
      <c r="DQW10" s="218"/>
      <c r="DQX10" s="218"/>
      <c r="DQY10" s="218"/>
      <c r="DQZ10" s="218"/>
      <c r="DRA10" s="218"/>
      <c r="DRB10" s="218"/>
      <c r="DRC10" s="218"/>
      <c r="DRD10" s="218"/>
      <c r="DRE10" s="218"/>
      <c r="DRF10" s="218"/>
      <c r="DRG10" s="218"/>
      <c r="DRH10" s="218"/>
      <c r="DRI10" s="218"/>
      <c r="DRJ10" s="218"/>
      <c r="DRK10" s="218"/>
      <c r="DRL10" s="218"/>
      <c r="DRM10" s="218"/>
      <c r="DRN10" s="218"/>
      <c r="DRO10" s="218"/>
      <c r="DRP10" s="218"/>
      <c r="DRQ10" s="218"/>
      <c r="DRR10" s="218"/>
      <c r="DRS10" s="218"/>
      <c r="DRT10" s="218"/>
      <c r="DRU10" s="218"/>
      <c r="DRV10" s="218"/>
      <c r="DRW10" s="218"/>
      <c r="DRX10" s="218"/>
      <c r="DRY10" s="218"/>
      <c r="DRZ10" s="218"/>
      <c r="DSA10" s="218"/>
      <c r="DSB10" s="218"/>
      <c r="DSC10" s="218"/>
      <c r="DSD10" s="218"/>
      <c r="DSE10" s="218"/>
      <c r="DSF10" s="218"/>
      <c r="DSG10" s="218"/>
      <c r="DSH10" s="218"/>
      <c r="DSI10" s="218"/>
      <c r="DSJ10" s="218"/>
      <c r="DSK10" s="218"/>
      <c r="DSL10" s="218"/>
      <c r="DSM10" s="218"/>
      <c r="DSN10" s="218"/>
      <c r="DSO10" s="218"/>
      <c r="DSP10" s="218"/>
      <c r="DSQ10" s="218"/>
      <c r="DSR10" s="218"/>
      <c r="DSS10" s="218"/>
      <c r="DST10" s="218"/>
      <c r="DSU10" s="218"/>
      <c r="DSV10" s="218"/>
      <c r="DSW10" s="218"/>
      <c r="DSX10" s="218"/>
      <c r="DSY10" s="218"/>
      <c r="DSZ10" s="218"/>
      <c r="DTA10" s="218"/>
      <c r="DTB10" s="218"/>
      <c r="DTC10" s="218"/>
      <c r="DTD10" s="218"/>
      <c r="DTE10" s="218"/>
      <c r="DTF10" s="218"/>
      <c r="DTG10" s="218"/>
      <c r="DTH10" s="218"/>
      <c r="DTI10" s="218"/>
      <c r="DTJ10" s="218"/>
      <c r="DTK10" s="218"/>
      <c r="DTL10" s="218"/>
      <c r="DTM10" s="218"/>
      <c r="DTN10" s="218"/>
      <c r="DTO10" s="218"/>
      <c r="DTP10" s="218"/>
      <c r="DTQ10" s="218"/>
      <c r="DTR10" s="218"/>
      <c r="DTS10" s="218"/>
      <c r="DTT10" s="218"/>
      <c r="DTU10" s="218"/>
      <c r="DTV10" s="218"/>
      <c r="DTW10" s="218"/>
      <c r="DTX10" s="218"/>
      <c r="DTY10" s="218"/>
      <c r="DTZ10" s="218"/>
      <c r="DUA10" s="218"/>
      <c r="DUB10" s="218"/>
      <c r="DUC10" s="218"/>
      <c r="DUD10" s="218"/>
      <c r="DUE10" s="218"/>
      <c r="DUF10" s="218"/>
      <c r="DUG10" s="218"/>
      <c r="DUH10" s="218"/>
      <c r="DUI10" s="218"/>
      <c r="DUJ10" s="218"/>
      <c r="DUK10" s="218"/>
      <c r="DUL10" s="218"/>
      <c r="DUM10" s="218"/>
      <c r="DUN10" s="218"/>
      <c r="DUO10" s="218"/>
      <c r="DUP10" s="218"/>
      <c r="DUQ10" s="218"/>
      <c r="DUR10" s="218"/>
      <c r="DUS10" s="218"/>
      <c r="DUT10" s="218"/>
      <c r="DUU10" s="218"/>
      <c r="DUV10" s="218"/>
      <c r="DUW10" s="218"/>
      <c r="DUX10" s="218"/>
      <c r="DUY10" s="218"/>
      <c r="DUZ10" s="218"/>
      <c r="DVA10" s="218"/>
      <c r="DVB10" s="218"/>
      <c r="DVC10" s="218"/>
      <c r="DVD10" s="218"/>
      <c r="DVE10" s="218"/>
      <c r="DVF10" s="218"/>
      <c r="DVG10" s="218"/>
      <c r="DVH10" s="218"/>
      <c r="DVI10" s="218"/>
      <c r="DVJ10" s="218"/>
      <c r="DVK10" s="218"/>
      <c r="DVL10" s="218"/>
      <c r="DVM10" s="218"/>
      <c r="DVN10" s="218"/>
      <c r="DVO10" s="218"/>
      <c r="DVP10" s="218"/>
      <c r="DVQ10" s="218"/>
      <c r="DVR10" s="218"/>
      <c r="DVS10" s="218"/>
      <c r="DVT10" s="218"/>
      <c r="DVU10" s="218"/>
      <c r="DVV10" s="218"/>
      <c r="DVW10" s="218"/>
      <c r="DVX10" s="218"/>
      <c r="DVY10" s="218"/>
      <c r="DVZ10" s="218"/>
      <c r="DWA10" s="218"/>
      <c r="DWB10" s="218"/>
      <c r="DWC10" s="218"/>
      <c r="DWD10" s="218"/>
      <c r="DWE10" s="218"/>
      <c r="DWF10" s="218"/>
      <c r="DWG10" s="218"/>
      <c r="DWH10" s="218"/>
      <c r="DWI10" s="218"/>
      <c r="DWJ10" s="218"/>
      <c r="DWK10" s="218"/>
      <c r="DWL10" s="218"/>
      <c r="DWM10" s="218"/>
      <c r="DWN10" s="218"/>
      <c r="DWO10" s="218"/>
      <c r="DWP10" s="218"/>
      <c r="DWQ10" s="218"/>
      <c r="DWR10" s="218"/>
      <c r="DWS10" s="218"/>
      <c r="DWT10" s="218"/>
      <c r="DWU10" s="218"/>
      <c r="DWV10" s="218"/>
      <c r="DWW10" s="218"/>
      <c r="DWX10" s="218"/>
      <c r="DWY10" s="218"/>
      <c r="DWZ10" s="218"/>
      <c r="DXA10" s="218"/>
      <c r="DXB10" s="218"/>
      <c r="DXC10" s="218"/>
      <c r="DXD10" s="218"/>
      <c r="DXE10" s="218"/>
      <c r="DXF10" s="218"/>
      <c r="DXG10" s="218"/>
      <c r="DXH10" s="218"/>
      <c r="DXI10" s="218"/>
      <c r="DXJ10" s="218"/>
      <c r="DXK10" s="218"/>
      <c r="DXL10" s="218"/>
      <c r="DXM10" s="218"/>
      <c r="DXN10" s="218"/>
      <c r="DXO10" s="218"/>
      <c r="DXP10" s="218"/>
      <c r="DXQ10" s="218"/>
      <c r="DXR10" s="218"/>
      <c r="DXS10" s="218"/>
      <c r="DXT10" s="218"/>
      <c r="DXU10" s="218"/>
      <c r="DXV10" s="218"/>
      <c r="DXW10" s="218"/>
      <c r="DXX10" s="218"/>
      <c r="DXY10" s="218"/>
      <c r="DXZ10" s="218"/>
      <c r="DYA10" s="218"/>
      <c r="DYB10" s="218"/>
      <c r="DYC10" s="218"/>
      <c r="DYD10" s="218"/>
      <c r="DYE10" s="218"/>
      <c r="DYF10" s="218"/>
      <c r="DYG10" s="218"/>
      <c r="DYH10" s="218"/>
      <c r="DYI10" s="218"/>
      <c r="DYJ10" s="218"/>
      <c r="DYK10" s="218"/>
      <c r="DYL10" s="218"/>
      <c r="DYM10" s="218"/>
      <c r="DYN10" s="218"/>
      <c r="DYO10" s="218"/>
      <c r="DYP10" s="218"/>
      <c r="DYQ10" s="218"/>
      <c r="DYR10" s="218"/>
      <c r="DYS10" s="218"/>
      <c r="DYT10" s="218"/>
      <c r="DYU10" s="218"/>
      <c r="DYV10" s="218"/>
      <c r="DYW10" s="218"/>
      <c r="DYX10" s="218"/>
      <c r="DYY10" s="218"/>
      <c r="DYZ10" s="218"/>
      <c r="DZA10" s="218"/>
      <c r="DZB10" s="218"/>
      <c r="DZC10" s="218"/>
      <c r="DZD10" s="218"/>
      <c r="DZE10" s="218"/>
      <c r="DZF10" s="218"/>
      <c r="DZG10" s="218"/>
      <c r="DZH10" s="218"/>
      <c r="DZI10" s="218"/>
      <c r="DZJ10" s="218"/>
      <c r="DZK10" s="218"/>
      <c r="DZL10" s="218"/>
      <c r="DZM10" s="218"/>
      <c r="DZN10" s="218"/>
      <c r="DZO10" s="218"/>
      <c r="DZP10" s="218"/>
      <c r="DZQ10" s="218"/>
      <c r="DZR10" s="218"/>
      <c r="DZS10" s="218"/>
      <c r="DZT10" s="218"/>
      <c r="DZU10" s="218"/>
      <c r="DZV10" s="218"/>
      <c r="DZW10" s="218"/>
      <c r="DZX10" s="218"/>
      <c r="DZY10" s="218"/>
      <c r="DZZ10" s="218"/>
      <c r="EAA10" s="218"/>
      <c r="EAB10" s="218"/>
      <c r="EAC10" s="218"/>
      <c r="EAD10" s="218"/>
      <c r="EAE10" s="218"/>
      <c r="EAF10" s="218"/>
      <c r="EAG10" s="218"/>
      <c r="EAH10" s="218"/>
      <c r="EAI10" s="218"/>
      <c r="EAJ10" s="218"/>
      <c r="EAK10" s="218"/>
      <c r="EAL10" s="218"/>
      <c r="EAM10" s="218"/>
      <c r="EAN10" s="218"/>
      <c r="EAO10" s="218"/>
      <c r="EAP10" s="218"/>
      <c r="EAQ10" s="218"/>
      <c r="EAR10" s="218"/>
      <c r="EAS10" s="218"/>
      <c r="EAT10" s="218"/>
      <c r="EAU10" s="218"/>
      <c r="EAV10" s="218"/>
      <c r="EAW10" s="218"/>
      <c r="EAX10" s="218"/>
      <c r="EAY10" s="218"/>
      <c r="EAZ10" s="218"/>
      <c r="EBA10" s="218"/>
      <c r="EBB10" s="218"/>
      <c r="EBC10" s="218"/>
      <c r="EBD10" s="218"/>
      <c r="EBE10" s="218"/>
      <c r="EBF10" s="218"/>
      <c r="EBG10" s="218"/>
      <c r="EBH10" s="218"/>
      <c r="EBI10" s="218"/>
      <c r="EBJ10" s="218"/>
      <c r="EBK10" s="218"/>
      <c r="EBL10" s="218"/>
      <c r="EBM10" s="218"/>
      <c r="EBN10" s="218"/>
      <c r="EBO10" s="218"/>
      <c r="EBP10" s="218"/>
      <c r="EBQ10" s="218"/>
      <c r="EBR10" s="218"/>
      <c r="EBS10" s="218"/>
      <c r="EBT10" s="218"/>
      <c r="EBU10" s="218"/>
      <c r="EBV10" s="218"/>
      <c r="EBW10" s="218"/>
      <c r="EBX10" s="218"/>
      <c r="EBY10" s="218"/>
      <c r="EBZ10" s="218"/>
      <c r="ECA10" s="218"/>
      <c r="ECB10" s="218"/>
      <c r="ECC10" s="218"/>
      <c r="ECD10" s="218"/>
      <c r="ECE10" s="218"/>
      <c r="ECF10" s="218"/>
      <c r="ECG10" s="218"/>
      <c r="ECH10" s="218"/>
      <c r="ECI10" s="218"/>
      <c r="ECJ10" s="218"/>
      <c r="ECK10" s="218"/>
      <c r="ECL10" s="218"/>
      <c r="ECM10" s="218"/>
      <c r="ECN10" s="218"/>
      <c r="ECO10" s="218"/>
      <c r="ECP10" s="218"/>
      <c r="ECQ10" s="218"/>
      <c r="ECR10" s="218"/>
      <c r="ECS10" s="218"/>
      <c r="ECT10" s="218"/>
      <c r="ECU10" s="218"/>
      <c r="ECV10" s="218"/>
      <c r="ECW10" s="218"/>
      <c r="ECX10" s="218"/>
      <c r="ECY10" s="218"/>
      <c r="ECZ10" s="218"/>
      <c r="EDA10" s="218"/>
      <c r="EDB10" s="218"/>
      <c r="EDC10" s="218"/>
      <c r="EDD10" s="218"/>
      <c r="EDE10" s="218"/>
      <c r="EDF10" s="218"/>
      <c r="EDG10" s="218"/>
      <c r="EDH10" s="218"/>
      <c r="EDI10" s="218"/>
      <c r="EDJ10" s="218"/>
      <c r="EDK10" s="218"/>
      <c r="EDL10" s="218"/>
      <c r="EDM10" s="218"/>
      <c r="EDN10" s="218"/>
      <c r="EDO10" s="218"/>
      <c r="EDP10" s="218"/>
      <c r="EDQ10" s="218"/>
      <c r="EDR10" s="218"/>
      <c r="EDS10" s="218"/>
      <c r="EDT10" s="218"/>
      <c r="EDU10" s="218"/>
      <c r="EDV10" s="218"/>
      <c r="EDW10" s="218"/>
      <c r="EDX10" s="218"/>
      <c r="EDY10" s="218"/>
      <c r="EDZ10" s="218"/>
      <c r="EEA10" s="218"/>
      <c r="EEB10" s="218"/>
      <c r="EEC10" s="218"/>
      <c r="EED10" s="218"/>
      <c r="EEE10" s="218"/>
      <c r="EEF10" s="218"/>
      <c r="EEG10" s="218"/>
      <c r="EEH10" s="218"/>
      <c r="EEI10" s="218"/>
      <c r="EEJ10" s="218"/>
      <c r="EEK10" s="218"/>
      <c r="EEL10" s="218"/>
      <c r="EEM10" s="218"/>
      <c r="EEN10" s="218"/>
      <c r="EEO10" s="218"/>
      <c r="EEP10" s="218"/>
      <c r="EEQ10" s="218"/>
      <c r="EER10" s="218"/>
      <c r="EES10" s="218"/>
      <c r="EET10" s="218"/>
      <c r="EEU10" s="218"/>
      <c r="EEV10" s="218"/>
      <c r="EEW10" s="218"/>
      <c r="EEX10" s="218"/>
      <c r="EEY10" s="218"/>
      <c r="EEZ10" s="218"/>
      <c r="EFA10" s="218"/>
      <c r="EFB10" s="218"/>
      <c r="EFC10" s="218"/>
      <c r="EFD10" s="218"/>
      <c r="EFE10" s="218"/>
      <c r="EFF10" s="218"/>
      <c r="EFG10" s="218"/>
      <c r="EFH10" s="218"/>
      <c r="EFI10" s="218"/>
      <c r="EFJ10" s="218"/>
      <c r="EFK10" s="218"/>
      <c r="EFL10" s="218"/>
      <c r="EFM10" s="218"/>
      <c r="EFN10" s="218"/>
      <c r="EFO10" s="218"/>
      <c r="EFP10" s="218"/>
      <c r="EFQ10" s="218"/>
      <c r="EFR10" s="218"/>
      <c r="EFS10" s="218"/>
      <c r="EFT10" s="218"/>
      <c r="EFU10" s="218"/>
      <c r="EFV10" s="218"/>
      <c r="EFW10" s="218"/>
      <c r="EFX10" s="218"/>
      <c r="EFY10" s="218"/>
      <c r="EFZ10" s="218"/>
      <c r="EGA10" s="218"/>
      <c r="EGB10" s="218"/>
      <c r="EGC10" s="218"/>
      <c r="EGD10" s="218"/>
      <c r="EGE10" s="218"/>
      <c r="EGF10" s="218"/>
      <c r="EGG10" s="218"/>
      <c r="EGH10" s="218"/>
      <c r="EGI10" s="218"/>
      <c r="EGJ10" s="218"/>
      <c r="EGK10" s="218"/>
      <c r="EGL10" s="218"/>
      <c r="EGM10" s="218"/>
      <c r="EGN10" s="218"/>
      <c r="EGO10" s="218"/>
      <c r="EGP10" s="218"/>
      <c r="EGQ10" s="218"/>
      <c r="EGR10" s="218"/>
      <c r="EGS10" s="218"/>
      <c r="EGT10" s="218"/>
      <c r="EGU10" s="218"/>
      <c r="EGV10" s="218"/>
      <c r="EGW10" s="218"/>
      <c r="EGX10" s="218"/>
      <c r="EGY10" s="218"/>
      <c r="EGZ10" s="218"/>
      <c r="EHA10" s="218"/>
      <c r="EHB10" s="218"/>
      <c r="EHC10" s="218"/>
      <c r="EHD10" s="218"/>
      <c r="EHE10" s="218"/>
      <c r="EHF10" s="218"/>
      <c r="EHG10" s="218"/>
      <c r="EHH10" s="218"/>
      <c r="EHI10" s="218"/>
      <c r="EHJ10" s="218"/>
      <c r="EHK10" s="218"/>
      <c r="EHL10" s="218"/>
      <c r="EHM10" s="218"/>
      <c r="EHN10" s="218"/>
      <c r="EHO10" s="218"/>
      <c r="EHP10" s="218"/>
      <c r="EHQ10" s="218"/>
      <c r="EHR10" s="218"/>
      <c r="EHS10" s="218"/>
      <c r="EHT10" s="218"/>
      <c r="EHU10" s="218"/>
      <c r="EHV10" s="218"/>
      <c r="EHW10" s="218"/>
      <c r="EHX10" s="218"/>
      <c r="EHY10" s="218"/>
      <c r="EHZ10" s="218"/>
      <c r="EIA10" s="218"/>
      <c r="EIB10" s="218"/>
      <c r="EIC10" s="218"/>
      <c r="EID10" s="218"/>
      <c r="EIE10" s="218"/>
      <c r="EIF10" s="218"/>
      <c r="EIG10" s="218"/>
      <c r="EIH10" s="218"/>
      <c r="EII10" s="218"/>
      <c r="EIJ10" s="218"/>
      <c r="EIK10" s="218"/>
      <c r="EIL10" s="218"/>
      <c r="EIM10" s="218"/>
      <c r="EIN10" s="218"/>
      <c r="EIO10" s="218"/>
      <c r="EIP10" s="218"/>
      <c r="EIQ10" s="218"/>
      <c r="EIR10" s="218"/>
      <c r="EIS10" s="218"/>
      <c r="EIT10" s="218"/>
      <c r="EIU10" s="218"/>
      <c r="EIV10" s="218"/>
      <c r="EIW10" s="218"/>
      <c r="EIX10" s="218"/>
      <c r="EIY10" s="218"/>
      <c r="EIZ10" s="218"/>
      <c r="EJA10" s="218"/>
      <c r="EJB10" s="218"/>
      <c r="EJC10" s="218"/>
      <c r="EJD10" s="218"/>
      <c r="EJE10" s="218"/>
      <c r="EJF10" s="218"/>
      <c r="EJG10" s="218"/>
      <c r="EJH10" s="218"/>
      <c r="EJI10" s="218"/>
      <c r="EJJ10" s="218"/>
      <c r="EJK10" s="218"/>
      <c r="EJL10" s="218"/>
      <c r="EJM10" s="218"/>
      <c r="EJN10" s="218"/>
      <c r="EJO10" s="218"/>
      <c r="EJP10" s="218"/>
      <c r="EJQ10" s="218"/>
      <c r="EJR10" s="218"/>
      <c r="EJS10" s="218"/>
      <c r="EJT10" s="218"/>
      <c r="EJU10" s="218"/>
      <c r="EJV10" s="218"/>
      <c r="EJW10" s="218"/>
      <c r="EJX10" s="218"/>
      <c r="EJY10" s="218"/>
      <c r="EJZ10" s="218"/>
      <c r="EKA10" s="218"/>
      <c r="EKB10" s="218"/>
      <c r="EKC10" s="218"/>
      <c r="EKD10" s="218"/>
      <c r="EKE10" s="218"/>
      <c r="EKF10" s="218"/>
      <c r="EKG10" s="218"/>
      <c r="EKH10" s="218"/>
      <c r="EKI10" s="218"/>
      <c r="EKJ10" s="218"/>
      <c r="EKK10" s="218"/>
      <c r="EKL10" s="218"/>
      <c r="EKM10" s="218"/>
      <c r="EKN10" s="218"/>
      <c r="EKO10" s="218"/>
      <c r="EKP10" s="218"/>
      <c r="EKQ10" s="218"/>
      <c r="EKR10" s="218"/>
      <c r="EKS10" s="218"/>
      <c r="EKT10" s="218"/>
      <c r="EKU10" s="218"/>
      <c r="EKV10" s="218"/>
      <c r="EKW10" s="218"/>
      <c r="EKX10" s="218"/>
      <c r="EKY10" s="218"/>
      <c r="EKZ10" s="218"/>
      <c r="ELA10" s="218"/>
      <c r="ELB10" s="218"/>
      <c r="ELC10" s="218"/>
      <c r="ELD10" s="218"/>
      <c r="ELE10" s="218"/>
      <c r="ELF10" s="218"/>
      <c r="ELG10" s="218"/>
      <c r="ELH10" s="218"/>
      <c r="ELI10" s="218"/>
      <c r="ELJ10" s="218"/>
      <c r="ELK10" s="218"/>
      <c r="ELL10" s="218"/>
      <c r="ELM10" s="218"/>
      <c r="ELN10" s="218"/>
      <c r="ELO10" s="218"/>
      <c r="ELP10" s="218"/>
      <c r="ELQ10" s="218"/>
      <c r="ELR10" s="218"/>
      <c r="ELS10" s="218"/>
      <c r="ELT10" s="218"/>
      <c r="ELU10" s="218"/>
      <c r="ELV10" s="218"/>
      <c r="ELW10" s="218"/>
      <c r="ELX10" s="218"/>
      <c r="ELY10" s="218"/>
      <c r="ELZ10" s="218"/>
      <c r="EMA10" s="218"/>
      <c r="EMB10" s="218"/>
      <c r="EMC10" s="218"/>
      <c r="EMD10" s="218"/>
      <c r="EME10" s="218"/>
      <c r="EMF10" s="218"/>
      <c r="EMG10" s="218"/>
      <c r="EMH10" s="218"/>
      <c r="EMI10" s="218"/>
      <c r="EMJ10" s="218"/>
      <c r="EMK10" s="218"/>
      <c r="EML10" s="218"/>
      <c r="EMM10" s="218"/>
      <c r="EMN10" s="218"/>
      <c r="EMO10" s="218"/>
      <c r="EMP10" s="218"/>
      <c r="EMQ10" s="218"/>
      <c r="EMR10" s="218"/>
      <c r="EMS10" s="218"/>
      <c r="EMT10" s="218"/>
      <c r="EMU10" s="218"/>
      <c r="EMV10" s="218"/>
      <c r="EMW10" s="218"/>
      <c r="EMX10" s="218"/>
      <c r="EMY10" s="218"/>
      <c r="EMZ10" s="218"/>
      <c r="ENA10" s="218"/>
      <c r="ENB10" s="218"/>
      <c r="ENC10" s="218"/>
      <c r="END10" s="218"/>
      <c r="ENE10" s="218"/>
      <c r="ENF10" s="218"/>
      <c r="ENG10" s="218"/>
      <c r="ENH10" s="218"/>
      <c r="ENI10" s="218"/>
      <c r="ENJ10" s="218"/>
      <c r="ENK10" s="218"/>
      <c r="ENL10" s="218"/>
      <c r="ENM10" s="218"/>
      <c r="ENN10" s="218"/>
      <c r="ENO10" s="218"/>
      <c r="ENP10" s="218"/>
      <c r="ENQ10" s="218"/>
      <c r="ENR10" s="218"/>
      <c r="ENS10" s="218"/>
      <c r="ENT10" s="218"/>
      <c r="ENU10" s="218"/>
      <c r="ENV10" s="218"/>
      <c r="ENW10" s="218"/>
      <c r="ENX10" s="218"/>
      <c r="ENY10" s="218"/>
      <c r="ENZ10" s="218"/>
      <c r="EOA10" s="218"/>
      <c r="EOB10" s="218"/>
      <c r="EOC10" s="218"/>
      <c r="EOD10" s="218"/>
      <c r="EOE10" s="218"/>
      <c r="EOF10" s="218"/>
      <c r="EOG10" s="218"/>
      <c r="EOH10" s="218"/>
      <c r="EOI10" s="218"/>
      <c r="EOJ10" s="218"/>
      <c r="EOK10" s="218"/>
      <c r="EOL10" s="218"/>
      <c r="EOM10" s="218"/>
      <c r="EON10" s="218"/>
      <c r="EOO10" s="218"/>
      <c r="EOP10" s="218"/>
      <c r="EOQ10" s="218"/>
      <c r="EOR10" s="218"/>
      <c r="EOS10" s="218"/>
      <c r="EOT10" s="218"/>
      <c r="EOU10" s="218"/>
      <c r="EOV10" s="218"/>
      <c r="EOW10" s="218"/>
      <c r="EOX10" s="218"/>
      <c r="EOY10" s="218"/>
      <c r="EOZ10" s="218"/>
      <c r="EPA10" s="218"/>
      <c r="EPB10" s="218"/>
      <c r="EPC10" s="218"/>
      <c r="EPD10" s="218"/>
      <c r="EPE10" s="218"/>
      <c r="EPF10" s="218"/>
      <c r="EPG10" s="218"/>
      <c r="EPH10" s="218"/>
      <c r="EPI10" s="218"/>
      <c r="EPJ10" s="218"/>
      <c r="EPK10" s="218"/>
      <c r="EPL10" s="218"/>
      <c r="EPM10" s="218"/>
      <c r="EPN10" s="218"/>
      <c r="EPO10" s="218"/>
      <c r="EPP10" s="218"/>
      <c r="EPQ10" s="218"/>
      <c r="EPR10" s="218"/>
      <c r="EPS10" s="218"/>
      <c r="EPT10" s="218"/>
      <c r="EPU10" s="218"/>
      <c r="EPV10" s="218"/>
      <c r="EPW10" s="218"/>
      <c r="EPX10" s="218"/>
      <c r="EPY10" s="218"/>
      <c r="EPZ10" s="218"/>
      <c r="EQA10" s="218"/>
      <c r="EQB10" s="218"/>
      <c r="EQC10" s="218"/>
      <c r="EQD10" s="218"/>
      <c r="EQE10" s="218"/>
      <c r="EQF10" s="218"/>
      <c r="EQG10" s="218"/>
      <c r="EQH10" s="218"/>
      <c r="EQI10" s="218"/>
      <c r="EQJ10" s="218"/>
      <c r="EQK10" s="218"/>
      <c r="EQL10" s="218"/>
      <c r="EQM10" s="218"/>
      <c r="EQN10" s="218"/>
      <c r="EQO10" s="218"/>
      <c r="EQP10" s="218"/>
      <c r="EQQ10" s="218"/>
      <c r="EQR10" s="218"/>
      <c r="EQS10" s="218"/>
      <c r="EQT10" s="218"/>
      <c r="EQU10" s="218"/>
      <c r="EQV10" s="218"/>
      <c r="EQW10" s="218"/>
      <c r="EQX10" s="218"/>
      <c r="EQY10" s="218"/>
      <c r="EQZ10" s="218"/>
      <c r="ERA10" s="218"/>
      <c r="ERB10" s="218"/>
      <c r="ERC10" s="218"/>
      <c r="ERD10" s="218"/>
      <c r="ERE10" s="218"/>
      <c r="ERF10" s="218"/>
      <c r="ERG10" s="218"/>
      <c r="ERH10" s="218"/>
      <c r="ERI10" s="218"/>
      <c r="ERJ10" s="218"/>
      <c r="ERK10" s="218"/>
      <c r="ERL10" s="218"/>
      <c r="ERM10" s="218"/>
      <c r="ERN10" s="218"/>
      <c r="ERO10" s="218"/>
      <c r="ERP10" s="218"/>
      <c r="ERQ10" s="218"/>
      <c r="ERR10" s="218"/>
      <c r="ERS10" s="218"/>
      <c r="ERT10" s="218"/>
      <c r="ERU10" s="218"/>
      <c r="ERV10" s="218"/>
      <c r="ERW10" s="218"/>
      <c r="ERX10" s="218"/>
      <c r="ERY10" s="218"/>
      <c r="ERZ10" s="218"/>
      <c r="ESA10" s="218"/>
      <c r="ESB10" s="218"/>
      <c r="ESC10" s="218"/>
      <c r="ESD10" s="218"/>
      <c r="ESE10" s="218"/>
      <c r="ESF10" s="218"/>
      <c r="ESG10" s="218"/>
      <c r="ESH10" s="218"/>
      <c r="ESI10" s="218"/>
      <c r="ESJ10" s="218"/>
      <c r="ESK10" s="218"/>
      <c r="ESL10" s="218"/>
      <c r="ESM10" s="218"/>
      <c r="ESN10" s="218"/>
      <c r="ESO10" s="218"/>
      <c r="ESP10" s="218"/>
      <c r="ESQ10" s="218"/>
      <c r="ESR10" s="218"/>
      <c r="ESS10" s="218"/>
      <c r="EST10" s="218"/>
      <c r="ESU10" s="218"/>
      <c r="ESV10" s="218"/>
      <c r="ESW10" s="218"/>
      <c r="ESX10" s="218"/>
      <c r="ESY10" s="218"/>
      <c r="ESZ10" s="218"/>
      <c r="ETA10" s="218"/>
      <c r="ETB10" s="218"/>
      <c r="ETC10" s="218"/>
      <c r="ETD10" s="218"/>
      <c r="ETE10" s="218"/>
      <c r="ETF10" s="218"/>
      <c r="ETG10" s="218"/>
      <c r="ETH10" s="218"/>
      <c r="ETI10" s="218"/>
      <c r="ETJ10" s="218"/>
      <c r="ETK10" s="218"/>
      <c r="ETL10" s="218"/>
      <c r="ETM10" s="218"/>
      <c r="ETN10" s="218"/>
      <c r="ETO10" s="218"/>
      <c r="ETP10" s="218"/>
      <c r="ETQ10" s="218"/>
      <c r="ETR10" s="218"/>
      <c r="ETS10" s="218"/>
      <c r="ETT10" s="218"/>
      <c r="ETU10" s="218"/>
      <c r="ETV10" s="218"/>
      <c r="ETW10" s="218"/>
      <c r="ETX10" s="218"/>
      <c r="ETY10" s="218"/>
      <c r="ETZ10" s="218"/>
      <c r="EUA10" s="218"/>
      <c r="EUB10" s="218"/>
      <c r="EUC10" s="218"/>
      <c r="EUD10" s="218"/>
      <c r="EUE10" s="218"/>
      <c r="EUF10" s="218"/>
      <c r="EUG10" s="218"/>
      <c r="EUH10" s="218"/>
      <c r="EUI10" s="218"/>
      <c r="EUJ10" s="218"/>
      <c r="EUK10" s="218"/>
      <c r="EUL10" s="218"/>
      <c r="EUM10" s="218"/>
      <c r="EUN10" s="218"/>
      <c r="EUO10" s="218"/>
      <c r="EUP10" s="218"/>
      <c r="EUQ10" s="218"/>
      <c r="EUR10" s="218"/>
      <c r="EUS10" s="218"/>
      <c r="EUT10" s="218"/>
      <c r="EUU10" s="218"/>
      <c r="EUV10" s="218"/>
      <c r="EUW10" s="218"/>
      <c r="EUX10" s="218"/>
      <c r="EUY10" s="218"/>
      <c r="EUZ10" s="218"/>
      <c r="EVA10" s="218"/>
      <c r="EVB10" s="218"/>
      <c r="EVC10" s="218"/>
      <c r="EVD10" s="218"/>
      <c r="EVE10" s="218"/>
      <c r="EVF10" s="218"/>
      <c r="EVG10" s="218"/>
      <c r="EVH10" s="218"/>
      <c r="EVI10" s="218"/>
      <c r="EVJ10" s="218"/>
      <c r="EVK10" s="218"/>
      <c r="EVL10" s="218"/>
      <c r="EVM10" s="218"/>
      <c r="EVN10" s="218"/>
      <c r="EVO10" s="218"/>
      <c r="EVP10" s="218"/>
      <c r="EVQ10" s="218"/>
      <c r="EVR10" s="218"/>
      <c r="EVS10" s="218"/>
      <c r="EVT10" s="218"/>
      <c r="EVU10" s="218"/>
      <c r="EVV10" s="218"/>
      <c r="EVW10" s="218"/>
      <c r="EVX10" s="218"/>
      <c r="EVY10" s="218"/>
      <c r="EVZ10" s="218"/>
      <c r="EWA10" s="218"/>
      <c r="EWB10" s="218"/>
      <c r="EWC10" s="218"/>
      <c r="EWD10" s="218"/>
      <c r="EWE10" s="218"/>
      <c r="EWF10" s="218"/>
      <c r="EWG10" s="218"/>
      <c r="EWH10" s="218"/>
      <c r="EWI10" s="218"/>
      <c r="EWJ10" s="218"/>
      <c r="EWK10" s="218"/>
      <c r="EWL10" s="218"/>
      <c r="EWM10" s="218"/>
      <c r="EWN10" s="218"/>
      <c r="EWO10" s="218"/>
      <c r="EWP10" s="218"/>
      <c r="EWQ10" s="218"/>
      <c r="EWR10" s="218"/>
      <c r="EWS10" s="218"/>
      <c r="EWT10" s="218"/>
      <c r="EWU10" s="218"/>
      <c r="EWV10" s="218"/>
      <c r="EWW10" s="218"/>
      <c r="EWX10" s="218"/>
      <c r="EWY10" s="218"/>
      <c r="EWZ10" s="218"/>
      <c r="EXA10" s="218"/>
      <c r="EXB10" s="218"/>
      <c r="EXC10" s="218"/>
      <c r="EXD10" s="218"/>
      <c r="EXE10" s="218"/>
      <c r="EXF10" s="218"/>
      <c r="EXG10" s="218"/>
      <c r="EXH10" s="218"/>
      <c r="EXI10" s="218"/>
      <c r="EXJ10" s="218"/>
      <c r="EXK10" s="218"/>
      <c r="EXL10" s="218"/>
      <c r="EXM10" s="218"/>
      <c r="EXN10" s="218"/>
      <c r="EXO10" s="218"/>
      <c r="EXP10" s="218"/>
      <c r="EXQ10" s="218"/>
      <c r="EXR10" s="218"/>
      <c r="EXS10" s="218"/>
      <c r="EXT10" s="218"/>
      <c r="EXU10" s="218"/>
      <c r="EXV10" s="218"/>
      <c r="EXW10" s="218"/>
      <c r="EXX10" s="218"/>
      <c r="EXY10" s="218"/>
      <c r="EXZ10" s="218"/>
      <c r="EYA10" s="218"/>
      <c r="EYB10" s="218"/>
      <c r="EYC10" s="218"/>
      <c r="EYD10" s="218"/>
      <c r="EYE10" s="218"/>
      <c r="EYF10" s="218"/>
      <c r="EYG10" s="218"/>
      <c r="EYH10" s="218"/>
      <c r="EYI10" s="218"/>
      <c r="EYJ10" s="218"/>
      <c r="EYK10" s="218"/>
      <c r="EYL10" s="218"/>
      <c r="EYM10" s="218"/>
      <c r="EYN10" s="218"/>
      <c r="EYO10" s="218"/>
      <c r="EYP10" s="218"/>
      <c r="EYQ10" s="218"/>
      <c r="EYR10" s="218"/>
      <c r="EYS10" s="218"/>
      <c r="EYT10" s="218"/>
      <c r="EYU10" s="218"/>
      <c r="EYV10" s="218"/>
      <c r="EYW10" s="218"/>
      <c r="EYX10" s="218"/>
      <c r="EYY10" s="218"/>
      <c r="EYZ10" s="218"/>
      <c r="EZA10" s="218"/>
      <c r="EZB10" s="218"/>
      <c r="EZC10" s="218"/>
      <c r="EZD10" s="218"/>
      <c r="EZE10" s="218"/>
      <c r="EZF10" s="218"/>
      <c r="EZG10" s="218"/>
      <c r="EZH10" s="218"/>
      <c r="EZI10" s="218"/>
      <c r="EZJ10" s="218"/>
      <c r="EZK10" s="218"/>
      <c r="EZL10" s="218"/>
      <c r="EZM10" s="218"/>
      <c r="EZN10" s="218"/>
      <c r="EZO10" s="218"/>
      <c r="EZP10" s="218"/>
      <c r="EZQ10" s="218"/>
      <c r="EZR10" s="218"/>
      <c r="EZS10" s="218"/>
      <c r="EZT10" s="218"/>
      <c r="EZU10" s="218"/>
      <c r="EZV10" s="218"/>
      <c r="EZW10" s="218"/>
      <c r="EZX10" s="218"/>
      <c r="EZY10" s="218"/>
      <c r="EZZ10" s="218"/>
      <c r="FAA10" s="218"/>
      <c r="FAB10" s="218"/>
      <c r="FAC10" s="218"/>
      <c r="FAD10" s="218"/>
      <c r="FAE10" s="218"/>
      <c r="FAF10" s="218"/>
      <c r="FAG10" s="218"/>
      <c r="FAH10" s="218"/>
      <c r="FAI10" s="218"/>
      <c r="FAJ10" s="218"/>
      <c r="FAK10" s="218"/>
      <c r="FAL10" s="218"/>
      <c r="FAM10" s="218"/>
      <c r="FAN10" s="218"/>
      <c r="FAO10" s="218"/>
      <c r="FAP10" s="218"/>
      <c r="FAQ10" s="218"/>
      <c r="FAR10" s="218"/>
      <c r="FAS10" s="218"/>
      <c r="FAT10" s="218"/>
      <c r="FAU10" s="218"/>
      <c r="FAV10" s="218"/>
      <c r="FAW10" s="218"/>
      <c r="FAX10" s="218"/>
      <c r="FAY10" s="218"/>
      <c r="FAZ10" s="218"/>
      <c r="FBA10" s="218"/>
      <c r="FBB10" s="218"/>
      <c r="FBC10" s="218"/>
      <c r="FBD10" s="218"/>
      <c r="FBE10" s="218"/>
      <c r="FBF10" s="218"/>
      <c r="FBG10" s="218"/>
      <c r="FBH10" s="218"/>
      <c r="FBI10" s="218"/>
      <c r="FBJ10" s="218"/>
      <c r="FBK10" s="218"/>
      <c r="FBL10" s="218"/>
      <c r="FBM10" s="218"/>
      <c r="FBN10" s="218"/>
      <c r="FBO10" s="218"/>
      <c r="FBP10" s="218"/>
      <c r="FBQ10" s="218"/>
      <c r="FBR10" s="218"/>
      <c r="FBS10" s="218"/>
      <c r="FBT10" s="218"/>
      <c r="FBU10" s="218"/>
      <c r="FBV10" s="218"/>
      <c r="FBW10" s="218"/>
      <c r="FBX10" s="218"/>
      <c r="FBY10" s="218"/>
      <c r="FBZ10" s="218"/>
      <c r="FCA10" s="218"/>
      <c r="FCB10" s="218"/>
      <c r="FCC10" s="218"/>
      <c r="FCD10" s="218"/>
      <c r="FCE10" s="218"/>
      <c r="FCF10" s="218"/>
      <c r="FCG10" s="218"/>
      <c r="FCH10" s="218"/>
      <c r="FCI10" s="218"/>
      <c r="FCJ10" s="218"/>
      <c r="FCK10" s="218"/>
      <c r="FCL10" s="218"/>
      <c r="FCM10" s="218"/>
      <c r="FCN10" s="218"/>
      <c r="FCO10" s="218"/>
      <c r="FCP10" s="218"/>
      <c r="FCQ10" s="218"/>
      <c r="FCR10" s="218"/>
      <c r="FCS10" s="218"/>
      <c r="FCT10" s="218"/>
      <c r="FCU10" s="218"/>
      <c r="FCV10" s="218"/>
      <c r="FCW10" s="218"/>
      <c r="FCX10" s="218"/>
      <c r="FCY10" s="218"/>
      <c r="FCZ10" s="218"/>
      <c r="FDA10" s="218"/>
      <c r="FDB10" s="218"/>
      <c r="FDC10" s="218"/>
      <c r="FDD10" s="218"/>
      <c r="FDE10" s="218"/>
      <c r="FDF10" s="218"/>
      <c r="FDG10" s="218"/>
      <c r="FDH10" s="218"/>
      <c r="FDI10" s="218"/>
      <c r="FDJ10" s="218"/>
      <c r="FDK10" s="218"/>
      <c r="FDL10" s="218"/>
      <c r="FDM10" s="218"/>
      <c r="FDN10" s="218"/>
      <c r="FDO10" s="218"/>
      <c r="FDP10" s="218"/>
      <c r="FDQ10" s="218"/>
      <c r="FDR10" s="218"/>
      <c r="FDS10" s="218"/>
      <c r="FDT10" s="218"/>
      <c r="FDU10" s="218"/>
      <c r="FDV10" s="218"/>
      <c r="FDW10" s="218"/>
      <c r="FDX10" s="218"/>
      <c r="FDY10" s="218"/>
      <c r="FDZ10" s="218"/>
      <c r="FEA10" s="218"/>
      <c r="FEB10" s="218"/>
      <c r="FEC10" s="218"/>
      <c r="FED10" s="218"/>
      <c r="FEE10" s="218"/>
      <c r="FEF10" s="218"/>
      <c r="FEG10" s="218"/>
      <c r="FEH10" s="218"/>
      <c r="FEI10" s="218"/>
      <c r="FEJ10" s="218"/>
      <c r="FEK10" s="218"/>
      <c r="FEL10" s="218"/>
      <c r="FEM10" s="218"/>
      <c r="FEN10" s="218"/>
      <c r="FEO10" s="218"/>
      <c r="FEP10" s="218"/>
      <c r="FEQ10" s="218"/>
      <c r="FER10" s="218"/>
      <c r="FES10" s="218"/>
      <c r="FET10" s="218"/>
      <c r="FEU10" s="218"/>
      <c r="FEV10" s="218"/>
      <c r="FEW10" s="218"/>
      <c r="FEX10" s="218"/>
      <c r="FEY10" s="218"/>
      <c r="FEZ10" s="218"/>
      <c r="FFA10" s="218"/>
      <c r="FFB10" s="218"/>
      <c r="FFC10" s="218"/>
      <c r="FFD10" s="218"/>
      <c r="FFE10" s="218"/>
      <c r="FFF10" s="218"/>
      <c r="FFG10" s="218"/>
      <c r="FFH10" s="218"/>
      <c r="FFI10" s="218"/>
      <c r="FFJ10" s="218"/>
      <c r="FFK10" s="218"/>
      <c r="FFL10" s="218"/>
      <c r="FFM10" s="218"/>
      <c r="FFN10" s="218"/>
      <c r="FFO10" s="218"/>
      <c r="FFP10" s="218"/>
      <c r="FFQ10" s="218"/>
      <c r="FFR10" s="218"/>
      <c r="FFS10" s="218"/>
      <c r="FFT10" s="218"/>
      <c r="FFU10" s="218"/>
      <c r="FFV10" s="218"/>
      <c r="FFW10" s="218"/>
      <c r="FFX10" s="218"/>
      <c r="FFY10" s="218"/>
      <c r="FFZ10" s="218"/>
      <c r="FGA10" s="218"/>
      <c r="FGB10" s="218"/>
      <c r="FGC10" s="218"/>
      <c r="FGD10" s="218"/>
      <c r="FGE10" s="218"/>
      <c r="FGF10" s="218"/>
      <c r="FGG10" s="218"/>
      <c r="FGH10" s="218"/>
      <c r="FGI10" s="218"/>
      <c r="FGJ10" s="218"/>
      <c r="FGK10" s="218"/>
      <c r="FGL10" s="218"/>
      <c r="FGM10" s="218"/>
      <c r="FGN10" s="218"/>
      <c r="FGO10" s="218"/>
      <c r="FGP10" s="218"/>
      <c r="FGQ10" s="218"/>
      <c r="FGR10" s="218"/>
      <c r="FGS10" s="218"/>
      <c r="FGT10" s="218"/>
      <c r="FGU10" s="218"/>
      <c r="FGV10" s="218"/>
      <c r="FGW10" s="218"/>
      <c r="FGX10" s="218"/>
      <c r="FGY10" s="218"/>
      <c r="FGZ10" s="218"/>
      <c r="FHA10" s="218"/>
      <c r="FHB10" s="218"/>
      <c r="FHC10" s="218"/>
      <c r="FHD10" s="218"/>
      <c r="FHE10" s="218"/>
      <c r="FHF10" s="218"/>
      <c r="FHG10" s="218"/>
      <c r="FHH10" s="218"/>
      <c r="FHI10" s="218"/>
      <c r="FHJ10" s="218"/>
      <c r="FHK10" s="218"/>
      <c r="FHL10" s="218"/>
      <c r="FHM10" s="218"/>
      <c r="FHN10" s="218"/>
      <c r="FHO10" s="218"/>
      <c r="FHP10" s="218"/>
      <c r="FHQ10" s="218"/>
      <c r="FHR10" s="218"/>
      <c r="FHS10" s="218"/>
      <c r="FHT10" s="218"/>
      <c r="FHU10" s="218"/>
      <c r="FHV10" s="218"/>
      <c r="FHW10" s="218"/>
      <c r="FHX10" s="218"/>
      <c r="FHY10" s="218"/>
      <c r="FHZ10" s="218"/>
      <c r="FIA10" s="218"/>
      <c r="FIB10" s="218"/>
      <c r="FIC10" s="218"/>
      <c r="FID10" s="218"/>
      <c r="FIE10" s="218"/>
      <c r="FIF10" s="218"/>
      <c r="FIG10" s="218"/>
      <c r="FIH10" s="218"/>
      <c r="FII10" s="218"/>
      <c r="FIJ10" s="218"/>
      <c r="FIK10" s="218"/>
      <c r="FIL10" s="218"/>
      <c r="FIM10" s="218"/>
      <c r="FIN10" s="218"/>
      <c r="FIO10" s="218"/>
      <c r="FIP10" s="218"/>
      <c r="FIQ10" s="218"/>
      <c r="FIR10" s="218"/>
      <c r="FIS10" s="218"/>
      <c r="FIT10" s="218"/>
      <c r="FIU10" s="218"/>
      <c r="FIV10" s="218"/>
      <c r="FIW10" s="218"/>
      <c r="FIX10" s="218"/>
      <c r="FIY10" s="218"/>
      <c r="FIZ10" s="218"/>
      <c r="FJA10" s="218"/>
      <c r="FJB10" s="218"/>
      <c r="FJC10" s="218"/>
      <c r="FJD10" s="218"/>
      <c r="FJE10" s="218"/>
      <c r="FJF10" s="218"/>
      <c r="FJG10" s="218"/>
      <c r="FJH10" s="218"/>
      <c r="FJI10" s="218"/>
      <c r="FJJ10" s="218"/>
      <c r="FJK10" s="218"/>
      <c r="FJL10" s="218"/>
      <c r="FJM10" s="218"/>
      <c r="FJN10" s="218"/>
      <c r="FJO10" s="218"/>
      <c r="FJP10" s="218"/>
      <c r="FJQ10" s="218"/>
      <c r="FJR10" s="218"/>
      <c r="FJS10" s="218"/>
      <c r="FJT10" s="218"/>
      <c r="FJU10" s="218"/>
      <c r="FJV10" s="218"/>
      <c r="FJW10" s="218"/>
      <c r="FJX10" s="218"/>
      <c r="FJY10" s="218"/>
      <c r="FJZ10" s="218"/>
      <c r="FKA10" s="218"/>
      <c r="FKB10" s="218"/>
      <c r="FKC10" s="218"/>
      <c r="FKD10" s="218"/>
      <c r="FKE10" s="218"/>
      <c r="FKF10" s="218"/>
      <c r="FKG10" s="218"/>
      <c r="FKH10" s="218"/>
      <c r="FKI10" s="218"/>
      <c r="FKJ10" s="218"/>
      <c r="FKK10" s="218"/>
      <c r="FKL10" s="218"/>
      <c r="FKM10" s="218"/>
      <c r="FKN10" s="218"/>
      <c r="FKO10" s="218"/>
      <c r="FKP10" s="218"/>
      <c r="FKQ10" s="218"/>
      <c r="FKR10" s="218"/>
      <c r="FKS10" s="218"/>
      <c r="FKT10" s="218"/>
      <c r="FKU10" s="218"/>
      <c r="FKV10" s="218"/>
      <c r="FKW10" s="218"/>
      <c r="FKX10" s="218"/>
      <c r="FKY10" s="218"/>
      <c r="FKZ10" s="218"/>
      <c r="FLA10" s="218"/>
      <c r="FLB10" s="218"/>
      <c r="FLC10" s="218"/>
      <c r="FLD10" s="218"/>
      <c r="FLE10" s="218"/>
      <c r="FLF10" s="218"/>
      <c r="FLG10" s="218"/>
      <c r="FLH10" s="218"/>
      <c r="FLI10" s="218"/>
      <c r="FLJ10" s="218"/>
      <c r="FLK10" s="218"/>
      <c r="FLL10" s="218"/>
      <c r="FLM10" s="218"/>
      <c r="FLN10" s="218"/>
      <c r="FLO10" s="218"/>
      <c r="FLP10" s="218"/>
      <c r="FLQ10" s="218"/>
      <c r="FLR10" s="218"/>
      <c r="FLS10" s="218"/>
      <c r="FLT10" s="218"/>
      <c r="FLU10" s="218"/>
      <c r="FLV10" s="218"/>
      <c r="FLW10" s="218"/>
      <c r="FLX10" s="218"/>
      <c r="FLY10" s="218"/>
      <c r="FLZ10" s="218"/>
      <c r="FMA10" s="218"/>
      <c r="FMB10" s="218"/>
      <c r="FMC10" s="218"/>
      <c r="FMD10" s="218"/>
      <c r="FME10" s="218"/>
      <c r="FMF10" s="218"/>
      <c r="FMG10" s="218"/>
      <c r="FMH10" s="218"/>
      <c r="FMI10" s="218"/>
      <c r="FMJ10" s="218"/>
      <c r="FMK10" s="218"/>
      <c r="FML10" s="218"/>
      <c r="FMM10" s="218"/>
      <c r="FMN10" s="218"/>
      <c r="FMO10" s="218"/>
      <c r="FMP10" s="218"/>
      <c r="FMQ10" s="218"/>
      <c r="FMR10" s="218"/>
      <c r="FMS10" s="218"/>
      <c r="FMT10" s="218"/>
      <c r="FMU10" s="218"/>
      <c r="FMV10" s="218"/>
      <c r="FMW10" s="218"/>
      <c r="FMX10" s="218"/>
      <c r="FMY10" s="218"/>
      <c r="FMZ10" s="218"/>
      <c r="FNA10" s="218"/>
      <c r="FNB10" s="218"/>
      <c r="FNC10" s="218"/>
      <c r="FND10" s="218"/>
      <c r="FNE10" s="218"/>
      <c r="FNF10" s="218"/>
      <c r="FNG10" s="218"/>
      <c r="FNH10" s="218"/>
      <c r="FNI10" s="218"/>
      <c r="FNJ10" s="218"/>
      <c r="FNK10" s="218"/>
      <c r="FNL10" s="218"/>
      <c r="FNM10" s="218"/>
      <c r="FNN10" s="218"/>
      <c r="FNO10" s="218"/>
      <c r="FNP10" s="218"/>
      <c r="FNQ10" s="218"/>
      <c r="FNR10" s="218"/>
      <c r="FNS10" s="218"/>
      <c r="FNT10" s="218"/>
      <c r="FNU10" s="218"/>
      <c r="FNV10" s="218"/>
      <c r="FNW10" s="218"/>
      <c r="FNX10" s="218"/>
      <c r="FNY10" s="218"/>
      <c r="FNZ10" s="218"/>
      <c r="FOA10" s="218"/>
      <c r="FOB10" s="218"/>
      <c r="FOC10" s="218"/>
      <c r="FOD10" s="218"/>
      <c r="FOE10" s="218"/>
      <c r="FOF10" s="218"/>
      <c r="FOG10" s="218"/>
      <c r="FOH10" s="218"/>
      <c r="FOI10" s="218"/>
      <c r="FOJ10" s="218"/>
      <c r="FOK10" s="218"/>
      <c r="FOL10" s="218"/>
      <c r="FOM10" s="218"/>
      <c r="FON10" s="218"/>
      <c r="FOO10" s="218"/>
      <c r="FOP10" s="218"/>
      <c r="FOQ10" s="218"/>
      <c r="FOR10" s="218"/>
      <c r="FOS10" s="218"/>
      <c r="FOT10" s="218"/>
      <c r="FOU10" s="218"/>
      <c r="FOV10" s="218"/>
      <c r="FOW10" s="218"/>
      <c r="FOX10" s="218"/>
      <c r="FOY10" s="218"/>
      <c r="FOZ10" s="218"/>
      <c r="FPA10" s="218"/>
      <c r="FPB10" s="218"/>
      <c r="FPC10" s="218"/>
      <c r="FPD10" s="218"/>
      <c r="FPE10" s="218"/>
      <c r="FPF10" s="218"/>
      <c r="FPG10" s="218"/>
      <c r="FPH10" s="218"/>
      <c r="FPI10" s="218"/>
      <c r="FPJ10" s="218"/>
      <c r="FPK10" s="218"/>
      <c r="FPL10" s="218"/>
      <c r="FPM10" s="218"/>
      <c r="FPN10" s="218"/>
      <c r="FPO10" s="218"/>
      <c r="FPP10" s="218"/>
      <c r="FPQ10" s="218"/>
      <c r="FPR10" s="218"/>
      <c r="FPS10" s="218"/>
      <c r="FPT10" s="218"/>
      <c r="FPU10" s="218"/>
      <c r="FPV10" s="218"/>
      <c r="FPW10" s="218"/>
      <c r="FPX10" s="218"/>
      <c r="FPY10" s="218"/>
      <c r="FPZ10" s="218"/>
      <c r="FQA10" s="218"/>
      <c r="FQB10" s="218"/>
      <c r="FQC10" s="218"/>
      <c r="FQD10" s="218"/>
      <c r="FQE10" s="218"/>
      <c r="FQF10" s="218"/>
      <c r="FQG10" s="218"/>
      <c r="FQH10" s="218"/>
      <c r="FQI10" s="218"/>
      <c r="FQJ10" s="218"/>
      <c r="FQK10" s="218"/>
      <c r="FQL10" s="218"/>
      <c r="FQM10" s="218"/>
      <c r="FQN10" s="218"/>
      <c r="FQO10" s="218"/>
      <c r="FQP10" s="218"/>
      <c r="FQQ10" s="218"/>
      <c r="FQR10" s="218"/>
      <c r="FQS10" s="218"/>
      <c r="FQT10" s="218"/>
      <c r="FQU10" s="218"/>
      <c r="FQV10" s="218"/>
      <c r="FQW10" s="218"/>
      <c r="FQX10" s="218"/>
      <c r="FQY10" s="218"/>
      <c r="FQZ10" s="218"/>
      <c r="FRA10" s="218"/>
      <c r="FRB10" s="218"/>
      <c r="FRC10" s="218"/>
      <c r="FRD10" s="218"/>
      <c r="FRE10" s="218"/>
      <c r="FRF10" s="218"/>
      <c r="FRG10" s="218"/>
      <c r="FRH10" s="218"/>
      <c r="FRI10" s="218"/>
      <c r="FRJ10" s="218"/>
      <c r="FRK10" s="218"/>
      <c r="FRL10" s="218"/>
      <c r="FRM10" s="218"/>
      <c r="FRN10" s="218"/>
      <c r="FRO10" s="218"/>
      <c r="FRP10" s="218"/>
      <c r="FRQ10" s="218"/>
      <c r="FRR10" s="218"/>
      <c r="FRS10" s="218"/>
      <c r="FRT10" s="218"/>
      <c r="FRU10" s="218"/>
      <c r="FRV10" s="218"/>
      <c r="FRW10" s="218"/>
      <c r="FRX10" s="218"/>
      <c r="FRY10" s="218"/>
      <c r="FRZ10" s="218"/>
      <c r="FSA10" s="218"/>
      <c r="FSB10" s="218"/>
      <c r="FSC10" s="218"/>
      <c r="FSD10" s="218"/>
      <c r="FSE10" s="218"/>
      <c r="FSF10" s="218"/>
      <c r="FSG10" s="218"/>
      <c r="FSH10" s="218"/>
      <c r="FSI10" s="218"/>
      <c r="FSJ10" s="218"/>
      <c r="FSK10" s="218"/>
      <c r="FSL10" s="218"/>
      <c r="FSM10" s="218"/>
      <c r="FSN10" s="218"/>
      <c r="FSO10" s="218"/>
      <c r="FSP10" s="218"/>
      <c r="FSQ10" s="218"/>
      <c r="FSR10" s="218"/>
      <c r="FSS10" s="218"/>
      <c r="FST10" s="218"/>
      <c r="FSU10" s="218"/>
      <c r="FSV10" s="218"/>
      <c r="FSW10" s="218"/>
      <c r="FSX10" s="218"/>
      <c r="FSY10" s="218"/>
      <c r="FSZ10" s="218"/>
      <c r="FTA10" s="218"/>
      <c r="FTB10" s="218"/>
      <c r="FTC10" s="218"/>
      <c r="FTD10" s="218"/>
      <c r="FTE10" s="218"/>
      <c r="FTF10" s="218"/>
      <c r="FTG10" s="218"/>
      <c r="FTH10" s="218"/>
      <c r="FTI10" s="218"/>
      <c r="FTJ10" s="218"/>
      <c r="FTK10" s="218"/>
      <c r="FTL10" s="218"/>
      <c r="FTM10" s="218"/>
      <c r="FTN10" s="218"/>
      <c r="FTO10" s="218"/>
      <c r="FTP10" s="218"/>
      <c r="FTQ10" s="218"/>
      <c r="FTR10" s="218"/>
      <c r="FTS10" s="218"/>
      <c r="FTT10" s="218"/>
      <c r="FTU10" s="218"/>
      <c r="FTV10" s="218"/>
      <c r="FTW10" s="218"/>
      <c r="FTX10" s="218"/>
      <c r="FTY10" s="218"/>
      <c r="FTZ10" s="218"/>
      <c r="FUA10" s="218"/>
      <c r="FUB10" s="218"/>
      <c r="FUC10" s="218"/>
      <c r="FUD10" s="218"/>
      <c r="FUE10" s="218"/>
      <c r="FUF10" s="218"/>
      <c r="FUG10" s="218"/>
      <c r="FUH10" s="218"/>
      <c r="FUI10" s="218"/>
      <c r="FUJ10" s="218"/>
      <c r="FUK10" s="218"/>
      <c r="FUL10" s="218"/>
      <c r="FUM10" s="218"/>
      <c r="FUN10" s="218"/>
      <c r="FUO10" s="218"/>
      <c r="FUP10" s="218"/>
      <c r="FUQ10" s="218"/>
      <c r="FUR10" s="218"/>
      <c r="FUS10" s="218"/>
      <c r="FUT10" s="218"/>
      <c r="FUU10" s="218"/>
      <c r="FUV10" s="218"/>
      <c r="FUW10" s="218"/>
      <c r="FUX10" s="218"/>
      <c r="FUY10" s="218"/>
      <c r="FUZ10" s="218"/>
      <c r="FVA10" s="218"/>
      <c r="FVB10" s="218"/>
      <c r="FVC10" s="218"/>
      <c r="FVD10" s="218"/>
      <c r="FVE10" s="218"/>
      <c r="FVF10" s="218"/>
      <c r="FVG10" s="218"/>
      <c r="FVH10" s="218"/>
      <c r="FVI10" s="218"/>
      <c r="FVJ10" s="218"/>
      <c r="FVK10" s="218"/>
      <c r="FVL10" s="218"/>
      <c r="FVM10" s="218"/>
      <c r="FVN10" s="218"/>
      <c r="FVO10" s="218"/>
      <c r="FVP10" s="218"/>
      <c r="FVQ10" s="218"/>
      <c r="FVR10" s="218"/>
      <c r="FVS10" s="218"/>
      <c r="FVT10" s="218"/>
      <c r="FVU10" s="218"/>
      <c r="FVV10" s="218"/>
      <c r="FVW10" s="218"/>
      <c r="FVX10" s="218"/>
      <c r="FVY10" s="218"/>
      <c r="FVZ10" s="218"/>
      <c r="FWA10" s="218"/>
      <c r="FWB10" s="218"/>
      <c r="FWC10" s="218"/>
      <c r="FWD10" s="218"/>
      <c r="FWE10" s="218"/>
      <c r="FWF10" s="218"/>
      <c r="FWG10" s="218"/>
      <c r="FWH10" s="218"/>
      <c r="FWI10" s="218"/>
      <c r="FWJ10" s="218"/>
      <c r="FWK10" s="218"/>
      <c r="FWL10" s="218"/>
      <c r="FWM10" s="218"/>
      <c r="FWN10" s="218"/>
      <c r="FWO10" s="218"/>
      <c r="FWP10" s="218"/>
      <c r="FWQ10" s="218"/>
      <c r="FWR10" s="218"/>
      <c r="FWS10" s="218"/>
      <c r="FWT10" s="218"/>
      <c r="FWU10" s="218"/>
      <c r="FWV10" s="218"/>
      <c r="FWW10" s="218"/>
      <c r="FWX10" s="218"/>
      <c r="FWY10" s="218"/>
      <c r="FWZ10" s="218"/>
      <c r="FXA10" s="218"/>
      <c r="FXB10" s="218"/>
      <c r="FXC10" s="218"/>
      <c r="FXD10" s="218"/>
      <c r="FXE10" s="218"/>
      <c r="FXF10" s="218"/>
      <c r="FXG10" s="218"/>
      <c r="FXH10" s="218"/>
      <c r="FXI10" s="218"/>
      <c r="FXJ10" s="218"/>
      <c r="FXK10" s="218"/>
      <c r="FXL10" s="218"/>
      <c r="FXM10" s="218"/>
      <c r="FXN10" s="218"/>
      <c r="FXO10" s="218"/>
      <c r="FXP10" s="218"/>
      <c r="FXQ10" s="218"/>
      <c r="FXR10" s="218"/>
      <c r="FXS10" s="218"/>
      <c r="FXT10" s="218"/>
      <c r="FXU10" s="218"/>
      <c r="FXV10" s="218"/>
      <c r="FXW10" s="218"/>
      <c r="FXX10" s="218"/>
      <c r="FXY10" s="218"/>
      <c r="FXZ10" s="218"/>
      <c r="FYA10" s="218"/>
      <c r="FYB10" s="218"/>
      <c r="FYC10" s="218"/>
      <c r="FYD10" s="218"/>
      <c r="FYE10" s="218"/>
      <c r="FYF10" s="218"/>
      <c r="FYG10" s="218"/>
      <c r="FYH10" s="218"/>
      <c r="FYI10" s="218"/>
      <c r="FYJ10" s="218"/>
      <c r="FYK10" s="218"/>
      <c r="FYL10" s="218"/>
      <c r="FYM10" s="218"/>
      <c r="FYN10" s="218"/>
      <c r="FYO10" s="218"/>
      <c r="FYP10" s="218"/>
      <c r="FYQ10" s="218"/>
      <c r="FYR10" s="218"/>
      <c r="FYS10" s="218"/>
      <c r="FYT10" s="218"/>
      <c r="FYU10" s="218"/>
      <c r="FYV10" s="218"/>
      <c r="FYW10" s="218"/>
      <c r="FYX10" s="218"/>
      <c r="FYY10" s="218"/>
      <c r="FYZ10" s="218"/>
      <c r="FZA10" s="218"/>
      <c r="FZB10" s="218"/>
      <c r="FZC10" s="218"/>
      <c r="FZD10" s="218"/>
      <c r="FZE10" s="218"/>
      <c r="FZF10" s="218"/>
      <c r="FZG10" s="218"/>
      <c r="FZH10" s="218"/>
      <c r="FZI10" s="218"/>
      <c r="FZJ10" s="218"/>
      <c r="FZK10" s="218"/>
      <c r="FZL10" s="218"/>
      <c r="FZM10" s="218"/>
      <c r="FZN10" s="218"/>
      <c r="FZO10" s="218"/>
      <c r="FZP10" s="218"/>
      <c r="FZQ10" s="218"/>
      <c r="FZR10" s="218"/>
      <c r="FZS10" s="218"/>
      <c r="FZT10" s="218"/>
      <c r="FZU10" s="218"/>
      <c r="FZV10" s="218"/>
      <c r="FZW10" s="218"/>
      <c r="FZX10" s="218"/>
      <c r="FZY10" s="218"/>
      <c r="FZZ10" s="218"/>
      <c r="GAA10" s="218"/>
      <c r="GAB10" s="218"/>
      <c r="GAC10" s="218"/>
      <c r="GAD10" s="218"/>
      <c r="GAE10" s="218"/>
      <c r="GAF10" s="218"/>
      <c r="GAG10" s="218"/>
      <c r="GAH10" s="218"/>
      <c r="GAI10" s="218"/>
      <c r="GAJ10" s="218"/>
      <c r="GAK10" s="218"/>
      <c r="GAL10" s="218"/>
      <c r="GAM10" s="218"/>
      <c r="GAN10" s="218"/>
      <c r="GAO10" s="218"/>
      <c r="GAP10" s="218"/>
      <c r="GAQ10" s="218"/>
      <c r="GAR10" s="218"/>
      <c r="GAS10" s="218"/>
      <c r="GAT10" s="218"/>
      <c r="GAU10" s="218"/>
      <c r="GAV10" s="218"/>
      <c r="GAW10" s="218"/>
      <c r="GAX10" s="218"/>
      <c r="GAY10" s="218"/>
      <c r="GAZ10" s="218"/>
      <c r="GBA10" s="218"/>
      <c r="GBB10" s="218"/>
      <c r="GBC10" s="218"/>
      <c r="GBD10" s="218"/>
      <c r="GBE10" s="218"/>
      <c r="GBF10" s="218"/>
      <c r="GBG10" s="218"/>
      <c r="GBH10" s="218"/>
      <c r="GBI10" s="218"/>
      <c r="GBJ10" s="218"/>
      <c r="GBK10" s="218"/>
      <c r="GBL10" s="218"/>
      <c r="GBM10" s="218"/>
      <c r="GBN10" s="218"/>
      <c r="GBO10" s="218"/>
      <c r="GBP10" s="218"/>
      <c r="GBQ10" s="218"/>
      <c r="GBR10" s="218"/>
      <c r="GBS10" s="218"/>
      <c r="GBT10" s="218"/>
      <c r="GBU10" s="218"/>
      <c r="GBV10" s="218"/>
      <c r="GBW10" s="218"/>
      <c r="GBX10" s="218"/>
      <c r="GBY10" s="218"/>
      <c r="GBZ10" s="218"/>
      <c r="GCA10" s="218"/>
      <c r="GCB10" s="218"/>
      <c r="GCC10" s="218"/>
      <c r="GCD10" s="218"/>
      <c r="GCE10" s="218"/>
      <c r="GCF10" s="218"/>
      <c r="GCG10" s="218"/>
      <c r="GCH10" s="218"/>
      <c r="GCI10" s="218"/>
      <c r="GCJ10" s="218"/>
      <c r="GCK10" s="218"/>
      <c r="GCL10" s="218"/>
      <c r="GCM10" s="218"/>
      <c r="GCN10" s="218"/>
      <c r="GCO10" s="218"/>
      <c r="GCP10" s="218"/>
      <c r="GCQ10" s="218"/>
      <c r="GCR10" s="218"/>
      <c r="GCS10" s="218"/>
      <c r="GCT10" s="218"/>
      <c r="GCU10" s="218"/>
      <c r="GCV10" s="218"/>
      <c r="GCW10" s="218"/>
      <c r="GCX10" s="218"/>
      <c r="GCY10" s="218"/>
      <c r="GCZ10" s="218"/>
      <c r="GDA10" s="218"/>
      <c r="GDB10" s="218"/>
      <c r="GDC10" s="218"/>
      <c r="GDD10" s="218"/>
      <c r="GDE10" s="218"/>
      <c r="GDF10" s="218"/>
      <c r="GDG10" s="218"/>
      <c r="GDH10" s="218"/>
      <c r="GDI10" s="218"/>
      <c r="GDJ10" s="218"/>
      <c r="GDK10" s="218"/>
      <c r="GDL10" s="218"/>
      <c r="GDM10" s="218"/>
      <c r="GDN10" s="218"/>
      <c r="GDO10" s="218"/>
      <c r="GDP10" s="218"/>
      <c r="GDQ10" s="218"/>
      <c r="GDR10" s="218"/>
      <c r="GDS10" s="218"/>
      <c r="GDT10" s="218"/>
      <c r="GDU10" s="218"/>
      <c r="GDV10" s="218"/>
      <c r="GDW10" s="218"/>
      <c r="GDX10" s="218"/>
      <c r="GDY10" s="218"/>
      <c r="GDZ10" s="218"/>
      <c r="GEA10" s="218"/>
      <c r="GEB10" s="218"/>
      <c r="GEC10" s="218"/>
      <c r="GED10" s="218"/>
      <c r="GEE10" s="218"/>
      <c r="GEF10" s="218"/>
      <c r="GEG10" s="218"/>
      <c r="GEH10" s="218"/>
      <c r="GEI10" s="218"/>
      <c r="GEJ10" s="218"/>
      <c r="GEK10" s="218"/>
      <c r="GEL10" s="218"/>
      <c r="GEM10" s="218"/>
      <c r="GEN10" s="218"/>
      <c r="GEO10" s="218"/>
      <c r="GEP10" s="218"/>
      <c r="GEQ10" s="218"/>
      <c r="GER10" s="218"/>
      <c r="GES10" s="218"/>
      <c r="GET10" s="218"/>
      <c r="GEU10" s="218"/>
      <c r="GEV10" s="218"/>
      <c r="GEW10" s="218"/>
      <c r="GEX10" s="218"/>
      <c r="GEY10" s="218"/>
      <c r="GEZ10" s="218"/>
      <c r="GFA10" s="218"/>
      <c r="GFB10" s="218"/>
      <c r="GFC10" s="218"/>
      <c r="GFD10" s="218"/>
      <c r="GFE10" s="218"/>
      <c r="GFF10" s="218"/>
      <c r="GFG10" s="218"/>
      <c r="GFH10" s="218"/>
      <c r="GFI10" s="218"/>
      <c r="GFJ10" s="218"/>
      <c r="GFK10" s="218"/>
      <c r="GFL10" s="218"/>
      <c r="GFM10" s="218"/>
      <c r="GFN10" s="218"/>
      <c r="GFO10" s="218"/>
      <c r="GFP10" s="218"/>
      <c r="GFQ10" s="218"/>
      <c r="GFR10" s="218"/>
      <c r="GFS10" s="218"/>
      <c r="GFT10" s="218"/>
      <c r="GFU10" s="218"/>
      <c r="GFV10" s="218"/>
      <c r="GFW10" s="218"/>
      <c r="GFX10" s="218"/>
      <c r="GFY10" s="218"/>
      <c r="GFZ10" s="218"/>
      <c r="GGA10" s="218"/>
      <c r="GGB10" s="218"/>
      <c r="GGC10" s="218"/>
      <c r="GGD10" s="218"/>
      <c r="GGE10" s="218"/>
      <c r="GGF10" s="218"/>
      <c r="GGG10" s="218"/>
      <c r="GGH10" s="218"/>
      <c r="GGI10" s="218"/>
      <c r="GGJ10" s="218"/>
      <c r="GGK10" s="218"/>
      <c r="GGL10" s="218"/>
      <c r="GGM10" s="218"/>
      <c r="GGN10" s="218"/>
      <c r="GGO10" s="218"/>
      <c r="GGP10" s="218"/>
      <c r="GGQ10" s="218"/>
      <c r="GGR10" s="218"/>
      <c r="GGS10" s="218"/>
      <c r="GGT10" s="218"/>
      <c r="GGU10" s="218"/>
      <c r="GGV10" s="218"/>
      <c r="GGW10" s="218"/>
      <c r="GGX10" s="218"/>
      <c r="GGY10" s="218"/>
      <c r="GGZ10" s="218"/>
      <c r="GHA10" s="218"/>
      <c r="GHB10" s="218"/>
      <c r="GHC10" s="218"/>
      <c r="GHD10" s="218"/>
      <c r="GHE10" s="218"/>
      <c r="GHF10" s="218"/>
      <c r="GHG10" s="218"/>
      <c r="GHH10" s="218"/>
      <c r="GHI10" s="218"/>
      <c r="GHJ10" s="218"/>
      <c r="GHK10" s="218"/>
      <c r="GHL10" s="218"/>
      <c r="GHM10" s="218"/>
      <c r="GHN10" s="218"/>
      <c r="GHO10" s="218"/>
      <c r="GHP10" s="218"/>
      <c r="GHQ10" s="218"/>
      <c r="GHR10" s="218"/>
      <c r="GHS10" s="218"/>
      <c r="GHT10" s="218"/>
      <c r="GHU10" s="218"/>
      <c r="GHV10" s="218"/>
      <c r="GHW10" s="218"/>
      <c r="GHX10" s="218"/>
      <c r="GHY10" s="218"/>
      <c r="GHZ10" s="218"/>
      <c r="GIA10" s="218"/>
      <c r="GIB10" s="218"/>
      <c r="GIC10" s="218"/>
      <c r="GID10" s="218"/>
      <c r="GIE10" s="218"/>
      <c r="GIF10" s="218"/>
      <c r="GIG10" s="218"/>
      <c r="GIH10" s="218"/>
      <c r="GII10" s="218"/>
      <c r="GIJ10" s="218"/>
      <c r="GIK10" s="218"/>
      <c r="GIL10" s="218"/>
      <c r="GIM10" s="218"/>
      <c r="GIN10" s="218"/>
      <c r="GIO10" s="218"/>
      <c r="GIP10" s="218"/>
      <c r="GIQ10" s="218"/>
      <c r="GIR10" s="218"/>
      <c r="GIS10" s="218"/>
      <c r="GIT10" s="218"/>
      <c r="GIU10" s="218"/>
      <c r="GIV10" s="218"/>
      <c r="GIW10" s="218"/>
      <c r="GIX10" s="218"/>
      <c r="GIY10" s="218"/>
      <c r="GIZ10" s="218"/>
      <c r="GJA10" s="218"/>
      <c r="GJB10" s="218"/>
      <c r="GJC10" s="218"/>
      <c r="GJD10" s="218"/>
      <c r="GJE10" s="218"/>
      <c r="GJF10" s="218"/>
      <c r="GJG10" s="218"/>
      <c r="GJH10" s="218"/>
      <c r="GJI10" s="218"/>
      <c r="GJJ10" s="218"/>
      <c r="GJK10" s="218"/>
      <c r="GJL10" s="218"/>
      <c r="GJM10" s="218"/>
      <c r="GJN10" s="218"/>
      <c r="GJO10" s="218"/>
      <c r="GJP10" s="218"/>
      <c r="GJQ10" s="218"/>
      <c r="GJR10" s="218"/>
      <c r="GJS10" s="218"/>
      <c r="GJT10" s="218"/>
      <c r="GJU10" s="218"/>
      <c r="GJV10" s="218"/>
      <c r="GJW10" s="218"/>
      <c r="GJX10" s="218"/>
      <c r="GJY10" s="218"/>
      <c r="GJZ10" s="218"/>
      <c r="GKA10" s="218"/>
      <c r="GKB10" s="218"/>
      <c r="GKC10" s="218"/>
      <c r="GKD10" s="218"/>
      <c r="GKE10" s="218"/>
      <c r="GKF10" s="218"/>
      <c r="GKG10" s="218"/>
      <c r="GKH10" s="218"/>
      <c r="GKI10" s="218"/>
      <c r="GKJ10" s="218"/>
      <c r="GKK10" s="218"/>
      <c r="GKL10" s="218"/>
      <c r="GKM10" s="218"/>
      <c r="GKN10" s="218"/>
      <c r="GKO10" s="218"/>
      <c r="GKP10" s="218"/>
      <c r="GKQ10" s="218"/>
      <c r="GKR10" s="218"/>
      <c r="GKS10" s="218"/>
      <c r="GKT10" s="218"/>
      <c r="GKU10" s="218"/>
      <c r="GKV10" s="218"/>
      <c r="GKW10" s="218"/>
      <c r="GKX10" s="218"/>
      <c r="GKY10" s="218"/>
      <c r="GKZ10" s="218"/>
      <c r="GLA10" s="218"/>
      <c r="GLB10" s="218"/>
      <c r="GLC10" s="218"/>
      <c r="GLD10" s="218"/>
      <c r="GLE10" s="218"/>
      <c r="GLF10" s="218"/>
      <c r="GLG10" s="218"/>
      <c r="GLH10" s="218"/>
      <c r="GLI10" s="218"/>
      <c r="GLJ10" s="218"/>
      <c r="GLK10" s="218"/>
      <c r="GLL10" s="218"/>
      <c r="GLM10" s="218"/>
      <c r="GLN10" s="218"/>
      <c r="GLO10" s="218"/>
      <c r="GLP10" s="218"/>
      <c r="GLQ10" s="218"/>
      <c r="GLR10" s="218"/>
      <c r="GLS10" s="218"/>
      <c r="GLT10" s="218"/>
      <c r="GLU10" s="218"/>
      <c r="GLV10" s="218"/>
      <c r="GLW10" s="218"/>
      <c r="GLX10" s="218"/>
      <c r="GLY10" s="218"/>
      <c r="GLZ10" s="218"/>
      <c r="GMA10" s="218"/>
      <c r="GMB10" s="218"/>
      <c r="GMC10" s="218"/>
      <c r="GMD10" s="218"/>
      <c r="GME10" s="218"/>
      <c r="GMF10" s="218"/>
      <c r="GMG10" s="218"/>
      <c r="GMH10" s="218"/>
      <c r="GMI10" s="218"/>
      <c r="GMJ10" s="218"/>
      <c r="GMK10" s="218"/>
      <c r="GML10" s="218"/>
      <c r="GMM10" s="218"/>
      <c r="GMN10" s="218"/>
      <c r="GMO10" s="218"/>
      <c r="GMP10" s="218"/>
      <c r="GMQ10" s="218"/>
      <c r="GMR10" s="218"/>
      <c r="GMS10" s="218"/>
      <c r="GMT10" s="218"/>
      <c r="GMU10" s="218"/>
      <c r="GMV10" s="218"/>
      <c r="GMW10" s="218"/>
      <c r="GMX10" s="218"/>
      <c r="GMY10" s="218"/>
      <c r="GMZ10" s="218"/>
      <c r="GNA10" s="218"/>
      <c r="GNB10" s="218"/>
      <c r="GNC10" s="218"/>
      <c r="GND10" s="218"/>
      <c r="GNE10" s="218"/>
      <c r="GNF10" s="218"/>
      <c r="GNG10" s="218"/>
      <c r="GNH10" s="218"/>
      <c r="GNI10" s="218"/>
      <c r="GNJ10" s="218"/>
      <c r="GNK10" s="218"/>
      <c r="GNL10" s="218"/>
      <c r="GNM10" s="218"/>
      <c r="GNN10" s="218"/>
      <c r="GNO10" s="218"/>
      <c r="GNP10" s="218"/>
      <c r="GNQ10" s="218"/>
      <c r="GNR10" s="218"/>
      <c r="GNS10" s="218"/>
      <c r="GNT10" s="218"/>
      <c r="GNU10" s="218"/>
      <c r="GNV10" s="218"/>
      <c r="GNW10" s="218"/>
      <c r="GNX10" s="218"/>
      <c r="GNY10" s="218"/>
      <c r="GNZ10" s="218"/>
      <c r="GOA10" s="218"/>
      <c r="GOB10" s="218"/>
      <c r="GOC10" s="218"/>
      <c r="GOD10" s="218"/>
      <c r="GOE10" s="218"/>
      <c r="GOF10" s="218"/>
      <c r="GOG10" s="218"/>
      <c r="GOH10" s="218"/>
      <c r="GOI10" s="218"/>
      <c r="GOJ10" s="218"/>
      <c r="GOK10" s="218"/>
      <c r="GOL10" s="218"/>
      <c r="GOM10" s="218"/>
      <c r="GON10" s="218"/>
      <c r="GOO10" s="218"/>
      <c r="GOP10" s="218"/>
      <c r="GOQ10" s="218"/>
      <c r="GOR10" s="218"/>
      <c r="GOS10" s="218"/>
      <c r="GOT10" s="218"/>
      <c r="GOU10" s="218"/>
      <c r="GOV10" s="218"/>
      <c r="GOW10" s="218"/>
      <c r="GOX10" s="218"/>
      <c r="GOY10" s="218"/>
      <c r="GOZ10" s="218"/>
      <c r="GPA10" s="218"/>
      <c r="GPB10" s="218"/>
      <c r="GPC10" s="218"/>
      <c r="GPD10" s="218"/>
      <c r="GPE10" s="218"/>
      <c r="GPF10" s="218"/>
      <c r="GPG10" s="218"/>
      <c r="GPH10" s="218"/>
      <c r="GPI10" s="218"/>
      <c r="GPJ10" s="218"/>
      <c r="GPK10" s="218"/>
      <c r="GPL10" s="218"/>
      <c r="GPM10" s="218"/>
      <c r="GPN10" s="218"/>
      <c r="GPO10" s="218"/>
      <c r="GPP10" s="218"/>
      <c r="GPQ10" s="218"/>
      <c r="GPR10" s="218"/>
      <c r="GPS10" s="218"/>
      <c r="GPT10" s="218"/>
      <c r="GPU10" s="218"/>
      <c r="GPV10" s="218"/>
      <c r="GPW10" s="218"/>
      <c r="GPX10" s="218"/>
      <c r="GPY10" s="218"/>
      <c r="GPZ10" s="218"/>
      <c r="GQA10" s="218"/>
      <c r="GQB10" s="218"/>
      <c r="GQC10" s="218"/>
      <c r="GQD10" s="218"/>
      <c r="GQE10" s="218"/>
      <c r="GQF10" s="218"/>
      <c r="GQG10" s="218"/>
      <c r="GQH10" s="218"/>
      <c r="GQI10" s="218"/>
      <c r="GQJ10" s="218"/>
      <c r="GQK10" s="218"/>
      <c r="GQL10" s="218"/>
      <c r="GQM10" s="218"/>
      <c r="GQN10" s="218"/>
      <c r="GQO10" s="218"/>
      <c r="GQP10" s="218"/>
      <c r="GQQ10" s="218"/>
      <c r="GQR10" s="218"/>
      <c r="GQS10" s="218"/>
      <c r="GQT10" s="218"/>
      <c r="GQU10" s="218"/>
      <c r="GQV10" s="218"/>
      <c r="GQW10" s="218"/>
      <c r="GQX10" s="218"/>
      <c r="GQY10" s="218"/>
      <c r="GQZ10" s="218"/>
      <c r="GRA10" s="218"/>
      <c r="GRB10" s="218"/>
      <c r="GRC10" s="218"/>
      <c r="GRD10" s="218"/>
      <c r="GRE10" s="218"/>
      <c r="GRF10" s="218"/>
      <c r="GRG10" s="218"/>
      <c r="GRH10" s="218"/>
      <c r="GRI10" s="218"/>
      <c r="GRJ10" s="218"/>
      <c r="GRK10" s="218"/>
      <c r="GRL10" s="218"/>
      <c r="GRM10" s="218"/>
      <c r="GRN10" s="218"/>
      <c r="GRO10" s="218"/>
      <c r="GRP10" s="218"/>
      <c r="GRQ10" s="218"/>
      <c r="GRR10" s="218"/>
      <c r="GRS10" s="218"/>
      <c r="GRT10" s="218"/>
      <c r="GRU10" s="218"/>
      <c r="GRV10" s="218"/>
      <c r="GRW10" s="218"/>
      <c r="GRX10" s="218"/>
      <c r="GRY10" s="218"/>
      <c r="GRZ10" s="218"/>
      <c r="GSA10" s="218"/>
      <c r="GSB10" s="218"/>
      <c r="GSC10" s="218"/>
      <c r="GSD10" s="218"/>
      <c r="GSE10" s="218"/>
      <c r="GSF10" s="218"/>
      <c r="GSG10" s="218"/>
      <c r="GSH10" s="218"/>
      <c r="GSI10" s="218"/>
      <c r="GSJ10" s="218"/>
      <c r="GSK10" s="218"/>
      <c r="GSL10" s="218"/>
      <c r="GSM10" s="218"/>
      <c r="GSN10" s="218"/>
      <c r="GSO10" s="218"/>
      <c r="GSP10" s="218"/>
      <c r="GSQ10" s="218"/>
      <c r="GSR10" s="218"/>
      <c r="GSS10" s="218"/>
      <c r="GST10" s="218"/>
      <c r="GSU10" s="218"/>
      <c r="GSV10" s="218"/>
      <c r="GSW10" s="218"/>
      <c r="GSX10" s="218"/>
      <c r="GSY10" s="218"/>
      <c r="GSZ10" s="218"/>
      <c r="GTA10" s="218"/>
      <c r="GTB10" s="218"/>
      <c r="GTC10" s="218"/>
      <c r="GTD10" s="218"/>
      <c r="GTE10" s="218"/>
      <c r="GTF10" s="218"/>
      <c r="GTG10" s="218"/>
      <c r="GTH10" s="218"/>
      <c r="GTI10" s="218"/>
      <c r="GTJ10" s="218"/>
      <c r="GTK10" s="218"/>
      <c r="GTL10" s="218"/>
      <c r="GTM10" s="218"/>
      <c r="GTN10" s="218"/>
      <c r="GTO10" s="218"/>
      <c r="GTP10" s="218"/>
      <c r="GTQ10" s="218"/>
      <c r="GTR10" s="218"/>
      <c r="GTS10" s="218"/>
      <c r="GTT10" s="218"/>
      <c r="GTU10" s="218"/>
      <c r="GTV10" s="218"/>
      <c r="GTW10" s="218"/>
      <c r="GTX10" s="218"/>
      <c r="GTY10" s="218"/>
      <c r="GTZ10" s="218"/>
      <c r="GUA10" s="218"/>
      <c r="GUB10" s="218"/>
      <c r="GUC10" s="218"/>
      <c r="GUD10" s="218"/>
      <c r="GUE10" s="218"/>
      <c r="GUF10" s="218"/>
      <c r="GUG10" s="218"/>
      <c r="GUH10" s="218"/>
      <c r="GUI10" s="218"/>
      <c r="GUJ10" s="218"/>
      <c r="GUK10" s="218"/>
      <c r="GUL10" s="218"/>
      <c r="GUM10" s="218"/>
      <c r="GUN10" s="218"/>
      <c r="GUO10" s="218"/>
      <c r="GUP10" s="218"/>
      <c r="GUQ10" s="218"/>
      <c r="GUR10" s="218"/>
      <c r="GUS10" s="218"/>
      <c r="GUT10" s="218"/>
      <c r="GUU10" s="218"/>
      <c r="GUV10" s="218"/>
      <c r="GUW10" s="218"/>
      <c r="GUX10" s="218"/>
      <c r="GUY10" s="218"/>
      <c r="GUZ10" s="218"/>
      <c r="GVA10" s="218"/>
      <c r="GVB10" s="218"/>
      <c r="GVC10" s="218"/>
      <c r="GVD10" s="218"/>
      <c r="GVE10" s="218"/>
      <c r="GVF10" s="218"/>
      <c r="GVG10" s="218"/>
      <c r="GVH10" s="218"/>
      <c r="GVI10" s="218"/>
      <c r="GVJ10" s="218"/>
      <c r="GVK10" s="218"/>
      <c r="GVL10" s="218"/>
      <c r="GVM10" s="218"/>
      <c r="GVN10" s="218"/>
      <c r="GVO10" s="218"/>
      <c r="GVP10" s="218"/>
      <c r="GVQ10" s="218"/>
      <c r="GVR10" s="218"/>
      <c r="GVS10" s="218"/>
      <c r="GVT10" s="218"/>
      <c r="GVU10" s="218"/>
      <c r="GVV10" s="218"/>
      <c r="GVW10" s="218"/>
      <c r="GVX10" s="218"/>
      <c r="GVY10" s="218"/>
      <c r="GVZ10" s="218"/>
      <c r="GWA10" s="218"/>
      <c r="GWB10" s="218"/>
      <c r="GWC10" s="218"/>
      <c r="GWD10" s="218"/>
      <c r="GWE10" s="218"/>
      <c r="GWF10" s="218"/>
      <c r="GWG10" s="218"/>
      <c r="GWH10" s="218"/>
      <c r="GWI10" s="218"/>
      <c r="GWJ10" s="218"/>
      <c r="GWK10" s="218"/>
      <c r="GWL10" s="218"/>
      <c r="GWM10" s="218"/>
      <c r="GWN10" s="218"/>
      <c r="GWO10" s="218"/>
      <c r="GWP10" s="218"/>
      <c r="GWQ10" s="218"/>
      <c r="GWR10" s="218"/>
      <c r="GWS10" s="218"/>
      <c r="GWT10" s="218"/>
      <c r="GWU10" s="218"/>
      <c r="GWV10" s="218"/>
      <c r="GWW10" s="218"/>
      <c r="GWX10" s="218"/>
      <c r="GWY10" s="218"/>
      <c r="GWZ10" s="218"/>
      <c r="GXA10" s="218"/>
      <c r="GXB10" s="218"/>
      <c r="GXC10" s="218"/>
      <c r="GXD10" s="218"/>
      <c r="GXE10" s="218"/>
      <c r="GXF10" s="218"/>
      <c r="GXG10" s="218"/>
      <c r="GXH10" s="218"/>
      <c r="GXI10" s="218"/>
      <c r="GXJ10" s="218"/>
      <c r="GXK10" s="218"/>
      <c r="GXL10" s="218"/>
      <c r="GXM10" s="218"/>
      <c r="GXN10" s="218"/>
      <c r="GXO10" s="218"/>
      <c r="GXP10" s="218"/>
      <c r="GXQ10" s="218"/>
      <c r="GXR10" s="218"/>
      <c r="GXS10" s="218"/>
      <c r="GXT10" s="218"/>
      <c r="GXU10" s="218"/>
      <c r="GXV10" s="218"/>
      <c r="GXW10" s="218"/>
      <c r="GXX10" s="218"/>
      <c r="GXY10" s="218"/>
      <c r="GXZ10" s="218"/>
      <c r="GYA10" s="218"/>
      <c r="GYB10" s="218"/>
      <c r="GYC10" s="218"/>
      <c r="GYD10" s="218"/>
      <c r="GYE10" s="218"/>
      <c r="GYF10" s="218"/>
      <c r="GYG10" s="218"/>
      <c r="GYH10" s="218"/>
      <c r="GYI10" s="218"/>
      <c r="GYJ10" s="218"/>
      <c r="GYK10" s="218"/>
      <c r="GYL10" s="218"/>
      <c r="GYM10" s="218"/>
      <c r="GYN10" s="218"/>
      <c r="GYO10" s="218"/>
      <c r="GYP10" s="218"/>
      <c r="GYQ10" s="218"/>
      <c r="GYR10" s="218"/>
      <c r="GYS10" s="218"/>
      <c r="GYT10" s="218"/>
      <c r="GYU10" s="218"/>
      <c r="GYV10" s="218"/>
      <c r="GYW10" s="218"/>
      <c r="GYX10" s="218"/>
      <c r="GYY10" s="218"/>
      <c r="GYZ10" s="218"/>
      <c r="GZA10" s="218"/>
      <c r="GZB10" s="218"/>
      <c r="GZC10" s="218"/>
      <c r="GZD10" s="218"/>
      <c r="GZE10" s="218"/>
      <c r="GZF10" s="218"/>
      <c r="GZG10" s="218"/>
      <c r="GZH10" s="218"/>
      <c r="GZI10" s="218"/>
      <c r="GZJ10" s="218"/>
      <c r="GZK10" s="218"/>
      <c r="GZL10" s="218"/>
      <c r="GZM10" s="218"/>
      <c r="GZN10" s="218"/>
      <c r="GZO10" s="218"/>
      <c r="GZP10" s="218"/>
      <c r="GZQ10" s="218"/>
      <c r="GZR10" s="218"/>
      <c r="GZS10" s="218"/>
      <c r="GZT10" s="218"/>
      <c r="GZU10" s="218"/>
      <c r="GZV10" s="218"/>
      <c r="GZW10" s="218"/>
      <c r="GZX10" s="218"/>
      <c r="GZY10" s="218"/>
      <c r="GZZ10" s="218"/>
      <c r="HAA10" s="218"/>
      <c r="HAB10" s="218"/>
      <c r="HAC10" s="218"/>
      <c r="HAD10" s="218"/>
      <c r="HAE10" s="218"/>
      <c r="HAF10" s="218"/>
      <c r="HAG10" s="218"/>
      <c r="HAH10" s="218"/>
      <c r="HAI10" s="218"/>
      <c r="HAJ10" s="218"/>
      <c r="HAK10" s="218"/>
      <c r="HAL10" s="218"/>
      <c r="HAM10" s="218"/>
      <c r="HAN10" s="218"/>
      <c r="HAO10" s="218"/>
      <c r="HAP10" s="218"/>
      <c r="HAQ10" s="218"/>
      <c r="HAR10" s="218"/>
      <c r="HAS10" s="218"/>
      <c r="HAT10" s="218"/>
      <c r="HAU10" s="218"/>
      <c r="HAV10" s="218"/>
      <c r="HAW10" s="218"/>
      <c r="HAX10" s="218"/>
      <c r="HAY10" s="218"/>
      <c r="HAZ10" s="218"/>
      <c r="HBA10" s="218"/>
      <c r="HBB10" s="218"/>
      <c r="HBC10" s="218"/>
      <c r="HBD10" s="218"/>
      <c r="HBE10" s="218"/>
      <c r="HBF10" s="218"/>
      <c r="HBG10" s="218"/>
      <c r="HBH10" s="218"/>
      <c r="HBI10" s="218"/>
      <c r="HBJ10" s="218"/>
      <c r="HBK10" s="218"/>
      <c r="HBL10" s="218"/>
      <c r="HBM10" s="218"/>
      <c r="HBN10" s="218"/>
      <c r="HBO10" s="218"/>
      <c r="HBP10" s="218"/>
      <c r="HBQ10" s="218"/>
      <c r="HBR10" s="218"/>
      <c r="HBS10" s="218"/>
      <c r="HBT10" s="218"/>
      <c r="HBU10" s="218"/>
      <c r="HBV10" s="218"/>
      <c r="HBW10" s="218"/>
      <c r="HBX10" s="218"/>
      <c r="HBY10" s="218"/>
      <c r="HBZ10" s="218"/>
      <c r="HCA10" s="218"/>
      <c r="HCB10" s="218"/>
      <c r="HCC10" s="218"/>
      <c r="HCD10" s="218"/>
      <c r="HCE10" s="218"/>
      <c r="HCF10" s="218"/>
      <c r="HCG10" s="218"/>
      <c r="HCH10" s="218"/>
      <c r="HCI10" s="218"/>
      <c r="HCJ10" s="218"/>
      <c r="HCK10" s="218"/>
      <c r="HCL10" s="218"/>
      <c r="HCM10" s="218"/>
      <c r="HCN10" s="218"/>
      <c r="HCO10" s="218"/>
      <c r="HCP10" s="218"/>
      <c r="HCQ10" s="218"/>
      <c r="HCR10" s="218"/>
      <c r="HCS10" s="218"/>
      <c r="HCT10" s="218"/>
      <c r="HCU10" s="218"/>
      <c r="HCV10" s="218"/>
      <c r="HCW10" s="218"/>
      <c r="HCX10" s="218"/>
      <c r="HCY10" s="218"/>
      <c r="HCZ10" s="218"/>
      <c r="HDA10" s="218"/>
      <c r="HDB10" s="218"/>
      <c r="HDC10" s="218"/>
      <c r="HDD10" s="218"/>
      <c r="HDE10" s="218"/>
      <c r="HDF10" s="218"/>
      <c r="HDG10" s="218"/>
      <c r="HDH10" s="218"/>
      <c r="HDI10" s="218"/>
      <c r="HDJ10" s="218"/>
      <c r="HDK10" s="218"/>
      <c r="HDL10" s="218"/>
      <c r="HDM10" s="218"/>
      <c r="HDN10" s="218"/>
      <c r="HDO10" s="218"/>
      <c r="HDP10" s="218"/>
      <c r="HDQ10" s="218"/>
      <c r="HDR10" s="218"/>
      <c r="HDS10" s="218"/>
      <c r="HDT10" s="218"/>
      <c r="HDU10" s="218"/>
      <c r="HDV10" s="218"/>
      <c r="HDW10" s="218"/>
      <c r="HDX10" s="218"/>
      <c r="HDY10" s="218"/>
      <c r="HDZ10" s="218"/>
      <c r="HEA10" s="218"/>
      <c r="HEB10" s="218"/>
      <c r="HEC10" s="218"/>
      <c r="HED10" s="218"/>
      <c r="HEE10" s="218"/>
      <c r="HEF10" s="218"/>
      <c r="HEG10" s="218"/>
      <c r="HEH10" s="218"/>
      <c r="HEI10" s="218"/>
      <c r="HEJ10" s="218"/>
      <c r="HEK10" s="218"/>
      <c r="HEL10" s="218"/>
      <c r="HEM10" s="218"/>
      <c r="HEN10" s="218"/>
      <c r="HEO10" s="218"/>
      <c r="HEP10" s="218"/>
      <c r="HEQ10" s="218"/>
      <c r="HER10" s="218"/>
      <c r="HES10" s="218"/>
      <c r="HET10" s="218"/>
      <c r="HEU10" s="218"/>
      <c r="HEV10" s="218"/>
      <c r="HEW10" s="218"/>
      <c r="HEX10" s="218"/>
      <c r="HEY10" s="218"/>
      <c r="HEZ10" s="218"/>
      <c r="HFA10" s="218"/>
      <c r="HFB10" s="218"/>
      <c r="HFC10" s="218"/>
      <c r="HFD10" s="218"/>
      <c r="HFE10" s="218"/>
      <c r="HFF10" s="218"/>
      <c r="HFG10" s="218"/>
      <c r="HFH10" s="218"/>
      <c r="HFI10" s="218"/>
      <c r="HFJ10" s="218"/>
      <c r="HFK10" s="218"/>
      <c r="HFL10" s="218"/>
      <c r="HFM10" s="218"/>
      <c r="HFN10" s="218"/>
      <c r="HFO10" s="218"/>
      <c r="HFP10" s="218"/>
      <c r="HFQ10" s="218"/>
      <c r="HFR10" s="218"/>
      <c r="HFS10" s="218"/>
      <c r="HFT10" s="218"/>
      <c r="HFU10" s="218"/>
      <c r="HFV10" s="218"/>
      <c r="HFW10" s="218"/>
      <c r="HFX10" s="218"/>
      <c r="HFY10" s="218"/>
      <c r="HFZ10" s="218"/>
      <c r="HGA10" s="218"/>
      <c r="HGB10" s="218"/>
      <c r="HGC10" s="218"/>
      <c r="HGD10" s="218"/>
      <c r="HGE10" s="218"/>
      <c r="HGF10" s="218"/>
      <c r="HGG10" s="218"/>
      <c r="HGH10" s="218"/>
      <c r="HGI10" s="218"/>
      <c r="HGJ10" s="218"/>
      <c r="HGK10" s="218"/>
      <c r="HGL10" s="218"/>
      <c r="HGM10" s="218"/>
      <c r="HGN10" s="218"/>
      <c r="HGO10" s="218"/>
      <c r="HGP10" s="218"/>
      <c r="HGQ10" s="218"/>
      <c r="HGR10" s="218"/>
      <c r="HGS10" s="218"/>
      <c r="HGT10" s="218"/>
      <c r="HGU10" s="218"/>
      <c r="HGV10" s="218"/>
      <c r="HGW10" s="218"/>
      <c r="HGX10" s="218"/>
      <c r="HGY10" s="218"/>
      <c r="HGZ10" s="218"/>
      <c r="HHA10" s="218"/>
      <c r="HHB10" s="218"/>
      <c r="HHC10" s="218"/>
      <c r="HHD10" s="218"/>
      <c r="HHE10" s="218"/>
      <c r="HHF10" s="218"/>
      <c r="HHG10" s="218"/>
      <c r="HHH10" s="218"/>
      <c r="HHI10" s="218"/>
      <c r="HHJ10" s="218"/>
      <c r="HHK10" s="218"/>
      <c r="HHL10" s="218"/>
      <c r="HHM10" s="218"/>
      <c r="HHN10" s="218"/>
      <c r="HHO10" s="218"/>
      <c r="HHP10" s="218"/>
      <c r="HHQ10" s="218"/>
      <c r="HHR10" s="218"/>
      <c r="HHS10" s="218"/>
      <c r="HHT10" s="218"/>
      <c r="HHU10" s="218"/>
      <c r="HHV10" s="218"/>
      <c r="HHW10" s="218"/>
      <c r="HHX10" s="218"/>
      <c r="HHY10" s="218"/>
      <c r="HHZ10" s="218"/>
      <c r="HIA10" s="218"/>
      <c r="HIB10" s="218"/>
      <c r="HIC10" s="218"/>
      <c r="HID10" s="218"/>
      <c r="HIE10" s="218"/>
      <c r="HIF10" s="218"/>
      <c r="HIG10" s="218"/>
      <c r="HIH10" s="218"/>
      <c r="HII10" s="218"/>
      <c r="HIJ10" s="218"/>
      <c r="HIK10" s="218"/>
      <c r="HIL10" s="218"/>
      <c r="HIM10" s="218"/>
      <c r="HIN10" s="218"/>
      <c r="HIO10" s="218"/>
      <c r="HIP10" s="218"/>
      <c r="HIQ10" s="218"/>
      <c r="HIR10" s="218"/>
      <c r="HIS10" s="218"/>
      <c r="HIT10" s="218"/>
      <c r="HIU10" s="218"/>
      <c r="HIV10" s="218"/>
      <c r="HIW10" s="218"/>
      <c r="HIX10" s="218"/>
      <c r="HIY10" s="218"/>
      <c r="HIZ10" s="218"/>
      <c r="HJA10" s="218"/>
      <c r="HJB10" s="218"/>
      <c r="HJC10" s="218"/>
      <c r="HJD10" s="218"/>
      <c r="HJE10" s="218"/>
      <c r="HJF10" s="218"/>
      <c r="HJG10" s="218"/>
      <c r="HJH10" s="218"/>
      <c r="HJI10" s="218"/>
      <c r="HJJ10" s="218"/>
      <c r="HJK10" s="218"/>
      <c r="HJL10" s="218"/>
      <c r="HJM10" s="218"/>
      <c r="HJN10" s="218"/>
      <c r="HJO10" s="218"/>
      <c r="HJP10" s="218"/>
      <c r="HJQ10" s="218"/>
      <c r="HJR10" s="218"/>
      <c r="HJS10" s="218"/>
      <c r="HJT10" s="218"/>
      <c r="HJU10" s="218"/>
      <c r="HJV10" s="218"/>
      <c r="HJW10" s="218"/>
      <c r="HJX10" s="218"/>
      <c r="HJY10" s="218"/>
      <c r="HJZ10" s="218"/>
      <c r="HKA10" s="218"/>
      <c r="HKB10" s="218"/>
      <c r="HKC10" s="218"/>
      <c r="HKD10" s="218"/>
      <c r="HKE10" s="218"/>
      <c r="HKF10" s="218"/>
      <c r="HKG10" s="218"/>
      <c r="HKH10" s="218"/>
      <c r="HKI10" s="218"/>
      <c r="HKJ10" s="218"/>
      <c r="HKK10" s="218"/>
      <c r="HKL10" s="218"/>
      <c r="HKM10" s="218"/>
      <c r="HKN10" s="218"/>
      <c r="HKO10" s="218"/>
      <c r="HKP10" s="218"/>
      <c r="HKQ10" s="218"/>
      <c r="HKR10" s="218"/>
      <c r="HKS10" s="218"/>
      <c r="HKT10" s="218"/>
      <c r="HKU10" s="218"/>
      <c r="HKV10" s="218"/>
      <c r="HKW10" s="218"/>
      <c r="HKX10" s="218"/>
      <c r="HKY10" s="218"/>
      <c r="HKZ10" s="218"/>
      <c r="HLA10" s="218"/>
      <c r="HLB10" s="218"/>
      <c r="HLC10" s="218"/>
      <c r="HLD10" s="218"/>
      <c r="HLE10" s="218"/>
      <c r="HLF10" s="218"/>
      <c r="HLG10" s="218"/>
      <c r="HLH10" s="218"/>
      <c r="HLI10" s="218"/>
      <c r="HLJ10" s="218"/>
      <c r="HLK10" s="218"/>
      <c r="HLL10" s="218"/>
      <c r="HLM10" s="218"/>
      <c r="HLN10" s="218"/>
      <c r="HLO10" s="218"/>
      <c r="HLP10" s="218"/>
      <c r="HLQ10" s="218"/>
      <c r="HLR10" s="218"/>
      <c r="HLS10" s="218"/>
      <c r="HLT10" s="218"/>
      <c r="HLU10" s="218"/>
      <c r="HLV10" s="218"/>
      <c r="HLW10" s="218"/>
      <c r="HLX10" s="218"/>
      <c r="HLY10" s="218"/>
      <c r="HLZ10" s="218"/>
      <c r="HMA10" s="218"/>
      <c r="HMB10" s="218"/>
      <c r="HMC10" s="218"/>
      <c r="HMD10" s="218"/>
      <c r="HME10" s="218"/>
      <c r="HMF10" s="218"/>
      <c r="HMG10" s="218"/>
      <c r="HMH10" s="218"/>
      <c r="HMI10" s="218"/>
      <c r="HMJ10" s="218"/>
      <c r="HMK10" s="218"/>
      <c r="HML10" s="218"/>
      <c r="HMM10" s="218"/>
      <c r="HMN10" s="218"/>
      <c r="HMO10" s="218"/>
      <c r="HMP10" s="218"/>
      <c r="HMQ10" s="218"/>
      <c r="HMR10" s="218"/>
      <c r="HMS10" s="218"/>
      <c r="HMT10" s="218"/>
      <c r="HMU10" s="218"/>
      <c r="HMV10" s="218"/>
      <c r="HMW10" s="218"/>
      <c r="HMX10" s="218"/>
      <c r="HMY10" s="218"/>
      <c r="HMZ10" s="218"/>
      <c r="HNA10" s="218"/>
      <c r="HNB10" s="218"/>
      <c r="HNC10" s="218"/>
      <c r="HND10" s="218"/>
      <c r="HNE10" s="218"/>
      <c r="HNF10" s="218"/>
      <c r="HNG10" s="218"/>
      <c r="HNH10" s="218"/>
      <c r="HNI10" s="218"/>
      <c r="HNJ10" s="218"/>
      <c r="HNK10" s="218"/>
      <c r="HNL10" s="218"/>
      <c r="HNM10" s="218"/>
      <c r="HNN10" s="218"/>
      <c r="HNO10" s="218"/>
      <c r="HNP10" s="218"/>
      <c r="HNQ10" s="218"/>
      <c r="HNR10" s="218"/>
      <c r="HNS10" s="218"/>
      <c r="HNT10" s="218"/>
      <c r="HNU10" s="218"/>
      <c r="HNV10" s="218"/>
      <c r="HNW10" s="218"/>
      <c r="HNX10" s="218"/>
      <c r="HNY10" s="218"/>
      <c r="HNZ10" s="218"/>
      <c r="HOA10" s="218"/>
      <c r="HOB10" s="218"/>
      <c r="HOC10" s="218"/>
      <c r="HOD10" s="218"/>
      <c r="HOE10" s="218"/>
      <c r="HOF10" s="218"/>
      <c r="HOG10" s="218"/>
      <c r="HOH10" s="218"/>
      <c r="HOI10" s="218"/>
      <c r="HOJ10" s="218"/>
      <c r="HOK10" s="218"/>
      <c r="HOL10" s="218"/>
      <c r="HOM10" s="218"/>
      <c r="HON10" s="218"/>
      <c r="HOO10" s="218"/>
      <c r="HOP10" s="218"/>
      <c r="HOQ10" s="218"/>
      <c r="HOR10" s="218"/>
      <c r="HOS10" s="218"/>
      <c r="HOT10" s="218"/>
      <c r="HOU10" s="218"/>
      <c r="HOV10" s="218"/>
      <c r="HOW10" s="218"/>
      <c r="HOX10" s="218"/>
      <c r="HOY10" s="218"/>
      <c r="HOZ10" s="218"/>
      <c r="HPA10" s="218"/>
      <c r="HPB10" s="218"/>
      <c r="HPC10" s="218"/>
      <c r="HPD10" s="218"/>
      <c r="HPE10" s="218"/>
      <c r="HPF10" s="218"/>
      <c r="HPG10" s="218"/>
      <c r="HPH10" s="218"/>
      <c r="HPI10" s="218"/>
      <c r="HPJ10" s="218"/>
      <c r="HPK10" s="218"/>
      <c r="HPL10" s="218"/>
      <c r="HPM10" s="218"/>
      <c r="HPN10" s="218"/>
      <c r="HPO10" s="218"/>
      <c r="HPP10" s="218"/>
      <c r="HPQ10" s="218"/>
      <c r="HPR10" s="218"/>
      <c r="HPS10" s="218"/>
      <c r="HPT10" s="218"/>
      <c r="HPU10" s="218"/>
      <c r="HPV10" s="218"/>
      <c r="HPW10" s="218"/>
      <c r="HPX10" s="218"/>
      <c r="HPY10" s="218"/>
      <c r="HPZ10" s="218"/>
      <c r="HQA10" s="218"/>
      <c r="HQB10" s="218"/>
      <c r="HQC10" s="218"/>
      <c r="HQD10" s="218"/>
      <c r="HQE10" s="218"/>
      <c r="HQF10" s="218"/>
      <c r="HQG10" s="218"/>
      <c r="HQH10" s="218"/>
      <c r="HQI10" s="218"/>
      <c r="HQJ10" s="218"/>
      <c r="HQK10" s="218"/>
      <c r="HQL10" s="218"/>
      <c r="HQM10" s="218"/>
      <c r="HQN10" s="218"/>
      <c r="HQO10" s="218"/>
      <c r="HQP10" s="218"/>
      <c r="HQQ10" s="218"/>
      <c r="HQR10" s="218"/>
      <c r="HQS10" s="218"/>
      <c r="HQT10" s="218"/>
      <c r="HQU10" s="218"/>
      <c r="HQV10" s="218"/>
      <c r="HQW10" s="218"/>
      <c r="HQX10" s="218"/>
      <c r="HQY10" s="218"/>
      <c r="HQZ10" s="218"/>
      <c r="HRA10" s="218"/>
      <c r="HRB10" s="218"/>
      <c r="HRC10" s="218"/>
      <c r="HRD10" s="218"/>
      <c r="HRE10" s="218"/>
      <c r="HRF10" s="218"/>
      <c r="HRG10" s="218"/>
      <c r="HRH10" s="218"/>
      <c r="HRI10" s="218"/>
      <c r="HRJ10" s="218"/>
      <c r="HRK10" s="218"/>
      <c r="HRL10" s="218"/>
      <c r="HRM10" s="218"/>
      <c r="HRN10" s="218"/>
      <c r="HRO10" s="218"/>
      <c r="HRP10" s="218"/>
      <c r="HRQ10" s="218"/>
      <c r="HRR10" s="218"/>
      <c r="HRS10" s="218"/>
      <c r="HRT10" s="218"/>
      <c r="HRU10" s="218"/>
      <c r="HRV10" s="218"/>
      <c r="HRW10" s="218"/>
      <c r="HRX10" s="218"/>
      <c r="HRY10" s="218"/>
      <c r="HRZ10" s="218"/>
      <c r="HSA10" s="218"/>
      <c r="HSB10" s="218"/>
      <c r="HSC10" s="218"/>
      <c r="HSD10" s="218"/>
      <c r="HSE10" s="218"/>
      <c r="HSF10" s="218"/>
      <c r="HSG10" s="218"/>
      <c r="HSH10" s="218"/>
      <c r="HSI10" s="218"/>
      <c r="HSJ10" s="218"/>
      <c r="HSK10" s="218"/>
      <c r="HSL10" s="218"/>
      <c r="HSM10" s="218"/>
      <c r="HSN10" s="218"/>
      <c r="HSO10" s="218"/>
      <c r="HSP10" s="218"/>
      <c r="HSQ10" s="218"/>
      <c r="HSR10" s="218"/>
      <c r="HSS10" s="218"/>
      <c r="HST10" s="218"/>
      <c r="HSU10" s="218"/>
      <c r="HSV10" s="218"/>
      <c r="HSW10" s="218"/>
      <c r="HSX10" s="218"/>
      <c r="HSY10" s="218"/>
      <c r="HSZ10" s="218"/>
      <c r="HTA10" s="218"/>
      <c r="HTB10" s="218"/>
      <c r="HTC10" s="218"/>
      <c r="HTD10" s="218"/>
      <c r="HTE10" s="218"/>
      <c r="HTF10" s="218"/>
      <c r="HTG10" s="218"/>
      <c r="HTH10" s="218"/>
      <c r="HTI10" s="218"/>
      <c r="HTJ10" s="218"/>
      <c r="HTK10" s="218"/>
      <c r="HTL10" s="218"/>
      <c r="HTM10" s="218"/>
      <c r="HTN10" s="218"/>
      <c r="HTO10" s="218"/>
      <c r="HTP10" s="218"/>
      <c r="HTQ10" s="218"/>
      <c r="HTR10" s="218"/>
      <c r="HTS10" s="218"/>
      <c r="HTT10" s="218"/>
      <c r="HTU10" s="218"/>
      <c r="HTV10" s="218"/>
      <c r="HTW10" s="218"/>
      <c r="HTX10" s="218"/>
      <c r="HTY10" s="218"/>
      <c r="HTZ10" s="218"/>
      <c r="HUA10" s="218"/>
      <c r="HUB10" s="218"/>
      <c r="HUC10" s="218"/>
      <c r="HUD10" s="218"/>
      <c r="HUE10" s="218"/>
      <c r="HUF10" s="218"/>
      <c r="HUG10" s="218"/>
      <c r="HUH10" s="218"/>
      <c r="HUI10" s="218"/>
      <c r="HUJ10" s="218"/>
      <c r="HUK10" s="218"/>
      <c r="HUL10" s="218"/>
      <c r="HUM10" s="218"/>
      <c r="HUN10" s="218"/>
      <c r="HUO10" s="218"/>
      <c r="HUP10" s="218"/>
      <c r="HUQ10" s="218"/>
      <c r="HUR10" s="218"/>
      <c r="HUS10" s="218"/>
      <c r="HUT10" s="218"/>
      <c r="HUU10" s="218"/>
      <c r="HUV10" s="218"/>
      <c r="HUW10" s="218"/>
      <c r="HUX10" s="218"/>
      <c r="HUY10" s="218"/>
      <c r="HUZ10" s="218"/>
      <c r="HVA10" s="218"/>
      <c r="HVB10" s="218"/>
      <c r="HVC10" s="218"/>
      <c r="HVD10" s="218"/>
      <c r="HVE10" s="218"/>
      <c r="HVF10" s="218"/>
      <c r="HVG10" s="218"/>
      <c r="HVH10" s="218"/>
      <c r="HVI10" s="218"/>
      <c r="HVJ10" s="218"/>
      <c r="HVK10" s="218"/>
      <c r="HVL10" s="218"/>
      <c r="HVM10" s="218"/>
      <c r="HVN10" s="218"/>
      <c r="HVO10" s="218"/>
      <c r="HVP10" s="218"/>
      <c r="HVQ10" s="218"/>
      <c r="HVR10" s="218"/>
      <c r="HVS10" s="218"/>
      <c r="HVT10" s="218"/>
      <c r="HVU10" s="218"/>
      <c r="HVV10" s="218"/>
      <c r="HVW10" s="218"/>
      <c r="HVX10" s="218"/>
      <c r="HVY10" s="218"/>
      <c r="HVZ10" s="218"/>
      <c r="HWA10" s="218"/>
      <c r="HWB10" s="218"/>
      <c r="HWC10" s="218"/>
      <c r="HWD10" s="218"/>
      <c r="HWE10" s="218"/>
      <c r="HWF10" s="218"/>
      <c r="HWG10" s="218"/>
      <c r="HWH10" s="218"/>
      <c r="HWI10" s="218"/>
      <c r="HWJ10" s="218"/>
      <c r="HWK10" s="218"/>
      <c r="HWL10" s="218"/>
      <c r="HWM10" s="218"/>
      <c r="HWN10" s="218"/>
      <c r="HWO10" s="218"/>
      <c r="HWP10" s="218"/>
      <c r="HWQ10" s="218"/>
      <c r="HWR10" s="218"/>
      <c r="HWS10" s="218"/>
      <c r="HWT10" s="218"/>
      <c r="HWU10" s="218"/>
      <c r="HWV10" s="218"/>
      <c r="HWW10" s="218"/>
      <c r="HWX10" s="218"/>
      <c r="HWY10" s="218"/>
      <c r="HWZ10" s="218"/>
      <c r="HXA10" s="218"/>
      <c r="HXB10" s="218"/>
      <c r="HXC10" s="218"/>
      <c r="HXD10" s="218"/>
      <c r="HXE10" s="218"/>
      <c r="HXF10" s="218"/>
      <c r="HXG10" s="218"/>
      <c r="HXH10" s="218"/>
      <c r="HXI10" s="218"/>
      <c r="HXJ10" s="218"/>
      <c r="HXK10" s="218"/>
      <c r="HXL10" s="218"/>
      <c r="HXM10" s="218"/>
      <c r="HXN10" s="218"/>
      <c r="HXO10" s="218"/>
      <c r="HXP10" s="218"/>
      <c r="HXQ10" s="218"/>
      <c r="HXR10" s="218"/>
      <c r="HXS10" s="218"/>
      <c r="HXT10" s="218"/>
      <c r="HXU10" s="218"/>
      <c r="HXV10" s="218"/>
      <c r="HXW10" s="218"/>
      <c r="HXX10" s="218"/>
      <c r="HXY10" s="218"/>
      <c r="HXZ10" s="218"/>
      <c r="HYA10" s="218"/>
      <c r="HYB10" s="218"/>
      <c r="HYC10" s="218"/>
      <c r="HYD10" s="218"/>
      <c r="HYE10" s="218"/>
      <c r="HYF10" s="218"/>
      <c r="HYG10" s="218"/>
      <c r="HYH10" s="218"/>
      <c r="HYI10" s="218"/>
      <c r="HYJ10" s="218"/>
      <c r="HYK10" s="218"/>
      <c r="HYL10" s="218"/>
      <c r="HYM10" s="218"/>
      <c r="HYN10" s="218"/>
      <c r="HYO10" s="218"/>
      <c r="HYP10" s="218"/>
      <c r="HYQ10" s="218"/>
      <c r="HYR10" s="218"/>
      <c r="HYS10" s="218"/>
      <c r="HYT10" s="218"/>
      <c r="HYU10" s="218"/>
      <c r="HYV10" s="218"/>
      <c r="HYW10" s="218"/>
      <c r="HYX10" s="218"/>
      <c r="HYY10" s="218"/>
      <c r="HYZ10" s="218"/>
      <c r="HZA10" s="218"/>
      <c r="HZB10" s="218"/>
      <c r="HZC10" s="218"/>
      <c r="HZD10" s="218"/>
      <c r="HZE10" s="218"/>
      <c r="HZF10" s="218"/>
      <c r="HZG10" s="218"/>
      <c r="HZH10" s="218"/>
      <c r="HZI10" s="218"/>
      <c r="HZJ10" s="218"/>
      <c r="HZK10" s="218"/>
      <c r="HZL10" s="218"/>
      <c r="HZM10" s="218"/>
      <c r="HZN10" s="218"/>
      <c r="HZO10" s="218"/>
      <c r="HZP10" s="218"/>
      <c r="HZQ10" s="218"/>
      <c r="HZR10" s="218"/>
      <c r="HZS10" s="218"/>
      <c r="HZT10" s="218"/>
      <c r="HZU10" s="218"/>
      <c r="HZV10" s="218"/>
      <c r="HZW10" s="218"/>
      <c r="HZX10" s="218"/>
      <c r="HZY10" s="218"/>
      <c r="HZZ10" s="218"/>
      <c r="IAA10" s="218"/>
      <c r="IAB10" s="218"/>
      <c r="IAC10" s="218"/>
      <c r="IAD10" s="218"/>
      <c r="IAE10" s="218"/>
      <c r="IAF10" s="218"/>
      <c r="IAG10" s="218"/>
      <c r="IAH10" s="218"/>
      <c r="IAI10" s="218"/>
      <c r="IAJ10" s="218"/>
      <c r="IAK10" s="218"/>
      <c r="IAL10" s="218"/>
      <c r="IAM10" s="218"/>
      <c r="IAN10" s="218"/>
      <c r="IAO10" s="218"/>
      <c r="IAP10" s="218"/>
      <c r="IAQ10" s="218"/>
      <c r="IAR10" s="218"/>
      <c r="IAS10" s="218"/>
      <c r="IAT10" s="218"/>
      <c r="IAU10" s="218"/>
      <c r="IAV10" s="218"/>
      <c r="IAW10" s="218"/>
      <c r="IAX10" s="218"/>
      <c r="IAY10" s="218"/>
      <c r="IAZ10" s="218"/>
      <c r="IBA10" s="218"/>
      <c r="IBB10" s="218"/>
      <c r="IBC10" s="218"/>
      <c r="IBD10" s="218"/>
      <c r="IBE10" s="218"/>
      <c r="IBF10" s="218"/>
      <c r="IBG10" s="218"/>
      <c r="IBH10" s="218"/>
      <c r="IBI10" s="218"/>
      <c r="IBJ10" s="218"/>
      <c r="IBK10" s="218"/>
      <c r="IBL10" s="218"/>
      <c r="IBM10" s="218"/>
      <c r="IBN10" s="218"/>
      <c r="IBO10" s="218"/>
      <c r="IBP10" s="218"/>
      <c r="IBQ10" s="218"/>
      <c r="IBR10" s="218"/>
      <c r="IBS10" s="218"/>
      <c r="IBT10" s="218"/>
      <c r="IBU10" s="218"/>
      <c r="IBV10" s="218"/>
      <c r="IBW10" s="218"/>
      <c r="IBX10" s="218"/>
      <c r="IBY10" s="218"/>
      <c r="IBZ10" s="218"/>
      <c r="ICA10" s="218"/>
      <c r="ICB10" s="218"/>
      <c r="ICC10" s="218"/>
      <c r="ICD10" s="218"/>
      <c r="ICE10" s="218"/>
      <c r="ICF10" s="218"/>
      <c r="ICG10" s="218"/>
      <c r="ICH10" s="218"/>
      <c r="ICI10" s="218"/>
      <c r="ICJ10" s="218"/>
      <c r="ICK10" s="218"/>
      <c r="ICL10" s="218"/>
      <c r="ICM10" s="218"/>
      <c r="ICN10" s="218"/>
      <c r="ICO10" s="218"/>
      <c r="ICP10" s="218"/>
      <c r="ICQ10" s="218"/>
      <c r="ICR10" s="218"/>
      <c r="ICS10" s="218"/>
      <c r="ICT10" s="218"/>
      <c r="ICU10" s="218"/>
      <c r="ICV10" s="218"/>
      <c r="ICW10" s="218"/>
      <c r="ICX10" s="218"/>
      <c r="ICY10" s="218"/>
      <c r="ICZ10" s="218"/>
      <c r="IDA10" s="218"/>
      <c r="IDB10" s="218"/>
      <c r="IDC10" s="218"/>
      <c r="IDD10" s="218"/>
      <c r="IDE10" s="218"/>
      <c r="IDF10" s="218"/>
      <c r="IDG10" s="218"/>
      <c r="IDH10" s="218"/>
      <c r="IDI10" s="218"/>
      <c r="IDJ10" s="218"/>
      <c r="IDK10" s="218"/>
      <c r="IDL10" s="218"/>
      <c r="IDM10" s="218"/>
      <c r="IDN10" s="218"/>
      <c r="IDO10" s="218"/>
      <c r="IDP10" s="218"/>
      <c r="IDQ10" s="218"/>
      <c r="IDR10" s="218"/>
      <c r="IDS10" s="218"/>
      <c r="IDT10" s="218"/>
      <c r="IDU10" s="218"/>
      <c r="IDV10" s="218"/>
      <c r="IDW10" s="218"/>
      <c r="IDX10" s="218"/>
      <c r="IDY10" s="218"/>
      <c r="IDZ10" s="218"/>
      <c r="IEA10" s="218"/>
      <c r="IEB10" s="218"/>
      <c r="IEC10" s="218"/>
      <c r="IED10" s="218"/>
      <c r="IEE10" s="218"/>
      <c r="IEF10" s="218"/>
      <c r="IEG10" s="218"/>
      <c r="IEH10" s="218"/>
      <c r="IEI10" s="218"/>
      <c r="IEJ10" s="218"/>
      <c r="IEK10" s="218"/>
      <c r="IEL10" s="218"/>
      <c r="IEM10" s="218"/>
      <c r="IEN10" s="218"/>
      <c r="IEO10" s="218"/>
      <c r="IEP10" s="218"/>
      <c r="IEQ10" s="218"/>
      <c r="IER10" s="218"/>
      <c r="IES10" s="218"/>
      <c r="IET10" s="218"/>
      <c r="IEU10" s="218"/>
      <c r="IEV10" s="218"/>
      <c r="IEW10" s="218"/>
      <c r="IEX10" s="218"/>
      <c r="IEY10" s="218"/>
      <c r="IEZ10" s="218"/>
      <c r="IFA10" s="218"/>
      <c r="IFB10" s="218"/>
      <c r="IFC10" s="218"/>
      <c r="IFD10" s="218"/>
      <c r="IFE10" s="218"/>
      <c r="IFF10" s="218"/>
      <c r="IFG10" s="218"/>
      <c r="IFH10" s="218"/>
      <c r="IFI10" s="218"/>
      <c r="IFJ10" s="218"/>
      <c r="IFK10" s="218"/>
      <c r="IFL10" s="218"/>
      <c r="IFM10" s="218"/>
      <c r="IFN10" s="218"/>
      <c r="IFO10" s="218"/>
      <c r="IFP10" s="218"/>
      <c r="IFQ10" s="218"/>
      <c r="IFR10" s="218"/>
      <c r="IFS10" s="218"/>
      <c r="IFT10" s="218"/>
      <c r="IFU10" s="218"/>
      <c r="IFV10" s="218"/>
      <c r="IFW10" s="218"/>
      <c r="IFX10" s="218"/>
      <c r="IFY10" s="218"/>
      <c r="IFZ10" s="218"/>
      <c r="IGA10" s="218"/>
      <c r="IGB10" s="218"/>
      <c r="IGC10" s="218"/>
      <c r="IGD10" s="218"/>
      <c r="IGE10" s="218"/>
      <c r="IGF10" s="218"/>
      <c r="IGG10" s="218"/>
      <c r="IGH10" s="218"/>
      <c r="IGI10" s="218"/>
      <c r="IGJ10" s="218"/>
      <c r="IGK10" s="218"/>
      <c r="IGL10" s="218"/>
      <c r="IGM10" s="218"/>
      <c r="IGN10" s="218"/>
      <c r="IGO10" s="218"/>
      <c r="IGP10" s="218"/>
      <c r="IGQ10" s="218"/>
      <c r="IGR10" s="218"/>
      <c r="IGS10" s="218"/>
      <c r="IGT10" s="218"/>
      <c r="IGU10" s="218"/>
      <c r="IGV10" s="218"/>
      <c r="IGW10" s="218"/>
      <c r="IGX10" s="218"/>
      <c r="IGY10" s="218"/>
      <c r="IGZ10" s="218"/>
      <c r="IHA10" s="218"/>
      <c r="IHB10" s="218"/>
      <c r="IHC10" s="218"/>
      <c r="IHD10" s="218"/>
      <c r="IHE10" s="218"/>
      <c r="IHF10" s="218"/>
      <c r="IHG10" s="218"/>
      <c r="IHH10" s="218"/>
      <c r="IHI10" s="218"/>
      <c r="IHJ10" s="218"/>
      <c r="IHK10" s="218"/>
      <c r="IHL10" s="218"/>
      <c r="IHM10" s="218"/>
      <c r="IHN10" s="218"/>
      <c r="IHO10" s="218"/>
      <c r="IHP10" s="218"/>
      <c r="IHQ10" s="218"/>
      <c r="IHR10" s="218"/>
      <c r="IHS10" s="218"/>
      <c r="IHT10" s="218"/>
      <c r="IHU10" s="218"/>
      <c r="IHV10" s="218"/>
      <c r="IHW10" s="218"/>
      <c r="IHX10" s="218"/>
      <c r="IHY10" s="218"/>
      <c r="IHZ10" s="218"/>
      <c r="IIA10" s="218"/>
      <c r="IIB10" s="218"/>
      <c r="IIC10" s="218"/>
      <c r="IID10" s="218"/>
      <c r="IIE10" s="218"/>
      <c r="IIF10" s="218"/>
      <c r="IIG10" s="218"/>
      <c r="IIH10" s="218"/>
      <c r="III10" s="218"/>
      <c r="IIJ10" s="218"/>
      <c r="IIK10" s="218"/>
      <c r="IIL10" s="218"/>
      <c r="IIM10" s="218"/>
      <c r="IIN10" s="218"/>
      <c r="IIO10" s="218"/>
      <c r="IIP10" s="218"/>
      <c r="IIQ10" s="218"/>
      <c r="IIR10" s="218"/>
      <c r="IIS10" s="218"/>
      <c r="IIT10" s="218"/>
      <c r="IIU10" s="218"/>
      <c r="IIV10" s="218"/>
      <c r="IIW10" s="218"/>
      <c r="IIX10" s="218"/>
      <c r="IIY10" s="218"/>
      <c r="IIZ10" s="218"/>
      <c r="IJA10" s="218"/>
      <c r="IJB10" s="218"/>
      <c r="IJC10" s="218"/>
      <c r="IJD10" s="218"/>
      <c r="IJE10" s="218"/>
      <c r="IJF10" s="218"/>
      <c r="IJG10" s="218"/>
      <c r="IJH10" s="218"/>
      <c r="IJI10" s="218"/>
      <c r="IJJ10" s="218"/>
      <c r="IJK10" s="218"/>
      <c r="IJL10" s="218"/>
      <c r="IJM10" s="218"/>
      <c r="IJN10" s="218"/>
      <c r="IJO10" s="218"/>
      <c r="IJP10" s="218"/>
      <c r="IJQ10" s="218"/>
      <c r="IJR10" s="218"/>
      <c r="IJS10" s="218"/>
      <c r="IJT10" s="218"/>
      <c r="IJU10" s="218"/>
      <c r="IJV10" s="218"/>
      <c r="IJW10" s="218"/>
      <c r="IJX10" s="218"/>
      <c r="IJY10" s="218"/>
      <c r="IJZ10" s="218"/>
      <c r="IKA10" s="218"/>
      <c r="IKB10" s="218"/>
      <c r="IKC10" s="218"/>
      <c r="IKD10" s="218"/>
      <c r="IKE10" s="218"/>
      <c r="IKF10" s="218"/>
      <c r="IKG10" s="218"/>
      <c r="IKH10" s="218"/>
      <c r="IKI10" s="218"/>
      <c r="IKJ10" s="218"/>
      <c r="IKK10" s="218"/>
      <c r="IKL10" s="218"/>
      <c r="IKM10" s="218"/>
      <c r="IKN10" s="218"/>
      <c r="IKO10" s="218"/>
      <c r="IKP10" s="218"/>
      <c r="IKQ10" s="218"/>
      <c r="IKR10" s="218"/>
      <c r="IKS10" s="218"/>
      <c r="IKT10" s="218"/>
      <c r="IKU10" s="218"/>
      <c r="IKV10" s="218"/>
      <c r="IKW10" s="218"/>
      <c r="IKX10" s="218"/>
      <c r="IKY10" s="218"/>
      <c r="IKZ10" s="218"/>
      <c r="ILA10" s="218"/>
      <c r="ILB10" s="218"/>
      <c r="ILC10" s="218"/>
      <c r="ILD10" s="218"/>
      <c r="ILE10" s="218"/>
      <c r="ILF10" s="218"/>
      <c r="ILG10" s="218"/>
      <c r="ILH10" s="218"/>
      <c r="ILI10" s="218"/>
      <c r="ILJ10" s="218"/>
      <c r="ILK10" s="218"/>
      <c r="ILL10" s="218"/>
      <c r="ILM10" s="218"/>
      <c r="ILN10" s="218"/>
      <c r="ILO10" s="218"/>
      <c r="ILP10" s="218"/>
      <c r="ILQ10" s="218"/>
      <c r="ILR10" s="218"/>
      <c r="ILS10" s="218"/>
      <c r="ILT10" s="218"/>
      <c r="ILU10" s="218"/>
      <c r="ILV10" s="218"/>
      <c r="ILW10" s="218"/>
      <c r="ILX10" s="218"/>
      <c r="ILY10" s="218"/>
      <c r="ILZ10" s="218"/>
      <c r="IMA10" s="218"/>
      <c r="IMB10" s="218"/>
      <c r="IMC10" s="218"/>
      <c r="IMD10" s="218"/>
      <c r="IME10" s="218"/>
      <c r="IMF10" s="218"/>
      <c r="IMG10" s="218"/>
      <c r="IMH10" s="218"/>
      <c r="IMI10" s="218"/>
      <c r="IMJ10" s="218"/>
      <c r="IMK10" s="218"/>
      <c r="IML10" s="218"/>
      <c r="IMM10" s="218"/>
      <c r="IMN10" s="218"/>
      <c r="IMO10" s="218"/>
      <c r="IMP10" s="218"/>
      <c r="IMQ10" s="218"/>
      <c r="IMR10" s="218"/>
      <c r="IMS10" s="218"/>
      <c r="IMT10" s="218"/>
      <c r="IMU10" s="218"/>
      <c r="IMV10" s="218"/>
      <c r="IMW10" s="218"/>
      <c r="IMX10" s="218"/>
      <c r="IMY10" s="218"/>
      <c r="IMZ10" s="218"/>
      <c r="INA10" s="218"/>
      <c r="INB10" s="218"/>
      <c r="INC10" s="218"/>
      <c r="IND10" s="218"/>
      <c r="INE10" s="218"/>
      <c r="INF10" s="218"/>
      <c r="ING10" s="218"/>
      <c r="INH10" s="218"/>
      <c r="INI10" s="218"/>
      <c r="INJ10" s="218"/>
      <c r="INK10" s="218"/>
      <c r="INL10" s="218"/>
      <c r="INM10" s="218"/>
      <c r="INN10" s="218"/>
      <c r="INO10" s="218"/>
      <c r="INP10" s="218"/>
      <c r="INQ10" s="218"/>
      <c r="INR10" s="218"/>
      <c r="INS10" s="218"/>
      <c r="INT10" s="218"/>
      <c r="INU10" s="218"/>
      <c r="INV10" s="218"/>
      <c r="INW10" s="218"/>
      <c r="INX10" s="218"/>
      <c r="INY10" s="218"/>
      <c r="INZ10" s="218"/>
      <c r="IOA10" s="218"/>
      <c r="IOB10" s="218"/>
      <c r="IOC10" s="218"/>
      <c r="IOD10" s="218"/>
      <c r="IOE10" s="218"/>
      <c r="IOF10" s="218"/>
      <c r="IOG10" s="218"/>
      <c r="IOH10" s="218"/>
      <c r="IOI10" s="218"/>
      <c r="IOJ10" s="218"/>
      <c r="IOK10" s="218"/>
      <c r="IOL10" s="218"/>
      <c r="IOM10" s="218"/>
      <c r="ION10" s="218"/>
      <c r="IOO10" s="218"/>
      <c r="IOP10" s="218"/>
      <c r="IOQ10" s="218"/>
      <c r="IOR10" s="218"/>
      <c r="IOS10" s="218"/>
      <c r="IOT10" s="218"/>
      <c r="IOU10" s="218"/>
      <c r="IOV10" s="218"/>
      <c r="IOW10" s="218"/>
      <c r="IOX10" s="218"/>
      <c r="IOY10" s="218"/>
      <c r="IOZ10" s="218"/>
      <c r="IPA10" s="218"/>
      <c r="IPB10" s="218"/>
      <c r="IPC10" s="218"/>
      <c r="IPD10" s="218"/>
      <c r="IPE10" s="218"/>
      <c r="IPF10" s="218"/>
      <c r="IPG10" s="218"/>
      <c r="IPH10" s="218"/>
      <c r="IPI10" s="218"/>
      <c r="IPJ10" s="218"/>
      <c r="IPK10" s="218"/>
      <c r="IPL10" s="218"/>
      <c r="IPM10" s="218"/>
      <c r="IPN10" s="218"/>
      <c r="IPO10" s="218"/>
      <c r="IPP10" s="218"/>
      <c r="IPQ10" s="218"/>
      <c r="IPR10" s="218"/>
      <c r="IPS10" s="218"/>
      <c r="IPT10" s="218"/>
      <c r="IPU10" s="218"/>
      <c r="IPV10" s="218"/>
      <c r="IPW10" s="218"/>
      <c r="IPX10" s="218"/>
      <c r="IPY10" s="218"/>
      <c r="IPZ10" s="218"/>
      <c r="IQA10" s="218"/>
      <c r="IQB10" s="218"/>
      <c r="IQC10" s="218"/>
      <c r="IQD10" s="218"/>
      <c r="IQE10" s="218"/>
      <c r="IQF10" s="218"/>
      <c r="IQG10" s="218"/>
      <c r="IQH10" s="218"/>
      <c r="IQI10" s="218"/>
      <c r="IQJ10" s="218"/>
      <c r="IQK10" s="218"/>
      <c r="IQL10" s="218"/>
      <c r="IQM10" s="218"/>
      <c r="IQN10" s="218"/>
      <c r="IQO10" s="218"/>
      <c r="IQP10" s="218"/>
      <c r="IQQ10" s="218"/>
      <c r="IQR10" s="218"/>
      <c r="IQS10" s="218"/>
      <c r="IQT10" s="218"/>
      <c r="IQU10" s="218"/>
      <c r="IQV10" s="218"/>
      <c r="IQW10" s="218"/>
      <c r="IQX10" s="218"/>
      <c r="IQY10" s="218"/>
      <c r="IQZ10" s="218"/>
      <c r="IRA10" s="218"/>
      <c r="IRB10" s="218"/>
      <c r="IRC10" s="218"/>
      <c r="IRD10" s="218"/>
      <c r="IRE10" s="218"/>
      <c r="IRF10" s="218"/>
      <c r="IRG10" s="218"/>
      <c r="IRH10" s="218"/>
      <c r="IRI10" s="218"/>
      <c r="IRJ10" s="218"/>
      <c r="IRK10" s="218"/>
      <c r="IRL10" s="218"/>
      <c r="IRM10" s="218"/>
      <c r="IRN10" s="218"/>
      <c r="IRO10" s="218"/>
      <c r="IRP10" s="218"/>
      <c r="IRQ10" s="218"/>
      <c r="IRR10" s="218"/>
      <c r="IRS10" s="218"/>
      <c r="IRT10" s="218"/>
      <c r="IRU10" s="218"/>
      <c r="IRV10" s="218"/>
      <c r="IRW10" s="218"/>
      <c r="IRX10" s="218"/>
      <c r="IRY10" s="218"/>
      <c r="IRZ10" s="218"/>
      <c r="ISA10" s="218"/>
      <c r="ISB10" s="218"/>
      <c r="ISC10" s="218"/>
      <c r="ISD10" s="218"/>
      <c r="ISE10" s="218"/>
      <c r="ISF10" s="218"/>
      <c r="ISG10" s="218"/>
      <c r="ISH10" s="218"/>
      <c r="ISI10" s="218"/>
      <c r="ISJ10" s="218"/>
      <c r="ISK10" s="218"/>
      <c r="ISL10" s="218"/>
      <c r="ISM10" s="218"/>
      <c r="ISN10" s="218"/>
      <c r="ISO10" s="218"/>
      <c r="ISP10" s="218"/>
      <c r="ISQ10" s="218"/>
      <c r="ISR10" s="218"/>
      <c r="ISS10" s="218"/>
      <c r="IST10" s="218"/>
      <c r="ISU10" s="218"/>
      <c r="ISV10" s="218"/>
      <c r="ISW10" s="218"/>
      <c r="ISX10" s="218"/>
      <c r="ISY10" s="218"/>
      <c r="ISZ10" s="218"/>
      <c r="ITA10" s="218"/>
      <c r="ITB10" s="218"/>
      <c r="ITC10" s="218"/>
      <c r="ITD10" s="218"/>
      <c r="ITE10" s="218"/>
      <c r="ITF10" s="218"/>
      <c r="ITG10" s="218"/>
      <c r="ITH10" s="218"/>
      <c r="ITI10" s="218"/>
      <c r="ITJ10" s="218"/>
      <c r="ITK10" s="218"/>
      <c r="ITL10" s="218"/>
      <c r="ITM10" s="218"/>
      <c r="ITN10" s="218"/>
      <c r="ITO10" s="218"/>
      <c r="ITP10" s="218"/>
      <c r="ITQ10" s="218"/>
      <c r="ITR10" s="218"/>
      <c r="ITS10" s="218"/>
      <c r="ITT10" s="218"/>
      <c r="ITU10" s="218"/>
      <c r="ITV10" s="218"/>
      <c r="ITW10" s="218"/>
      <c r="ITX10" s="218"/>
      <c r="ITY10" s="218"/>
      <c r="ITZ10" s="218"/>
      <c r="IUA10" s="218"/>
      <c r="IUB10" s="218"/>
      <c r="IUC10" s="218"/>
      <c r="IUD10" s="218"/>
      <c r="IUE10" s="218"/>
      <c r="IUF10" s="218"/>
      <c r="IUG10" s="218"/>
      <c r="IUH10" s="218"/>
      <c r="IUI10" s="218"/>
      <c r="IUJ10" s="218"/>
      <c r="IUK10" s="218"/>
      <c r="IUL10" s="218"/>
      <c r="IUM10" s="218"/>
      <c r="IUN10" s="218"/>
      <c r="IUO10" s="218"/>
      <c r="IUP10" s="218"/>
      <c r="IUQ10" s="218"/>
      <c r="IUR10" s="218"/>
      <c r="IUS10" s="218"/>
      <c r="IUT10" s="218"/>
      <c r="IUU10" s="218"/>
      <c r="IUV10" s="218"/>
      <c r="IUW10" s="218"/>
      <c r="IUX10" s="218"/>
      <c r="IUY10" s="218"/>
      <c r="IUZ10" s="218"/>
      <c r="IVA10" s="218"/>
      <c r="IVB10" s="218"/>
      <c r="IVC10" s="218"/>
      <c r="IVD10" s="218"/>
      <c r="IVE10" s="218"/>
      <c r="IVF10" s="218"/>
      <c r="IVG10" s="218"/>
      <c r="IVH10" s="218"/>
      <c r="IVI10" s="218"/>
      <c r="IVJ10" s="218"/>
      <c r="IVK10" s="218"/>
      <c r="IVL10" s="218"/>
      <c r="IVM10" s="218"/>
      <c r="IVN10" s="218"/>
      <c r="IVO10" s="218"/>
      <c r="IVP10" s="218"/>
      <c r="IVQ10" s="218"/>
      <c r="IVR10" s="218"/>
      <c r="IVS10" s="218"/>
      <c r="IVT10" s="218"/>
      <c r="IVU10" s="218"/>
      <c r="IVV10" s="218"/>
      <c r="IVW10" s="218"/>
      <c r="IVX10" s="218"/>
      <c r="IVY10" s="218"/>
      <c r="IVZ10" s="218"/>
      <c r="IWA10" s="218"/>
      <c r="IWB10" s="218"/>
      <c r="IWC10" s="218"/>
      <c r="IWD10" s="218"/>
      <c r="IWE10" s="218"/>
      <c r="IWF10" s="218"/>
      <c r="IWG10" s="218"/>
      <c r="IWH10" s="218"/>
      <c r="IWI10" s="218"/>
      <c r="IWJ10" s="218"/>
      <c r="IWK10" s="218"/>
      <c r="IWL10" s="218"/>
      <c r="IWM10" s="218"/>
      <c r="IWN10" s="218"/>
      <c r="IWO10" s="218"/>
      <c r="IWP10" s="218"/>
      <c r="IWQ10" s="218"/>
      <c r="IWR10" s="218"/>
      <c r="IWS10" s="218"/>
      <c r="IWT10" s="218"/>
      <c r="IWU10" s="218"/>
      <c r="IWV10" s="218"/>
      <c r="IWW10" s="218"/>
      <c r="IWX10" s="218"/>
      <c r="IWY10" s="218"/>
      <c r="IWZ10" s="218"/>
      <c r="IXA10" s="218"/>
      <c r="IXB10" s="218"/>
      <c r="IXC10" s="218"/>
      <c r="IXD10" s="218"/>
      <c r="IXE10" s="218"/>
      <c r="IXF10" s="218"/>
      <c r="IXG10" s="218"/>
      <c r="IXH10" s="218"/>
      <c r="IXI10" s="218"/>
      <c r="IXJ10" s="218"/>
      <c r="IXK10" s="218"/>
      <c r="IXL10" s="218"/>
      <c r="IXM10" s="218"/>
      <c r="IXN10" s="218"/>
      <c r="IXO10" s="218"/>
      <c r="IXP10" s="218"/>
      <c r="IXQ10" s="218"/>
      <c r="IXR10" s="218"/>
      <c r="IXS10" s="218"/>
      <c r="IXT10" s="218"/>
      <c r="IXU10" s="218"/>
      <c r="IXV10" s="218"/>
      <c r="IXW10" s="218"/>
      <c r="IXX10" s="218"/>
      <c r="IXY10" s="218"/>
      <c r="IXZ10" s="218"/>
      <c r="IYA10" s="218"/>
      <c r="IYB10" s="218"/>
      <c r="IYC10" s="218"/>
      <c r="IYD10" s="218"/>
      <c r="IYE10" s="218"/>
      <c r="IYF10" s="218"/>
      <c r="IYG10" s="218"/>
      <c r="IYH10" s="218"/>
      <c r="IYI10" s="218"/>
      <c r="IYJ10" s="218"/>
      <c r="IYK10" s="218"/>
      <c r="IYL10" s="218"/>
      <c r="IYM10" s="218"/>
      <c r="IYN10" s="218"/>
      <c r="IYO10" s="218"/>
      <c r="IYP10" s="218"/>
      <c r="IYQ10" s="218"/>
      <c r="IYR10" s="218"/>
      <c r="IYS10" s="218"/>
      <c r="IYT10" s="218"/>
      <c r="IYU10" s="218"/>
      <c r="IYV10" s="218"/>
      <c r="IYW10" s="218"/>
      <c r="IYX10" s="218"/>
      <c r="IYY10" s="218"/>
      <c r="IYZ10" s="218"/>
      <c r="IZA10" s="218"/>
      <c r="IZB10" s="218"/>
      <c r="IZC10" s="218"/>
      <c r="IZD10" s="218"/>
      <c r="IZE10" s="218"/>
      <c r="IZF10" s="218"/>
      <c r="IZG10" s="218"/>
      <c r="IZH10" s="218"/>
      <c r="IZI10" s="218"/>
      <c r="IZJ10" s="218"/>
      <c r="IZK10" s="218"/>
      <c r="IZL10" s="218"/>
      <c r="IZM10" s="218"/>
      <c r="IZN10" s="218"/>
      <c r="IZO10" s="218"/>
      <c r="IZP10" s="218"/>
      <c r="IZQ10" s="218"/>
      <c r="IZR10" s="218"/>
      <c r="IZS10" s="218"/>
      <c r="IZT10" s="218"/>
      <c r="IZU10" s="218"/>
      <c r="IZV10" s="218"/>
      <c r="IZW10" s="218"/>
      <c r="IZX10" s="218"/>
      <c r="IZY10" s="218"/>
      <c r="IZZ10" s="218"/>
      <c r="JAA10" s="218"/>
      <c r="JAB10" s="218"/>
      <c r="JAC10" s="218"/>
      <c r="JAD10" s="218"/>
      <c r="JAE10" s="218"/>
      <c r="JAF10" s="218"/>
      <c r="JAG10" s="218"/>
      <c r="JAH10" s="218"/>
      <c r="JAI10" s="218"/>
      <c r="JAJ10" s="218"/>
      <c r="JAK10" s="218"/>
      <c r="JAL10" s="218"/>
      <c r="JAM10" s="218"/>
      <c r="JAN10" s="218"/>
      <c r="JAO10" s="218"/>
      <c r="JAP10" s="218"/>
      <c r="JAQ10" s="218"/>
      <c r="JAR10" s="218"/>
      <c r="JAS10" s="218"/>
      <c r="JAT10" s="218"/>
      <c r="JAU10" s="218"/>
      <c r="JAV10" s="218"/>
      <c r="JAW10" s="218"/>
      <c r="JAX10" s="218"/>
      <c r="JAY10" s="218"/>
      <c r="JAZ10" s="218"/>
      <c r="JBA10" s="218"/>
      <c r="JBB10" s="218"/>
      <c r="JBC10" s="218"/>
      <c r="JBD10" s="218"/>
      <c r="JBE10" s="218"/>
      <c r="JBF10" s="218"/>
      <c r="JBG10" s="218"/>
      <c r="JBH10" s="218"/>
      <c r="JBI10" s="218"/>
      <c r="JBJ10" s="218"/>
      <c r="JBK10" s="218"/>
      <c r="JBL10" s="218"/>
      <c r="JBM10" s="218"/>
      <c r="JBN10" s="218"/>
      <c r="JBO10" s="218"/>
      <c r="JBP10" s="218"/>
      <c r="JBQ10" s="218"/>
      <c r="JBR10" s="218"/>
      <c r="JBS10" s="218"/>
      <c r="JBT10" s="218"/>
      <c r="JBU10" s="218"/>
      <c r="JBV10" s="218"/>
      <c r="JBW10" s="218"/>
      <c r="JBX10" s="218"/>
      <c r="JBY10" s="218"/>
      <c r="JBZ10" s="218"/>
      <c r="JCA10" s="218"/>
      <c r="JCB10" s="218"/>
      <c r="JCC10" s="218"/>
      <c r="JCD10" s="218"/>
      <c r="JCE10" s="218"/>
      <c r="JCF10" s="218"/>
      <c r="JCG10" s="218"/>
      <c r="JCH10" s="218"/>
      <c r="JCI10" s="218"/>
      <c r="JCJ10" s="218"/>
      <c r="JCK10" s="218"/>
      <c r="JCL10" s="218"/>
      <c r="JCM10" s="218"/>
      <c r="JCN10" s="218"/>
      <c r="JCO10" s="218"/>
      <c r="JCP10" s="218"/>
      <c r="JCQ10" s="218"/>
      <c r="JCR10" s="218"/>
      <c r="JCS10" s="218"/>
      <c r="JCT10" s="218"/>
      <c r="JCU10" s="218"/>
      <c r="JCV10" s="218"/>
      <c r="JCW10" s="218"/>
      <c r="JCX10" s="218"/>
      <c r="JCY10" s="218"/>
      <c r="JCZ10" s="218"/>
      <c r="JDA10" s="218"/>
      <c r="JDB10" s="218"/>
      <c r="JDC10" s="218"/>
      <c r="JDD10" s="218"/>
      <c r="JDE10" s="218"/>
      <c r="JDF10" s="218"/>
      <c r="JDG10" s="218"/>
      <c r="JDH10" s="218"/>
      <c r="JDI10" s="218"/>
      <c r="JDJ10" s="218"/>
      <c r="JDK10" s="218"/>
      <c r="JDL10" s="218"/>
      <c r="JDM10" s="218"/>
      <c r="JDN10" s="218"/>
      <c r="JDO10" s="218"/>
      <c r="JDP10" s="218"/>
      <c r="JDQ10" s="218"/>
      <c r="JDR10" s="218"/>
      <c r="JDS10" s="218"/>
      <c r="JDT10" s="218"/>
      <c r="JDU10" s="218"/>
      <c r="JDV10" s="218"/>
      <c r="JDW10" s="218"/>
      <c r="JDX10" s="218"/>
      <c r="JDY10" s="218"/>
      <c r="JDZ10" s="218"/>
      <c r="JEA10" s="218"/>
      <c r="JEB10" s="218"/>
      <c r="JEC10" s="218"/>
      <c r="JED10" s="218"/>
      <c r="JEE10" s="218"/>
      <c r="JEF10" s="218"/>
      <c r="JEG10" s="218"/>
      <c r="JEH10" s="218"/>
      <c r="JEI10" s="218"/>
      <c r="JEJ10" s="218"/>
      <c r="JEK10" s="218"/>
      <c r="JEL10" s="218"/>
      <c r="JEM10" s="218"/>
      <c r="JEN10" s="218"/>
      <c r="JEO10" s="218"/>
      <c r="JEP10" s="218"/>
      <c r="JEQ10" s="218"/>
      <c r="JER10" s="218"/>
      <c r="JES10" s="218"/>
      <c r="JET10" s="218"/>
      <c r="JEU10" s="218"/>
      <c r="JEV10" s="218"/>
      <c r="JEW10" s="218"/>
      <c r="JEX10" s="218"/>
      <c r="JEY10" s="218"/>
      <c r="JEZ10" s="218"/>
      <c r="JFA10" s="218"/>
      <c r="JFB10" s="218"/>
      <c r="JFC10" s="218"/>
      <c r="JFD10" s="218"/>
      <c r="JFE10" s="218"/>
      <c r="JFF10" s="218"/>
      <c r="JFG10" s="218"/>
      <c r="JFH10" s="218"/>
      <c r="JFI10" s="218"/>
      <c r="JFJ10" s="218"/>
      <c r="JFK10" s="218"/>
      <c r="JFL10" s="218"/>
      <c r="JFM10" s="218"/>
      <c r="JFN10" s="218"/>
      <c r="JFO10" s="218"/>
      <c r="JFP10" s="218"/>
      <c r="JFQ10" s="218"/>
      <c r="JFR10" s="218"/>
      <c r="JFS10" s="218"/>
      <c r="JFT10" s="218"/>
      <c r="JFU10" s="218"/>
      <c r="JFV10" s="218"/>
      <c r="JFW10" s="218"/>
      <c r="JFX10" s="218"/>
      <c r="JFY10" s="218"/>
      <c r="JFZ10" s="218"/>
      <c r="JGA10" s="218"/>
      <c r="JGB10" s="218"/>
      <c r="JGC10" s="218"/>
      <c r="JGD10" s="218"/>
      <c r="JGE10" s="218"/>
      <c r="JGF10" s="218"/>
      <c r="JGG10" s="218"/>
      <c r="JGH10" s="218"/>
      <c r="JGI10" s="218"/>
      <c r="JGJ10" s="218"/>
      <c r="JGK10" s="218"/>
      <c r="JGL10" s="218"/>
      <c r="JGM10" s="218"/>
      <c r="JGN10" s="218"/>
      <c r="JGO10" s="218"/>
      <c r="JGP10" s="218"/>
      <c r="JGQ10" s="218"/>
      <c r="JGR10" s="218"/>
      <c r="JGS10" s="218"/>
      <c r="JGT10" s="218"/>
      <c r="JGU10" s="218"/>
      <c r="JGV10" s="218"/>
      <c r="JGW10" s="218"/>
      <c r="JGX10" s="218"/>
      <c r="JGY10" s="218"/>
      <c r="JGZ10" s="218"/>
      <c r="JHA10" s="218"/>
      <c r="JHB10" s="218"/>
      <c r="JHC10" s="218"/>
      <c r="JHD10" s="218"/>
      <c r="JHE10" s="218"/>
      <c r="JHF10" s="218"/>
      <c r="JHG10" s="218"/>
      <c r="JHH10" s="218"/>
      <c r="JHI10" s="218"/>
      <c r="JHJ10" s="218"/>
      <c r="JHK10" s="218"/>
      <c r="JHL10" s="218"/>
      <c r="JHM10" s="218"/>
      <c r="JHN10" s="218"/>
      <c r="JHO10" s="218"/>
      <c r="JHP10" s="218"/>
      <c r="JHQ10" s="218"/>
      <c r="JHR10" s="218"/>
      <c r="JHS10" s="218"/>
      <c r="JHT10" s="218"/>
      <c r="JHU10" s="218"/>
      <c r="JHV10" s="218"/>
      <c r="JHW10" s="218"/>
      <c r="JHX10" s="218"/>
      <c r="JHY10" s="218"/>
      <c r="JHZ10" s="218"/>
      <c r="JIA10" s="218"/>
      <c r="JIB10" s="218"/>
      <c r="JIC10" s="218"/>
      <c r="JID10" s="218"/>
      <c r="JIE10" s="218"/>
      <c r="JIF10" s="218"/>
      <c r="JIG10" s="218"/>
      <c r="JIH10" s="218"/>
      <c r="JII10" s="218"/>
      <c r="JIJ10" s="218"/>
      <c r="JIK10" s="218"/>
      <c r="JIL10" s="218"/>
      <c r="JIM10" s="218"/>
      <c r="JIN10" s="218"/>
      <c r="JIO10" s="218"/>
      <c r="JIP10" s="218"/>
      <c r="JIQ10" s="218"/>
      <c r="JIR10" s="218"/>
      <c r="JIS10" s="218"/>
      <c r="JIT10" s="218"/>
      <c r="JIU10" s="218"/>
      <c r="JIV10" s="218"/>
      <c r="JIW10" s="218"/>
      <c r="JIX10" s="218"/>
      <c r="JIY10" s="218"/>
      <c r="JIZ10" s="218"/>
      <c r="JJA10" s="218"/>
      <c r="JJB10" s="218"/>
      <c r="JJC10" s="218"/>
      <c r="JJD10" s="218"/>
      <c r="JJE10" s="218"/>
      <c r="JJF10" s="218"/>
      <c r="JJG10" s="218"/>
      <c r="JJH10" s="218"/>
      <c r="JJI10" s="218"/>
      <c r="JJJ10" s="218"/>
      <c r="JJK10" s="218"/>
      <c r="JJL10" s="218"/>
      <c r="JJM10" s="218"/>
      <c r="JJN10" s="218"/>
      <c r="JJO10" s="218"/>
      <c r="JJP10" s="218"/>
      <c r="JJQ10" s="218"/>
      <c r="JJR10" s="218"/>
      <c r="JJS10" s="218"/>
      <c r="JJT10" s="218"/>
      <c r="JJU10" s="218"/>
      <c r="JJV10" s="218"/>
      <c r="JJW10" s="218"/>
      <c r="JJX10" s="218"/>
      <c r="JJY10" s="218"/>
      <c r="JJZ10" s="218"/>
      <c r="JKA10" s="218"/>
      <c r="JKB10" s="218"/>
      <c r="JKC10" s="218"/>
      <c r="JKD10" s="218"/>
      <c r="JKE10" s="218"/>
      <c r="JKF10" s="218"/>
      <c r="JKG10" s="218"/>
      <c r="JKH10" s="218"/>
      <c r="JKI10" s="218"/>
      <c r="JKJ10" s="218"/>
      <c r="JKK10" s="218"/>
      <c r="JKL10" s="218"/>
      <c r="JKM10" s="218"/>
      <c r="JKN10" s="218"/>
      <c r="JKO10" s="218"/>
      <c r="JKP10" s="218"/>
      <c r="JKQ10" s="218"/>
      <c r="JKR10" s="218"/>
      <c r="JKS10" s="218"/>
      <c r="JKT10" s="218"/>
      <c r="JKU10" s="218"/>
      <c r="JKV10" s="218"/>
      <c r="JKW10" s="218"/>
      <c r="JKX10" s="218"/>
      <c r="JKY10" s="218"/>
      <c r="JKZ10" s="218"/>
      <c r="JLA10" s="218"/>
      <c r="JLB10" s="218"/>
      <c r="JLC10" s="218"/>
      <c r="JLD10" s="218"/>
      <c r="JLE10" s="218"/>
      <c r="JLF10" s="218"/>
      <c r="JLG10" s="218"/>
      <c r="JLH10" s="218"/>
      <c r="JLI10" s="218"/>
      <c r="JLJ10" s="218"/>
      <c r="JLK10" s="218"/>
      <c r="JLL10" s="218"/>
      <c r="JLM10" s="218"/>
      <c r="JLN10" s="218"/>
      <c r="JLO10" s="218"/>
      <c r="JLP10" s="218"/>
      <c r="JLQ10" s="218"/>
      <c r="JLR10" s="218"/>
      <c r="JLS10" s="218"/>
      <c r="JLT10" s="218"/>
      <c r="JLU10" s="218"/>
      <c r="JLV10" s="218"/>
      <c r="JLW10" s="218"/>
      <c r="JLX10" s="218"/>
      <c r="JLY10" s="218"/>
      <c r="JLZ10" s="218"/>
      <c r="JMA10" s="218"/>
      <c r="JMB10" s="218"/>
      <c r="JMC10" s="218"/>
      <c r="JMD10" s="218"/>
      <c r="JME10" s="218"/>
      <c r="JMF10" s="218"/>
      <c r="JMG10" s="218"/>
      <c r="JMH10" s="218"/>
      <c r="JMI10" s="218"/>
      <c r="JMJ10" s="218"/>
      <c r="JMK10" s="218"/>
      <c r="JML10" s="218"/>
      <c r="JMM10" s="218"/>
      <c r="JMN10" s="218"/>
      <c r="JMO10" s="218"/>
      <c r="JMP10" s="218"/>
      <c r="JMQ10" s="218"/>
      <c r="JMR10" s="218"/>
      <c r="JMS10" s="218"/>
      <c r="JMT10" s="218"/>
      <c r="JMU10" s="218"/>
      <c r="JMV10" s="218"/>
      <c r="JMW10" s="218"/>
      <c r="JMX10" s="218"/>
      <c r="JMY10" s="218"/>
      <c r="JMZ10" s="218"/>
      <c r="JNA10" s="218"/>
      <c r="JNB10" s="218"/>
      <c r="JNC10" s="218"/>
      <c r="JND10" s="218"/>
      <c r="JNE10" s="218"/>
      <c r="JNF10" s="218"/>
      <c r="JNG10" s="218"/>
      <c r="JNH10" s="218"/>
      <c r="JNI10" s="218"/>
      <c r="JNJ10" s="218"/>
      <c r="JNK10" s="218"/>
      <c r="JNL10" s="218"/>
      <c r="JNM10" s="218"/>
      <c r="JNN10" s="218"/>
      <c r="JNO10" s="218"/>
      <c r="JNP10" s="218"/>
      <c r="JNQ10" s="218"/>
      <c r="JNR10" s="218"/>
      <c r="JNS10" s="218"/>
      <c r="JNT10" s="218"/>
      <c r="JNU10" s="218"/>
      <c r="JNV10" s="218"/>
      <c r="JNW10" s="218"/>
      <c r="JNX10" s="218"/>
      <c r="JNY10" s="218"/>
      <c r="JNZ10" s="218"/>
      <c r="JOA10" s="218"/>
      <c r="JOB10" s="218"/>
      <c r="JOC10" s="218"/>
      <c r="JOD10" s="218"/>
      <c r="JOE10" s="218"/>
      <c r="JOF10" s="218"/>
      <c r="JOG10" s="218"/>
      <c r="JOH10" s="218"/>
      <c r="JOI10" s="218"/>
      <c r="JOJ10" s="218"/>
      <c r="JOK10" s="218"/>
      <c r="JOL10" s="218"/>
      <c r="JOM10" s="218"/>
      <c r="JON10" s="218"/>
      <c r="JOO10" s="218"/>
      <c r="JOP10" s="218"/>
      <c r="JOQ10" s="218"/>
      <c r="JOR10" s="218"/>
      <c r="JOS10" s="218"/>
      <c r="JOT10" s="218"/>
      <c r="JOU10" s="218"/>
      <c r="JOV10" s="218"/>
      <c r="JOW10" s="218"/>
      <c r="JOX10" s="218"/>
      <c r="JOY10" s="218"/>
      <c r="JOZ10" s="218"/>
      <c r="JPA10" s="218"/>
      <c r="JPB10" s="218"/>
      <c r="JPC10" s="218"/>
      <c r="JPD10" s="218"/>
      <c r="JPE10" s="218"/>
      <c r="JPF10" s="218"/>
      <c r="JPG10" s="218"/>
      <c r="JPH10" s="218"/>
      <c r="JPI10" s="218"/>
      <c r="JPJ10" s="218"/>
      <c r="JPK10" s="218"/>
      <c r="JPL10" s="218"/>
      <c r="JPM10" s="218"/>
      <c r="JPN10" s="218"/>
      <c r="JPO10" s="218"/>
      <c r="JPP10" s="218"/>
      <c r="JPQ10" s="218"/>
      <c r="JPR10" s="218"/>
      <c r="JPS10" s="218"/>
      <c r="JPT10" s="218"/>
      <c r="JPU10" s="218"/>
      <c r="JPV10" s="218"/>
      <c r="JPW10" s="218"/>
      <c r="JPX10" s="218"/>
      <c r="JPY10" s="218"/>
      <c r="JPZ10" s="218"/>
      <c r="JQA10" s="218"/>
      <c r="JQB10" s="218"/>
      <c r="JQC10" s="218"/>
      <c r="JQD10" s="218"/>
      <c r="JQE10" s="218"/>
      <c r="JQF10" s="218"/>
      <c r="JQG10" s="218"/>
      <c r="JQH10" s="218"/>
      <c r="JQI10" s="218"/>
      <c r="JQJ10" s="218"/>
      <c r="JQK10" s="218"/>
      <c r="JQL10" s="218"/>
      <c r="JQM10" s="218"/>
      <c r="JQN10" s="218"/>
      <c r="JQO10" s="218"/>
      <c r="JQP10" s="218"/>
      <c r="JQQ10" s="218"/>
      <c r="JQR10" s="218"/>
      <c r="JQS10" s="218"/>
      <c r="JQT10" s="218"/>
      <c r="JQU10" s="218"/>
      <c r="JQV10" s="218"/>
      <c r="JQW10" s="218"/>
      <c r="JQX10" s="218"/>
      <c r="JQY10" s="218"/>
      <c r="JQZ10" s="218"/>
      <c r="JRA10" s="218"/>
      <c r="JRB10" s="218"/>
      <c r="JRC10" s="218"/>
      <c r="JRD10" s="218"/>
      <c r="JRE10" s="218"/>
      <c r="JRF10" s="218"/>
      <c r="JRG10" s="218"/>
      <c r="JRH10" s="218"/>
      <c r="JRI10" s="218"/>
      <c r="JRJ10" s="218"/>
      <c r="JRK10" s="218"/>
      <c r="JRL10" s="218"/>
      <c r="JRM10" s="218"/>
      <c r="JRN10" s="218"/>
      <c r="JRO10" s="218"/>
      <c r="JRP10" s="218"/>
      <c r="JRQ10" s="218"/>
      <c r="JRR10" s="218"/>
      <c r="JRS10" s="218"/>
      <c r="JRT10" s="218"/>
      <c r="JRU10" s="218"/>
      <c r="JRV10" s="218"/>
      <c r="JRW10" s="218"/>
      <c r="JRX10" s="218"/>
      <c r="JRY10" s="218"/>
      <c r="JRZ10" s="218"/>
      <c r="JSA10" s="218"/>
      <c r="JSB10" s="218"/>
      <c r="JSC10" s="218"/>
      <c r="JSD10" s="218"/>
      <c r="JSE10" s="218"/>
      <c r="JSF10" s="218"/>
      <c r="JSG10" s="218"/>
      <c r="JSH10" s="218"/>
      <c r="JSI10" s="218"/>
      <c r="JSJ10" s="218"/>
      <c r="JSK10" s="218"/>
      <c r="JSL10" s="218"/>
      <c r="JSM10" s="218"/>
      <c r="JSN10" s="218"/>
      <c r="JSO10" s="218"/>
      <c r="JSP10" s="218"/>
      <c r="JSQ10" s="218"/>
      <c r="JSR10" s="218"/>
      <c r="JSS10" s="218"/>
      <c r="JST10" s="218"/>
      <c r="JSU10" s="218"/>
      <c r="JSV10" s="218"/>
      <c r="JSW10" s="218"/>
      <c r="JSX10" s="218"/>
      <c r="JSY10" s="218"/>
      <c r="JSZ10" s="218"/>
      <c r="JTA10" s="218"/>
      <c r="JTB10" s="218"/>
      <c r="JTC10" s="218"/>
      <c r="JTD10" s="218"/>
      <c r="JTE10" s="218"/>
      <c r="JTF10" s="218"/>
      <c r="JTG10" s="218"/>
      <c r="JTH10" s="218"/>
      <c r="JTI10" s="218"/>
      <c r="JTJ10" s="218"/>
      <c r="JTK10" s="218"/>
      <c r="JTL10" s="218"/>
      <c r="JTM10" s="218"/>
      <c r="JTN10" s="218"/>
      <c r="JTO10" s="218"/>
      <c r="JTP10" s="218"/>
      <c r="JTQ10" s="218"/>
      <c r="JTR10" s="218"/>
      <c r="JTS10" s="218"/>
      <c r="JTT10" s="218"/>
      <c r="JTU10" s="218"/>
      <c r="JTV10" s="218"/>
      <c r="JTW10" s="218"/>
      <c r="JTX10" s="218"/>
      <c r="JTY10" s="218"/>
      <c r="JTZ10" s="218"/>
      <c r="JUA10" s="218"/>
      <c r="JUB10" s="218"/>
      <c r="JUC10" s="218"/>
      <c r="JUD10" s="218"/>
      <c r="JUE10" s="218"/>
      <c r="JUF10" s="218"/>
      <c r="JUG10" s="218"/>
      <c r="JUH10" s="218"/>
      <c r="JUI10" s="218"/>
      <c r="JUJ10" s="218"/>
      <c r="JUK10" s="218"/>
      <c r="JUL10" s="218"/>
      <c r="JUM10" s="218"/>
      <c r="JUN10" s="218"/>
      <c r="JUO10" s="218"/>
      <c r="JUP10" s="218"/>
      <c r="JUQ10" s="218"/>
      <c r="JUR10" s="218"/>
      <c r="JUS10" s="218"/>
      <c r="JUT10" s="218"/>
      <c r="JUU10" s="218"/>
      <c r="JUV10" s="218"/>
      <c r="JUW10" s="218"/>
      <c r="JUX10" s="218"/>
      <c r="JUY10" s="218"/>
      <c r="JUZ10" s="218"/>
      <c r="JVA10" s="218"/>
      <c r="JVB10" s="218"/>
      <c r="JVC10" s="218"/>
      <c r="JVD10" s="218"/>
      <c r="JVE10" s="218"/>
      <c r="JVF10" s="218"/>
      <c r="JVG10" s="218"/>
      <c r="JVH10" s="218"/>
      <c r="JVI10" s="218"/>
      <c r="JVJ10" s="218"/>
      <c r="JVK10" s="218"/>
      <c r="JVL10" s="218"/>
      <c r="JVM10" s="218"/>
      <c r="JVN10" s="218"/>
      <c r="JVO10" s="218"/>
      <c r="JVP10" s="218"/>
      <c r="JVQ10" s="218"/>
      <c r="JVR10" s="218"/>
      <c r="JVS10" s="218"/>
      <c r="JVT10" s="218"/>
      <c r="JVU10" s="218"/>
      <c r="JVV10" s="218"/>
      <c r="JVW10" s="218"/>
      <c r="JVX10" s="218"/>
      <c r="JVY10" s="218"/>
      <c r="JVZ10" s="218"/>
      <c r="JWA10" s="218"/>
      <c r="JWB10" s="218"/>
      <c r="JWC10" s="218"/>
      <c r="JWD10" s="218"/>
      <c r="JWE10" s="218"/>
      <c r="JWF10" s="218"/>
      <c r="JWG10" s="218"/>
      <c r="JWH10" s="218"/>
      <c r="JWI10" s="218"/>
      <c r="JWJ10" s="218"/>
      <c r="JWK10" s="218"/>
      <c r="JWL10" s="218"/>
      <c r="JWM10" s="218"/>
      <c r="JWN10" s="218"/>
      <c r="JWO10" s="218"/>
      <c r="JWP10" s="218"/>
      <c r="JWQ10" s="218"/>
      <c r="JWR10" s="218"/>
      <c r="JWS10" s="218"/>
      <c r="JWT10" s="218"/>
      <c r="JWU10" s="218"/>
      <c r="JWV10" s="218"/>
      <c r="JWW10" s="218"/>
      <c r="JWX10" s="218"/>
      <c r="JWY10" s="218"/>
      <c r="JWZ10" s="218"/>
      <c r="JXA10" s="218"/>
      <c r="JXB10" s="218"/>
      <c r="JXC10" s="218"/>
      <c r="JXD10" s="218"/>
      <c r="JXE10" s="218"/>
      <c r="JXF10" s="218"/>
      <c r="JXG10" s="218"/>
      <c r="JXH10" s="218"/>
      <c r="JXI10" s="218"/>
      <c r="JXJ10" s="218"/>
      <c r="JXK10" s="218"/>
      <c r="JXL10" s="218"/>
      <c r="JXM10" s="218"/>
      <c r="JXN10" s="218"/>
      <c r="JXO10" s="218"/>
      <c r="JXP10" s="218"/>
      <c r="JXQ10" s="218"/>
      <c r="JXR10" s="218"/>
      <c r="JXS10" s="218"/>
      <c r="JXT10" s="218"/>
      <c r="JXU10" s="218"/>
      <c r="JXV10" s="218"/>
      <c r="JXW10" s="218"/>
      <c r="JXX10" s="218"/>
      <c r="JXY10" s="218"/>
      <c r="JXZ10" s="218"/>
      <c r="JYA10" s="218"/>
      <c r="JYB10" s="218"/>
      <c r="JYC10" s="218"/>
      <c r="JYD10" s="218"/>
      <c r="JYE10" s="218"/>
      <c r="JYF10" s="218"/>
      <c r="JYG10" s="218"/>
      <c r="JYH10" s="218"/>
      <c r="JYI10" s="218"/>
      <c r="JYJ10" s="218"/>
      <c r="JYK10" s="218"/>
      <c r="JYL10" s="218"/>
      <c r="JYM10" s="218"/>
      <c r="JYN10" s="218"/>
      <c r="JYO10" s="218"/>
      <c r="JYP10" s="218"/>
      <c r="JYQ10" s="218"/>
      <c r="JYR10" s="218"/>
      <c r="JYS10" s="218"/>
      <c r="JYT10" s="218"/>
      <c r="JYU10" s="218"/>
      <c r="JYV10" s="218"/>
      <c r="JYW10" s="218"/>
      <c r="JYX10" s="218"/>
      <c r="JYY10" s="218"/>
      <c r="JYZ10" s="218"/>
      <c r="JZA10" s="218"/>
      <c r="JZB10" s="218"/>
      <c r="JZC10" s="218"/>
      <c r="JZD10" s="218"/>
      <c r="JZE10" s="218"/>
      <c r="JZF10" s="218"/>
      <c r="JZG10" s="218"/>
      <c r="JZH10" s="218"/>
      <c r="JZI10" s="218"/>
      <c r="JZJ10" s="218"/>
      <c r="JZK10" s="218"/>
      <c r="JZL10" s="218"/>
      <c r="JZM10" s="218"/>
      <c r="JZN10" s="218"/>
      <c r="JZO10" s="218"/>
      <c r="JZP10" s="218"/>
      <c r="JZQ10" s="218"/>
      <c r="JZR10" s="218"/>
      <c r="JZS10" s="218"/>
      <c r="JZT10" s="218"/>
      <c r="JZU10" s="218"/>
      <c r="JZV10" s="218"/>
      <c r="JZW10" s="218"/>
      <c r="JZX10" s="218"/>
      <c r="JZY10" s="218"/>
      <c r="JZZ10" s="218"/>
      <c r="KAA10" s="218"/>
      <c r="KAB10" s="218"/>
      <c r="KAC10" s="218"/>
      <c r="KAD10" s="218"/>
      <c r="KAE10" s="218"/>
      <c r="KAF10" s="218"/>
      <c r="KAG10" s="218"/>
      <c r="KAH10" s="218"/>
      <c r="KAI10" s="218"/>
      <c r="KAJ10" s="218"/>
      <c r="KAK10" s="218"/>
      <c r="KAL10" s="218"/>
      <c r="KAM10" s="218"/>
      <c r="KAN10" s="218"/>
      <c r="KAO10" s="218"/>
      <c r="KAP10" s="218"/>
      <c r="KAQ10" s="218"/>
      <c r="KAR10" s="218"/>
      <c r="KAS10" s="218"/>
      <c r="KAT10" s="218"/>
      <c r="KAU10" s="218"/>
      <c r="KAV10" s="218"/>
      <c r="KAW10" s="218"/>
      <c r="KAX10" s="218"/>
      <c r="KAY10" s="218"/>
      <c r="KAZ10" s="218"/>
      <c r="KBA10" s="218"/>
      <c r="KBB10" s="218"/>
      <c r="KBC10" s="218"/>
      <c r="KBD10" s="218"/>
      <c r="KBE10" s="218"/>
      <c r="KBF10" s="218"/>
      <c r="KBG10" s="218"/>
      <c r="KBH10" s="218"/>
      <c r="KBI10" s="218"/>
      <c r="KBJ10" s="218"/>
      <c r="KBK10" s="218"/>
      <c r="KBL10" s="218"/>
      <c r="KBM10" s="218"/>
      <c r="KBN10" s="218"/>
      <c r="KBO10" s="218"/>
      <c r="KBP10" s="218"/>
      <c r="KBQ10" s="218"/>
      <c r="KBR10" s="218"/>
      <c r="KBS10" s="218"/>
      <c r="KBT10" s="218"/>
      <c r="KBU10" s="218"/>
      <c r="KBV10" s="218"/>
      <c r="KBW10" s="218"/>
      <c r="KBX10" s="218"/>
      <c r="KBY10" s="218"/>
      <c r="KBZ10" s="218"/>
      <c r="KCA10" s="218"/>
      <c r="KCB10" s="218"/>
      <c r="KCC10" s="218"/>
      <c r="KCD10" s="218"/>
      <c r="KCE10" s="218"/>
      <c r="KCF10" s="218"/>
      <c r="KCG10" s="218"/>
      <c r="KCH10" s="218"/>
      <c r="KCI10" s="218"/>
      <c r="KCJ10" s="218"/>
      <c r="KCK10" s="218"/>
      <c r="KCL10" s="218"/>
      <c r="KCM10" s="218"/>
      <c r="KCN10" s="218"/>
      <c r="KCO10" s="218"/>
      <c r="KCP10" s="218"/>
      <c r="KCQ10" s="218"/>
      <c r="KCR10" s="218"/>
      <c r="KCS10" s="218"/>
      <c r="KCT10" s="218"/>
      <c r="KCU10" s="218"/>
      <c r="KCV10" s="218"/>
      <c r="KCW10" s="218"/>
      <c r="KCX10" s="218"/>
      <c r="KCY10" s="218"/>
      <c r="KCZ10" s="218"/>
      <c r="KDA10" s="218"/>
      <c r="KDB10" s="218"/>
      <c r="KDC10" s="218"/>
      <c r="KDD10" s="218"/>
      <c r="KDE10" s="218"/>
      <c r="KDF10" s="218"/>
      <c r="KDG10" s="218"/>
      <c r="KDH10" s="218"/>
      <c r="KDI10" s="218"/>
      <c r="KDJ10" s="218"/>
      <c r="KDK10" s="218"/>
      <c r="KDL10" s="218"/>
      <c r="KDM10" s="218"/>
      <c r="KDN10" s="218"/>
      <c r="KDO10" s="218"/>
      <c r="KDP10" s="218"/>
      <c r="KDQ10" s="218"/>
      <c r="KDR10" s="218"/>
      <c r="KDS10" s="218"/>
      <c r="KDT10" s="218"/>
      <c r="KDU10" s="218"/>
      <c r="KDV10" s="218"/>
      <c r="KDW10" s="218"/>
      <c r="KDX10" s="218"/>
      <c r="KDY10" s="218"/>
      <c r="KDZ10" s="218"/>
      <c r="KEA10" s="218"/>
      <c r="KEB10" s="218"/>
      <c r="KEC10" s="218"/>
      <c r="KED10" s="218"/>
      <c r="KEE10" s="218"/>
      <c r="KEF10" s="218"/>
      <c r="KEG10" s="218"/>
      <c r="KEH10" s="218"/>
      <c r="KEI10" s="218"/>
      <c r="KEJ10" s="218"/>
      <c r="KEK10" s="218"/>
      <c r="KEL10" s="218"/>
      <c r="KEM10" s="218"/>
      <c r="KEN10" s="218"/>
      <c r="KEO10" s="218"/>
      <c r="KEP10" s="218"/>
      <c r="KEQ10" s="218"/>
      <c r="KER10" s="218"/>
      <c r="KES10" s="218"/>
      <c r="KET10" s="218"/>
      <c r="KEU10" s="218"/>
      <c r="KEV10" s="218"/>
      <c r="KEW10" s="218"/>
      <c r="KEX10" s="218"/>
      <c r="KEY10" s="218"/>
      <c r="KEZ10" s="218"/>
      <c r="KFA10" s="218"/>
      <c r="KFB10" s="218"/>
      <c r="KFC10" s="218"/>
      <c r="KFD10" s="218"/>
      <c r="KFE10" s="218"/>
      <c r="KFF10" s="218"/>
      <c r="KFG10" s="218"/>
      <c r="KFH10" s="218"/>
      <c r="KFI10" s="218"/>
      <c r="KFJ10" s="218"/>
      <c r="KFK10" s="218"/>
      <c r="KFL10" s="218"/>
      <c r="KFM10" s="218"/>
      <c r="KFN10" s="218"/>
      <c r="KFO10" s="218"/>
      <c r="KFP10" s="218"/>
      <c r="KFQ10" s="218"/>
      <c r="KFR10" s="218"/>
      <c r="KFS10" s="218"/>
      <c r="KFT10" s="218"/>
      <c r="KFU10" s="218"/>
      <c r="KFV10" s="218"/>
      <c r="KFW10" s="218"/>
      <c r="KFX10" s="218"/>
      <c r="KFY10" s="218"/>
      <c r="KFZ10" s="218"/>
      <c r="KGA10" s="218"/>
      <c r="KGB10" s="218"/>
      <c r="KGC10" s="218"/>
      <c r="KGD10" s="218"/>
      <c r="KGE10" s="218"/>
      <c r="KGF10" s="218"/>
      <c r="KGG10" s="218"/>
      <c r="KGH10" s="218"/>
      <c r="KGI10" s="218"/>
      <c r="KGJ10" s="218"/>
      <c r="KGK10" s="218"/>
      <c r="KGL10" s="218"/>
      <c r="KGM10" s="218"/>
      <c r="KGN10" s="218"/>
      <c r="KGO10" s="218"/>
      <c r="KGP10" s="218"/>
      <c r="KGQ10" s="218"/>
      <c r="KGR10" s="218"/>
      <c r="KGS10" s="218"/>
      <c r="KGT10" s="218"/>
      <c r="KGU10" s="218"/>
      <c r="KGV10" s="218"/>
      <c r="KGW10" s="218"/>
      <c r="KGX10" s="218"/>
      <c r="KGY10" s="218"/>
      <c r="KGZ10" s="218"/>
      <c r="KHA10" s="218"/>
      <c r="KHB10" s="218"/>
      <c r="KHC10" s="218"/>
      <c r="KHD10" s="218"/>
      <c r="KHE10" s="218"/>
      <c r="KHF10" s="218"/>
      <c r="KHG10" s="218"/>
      <c r="KHH10" s="218"/>
      <c r="KHI10" s="218"/>
      <c r="KHJ10" s="218"/>
      <c r="KHK10" s="218"/>
      <c r="KHL10" s="218"/>
      <c r="KHM10" s="218"/>
      <c r="KHN10" s="218"/>
      <c r="KHO10" s="218"/>
      <c r="KHP10" s="218"/>
      <c r="KHQ10" s="218"/>
      <c r="KHR10" s="218"/>
      <c r="KHS10" s="218"/>
      <c r="KHT10" s="218"/>
      <c r="KHU10" s="218"/>
      <c r="KHV10" s="218"/>
      <c r="KHW10" s="218"/>
      <c r="KHX10" s="218"/>
      <c r="KHY10" s="218"/>
      <c r="KHZ10" s="218"/>
      <c r="KIA10" s="218"/>
      <c r="KIB10" s="218"/>
      <c r="KIC10" s="218"/>
      <c r="KID10" s="218"/>
      <c r="KIE10" s="218"/>
      <c r="KIF10" s="218"/>
      <c r="KIG10" s="218"/>
      <c r="KIH10" s="218"/>
      <c r="KII10" s="218"/>
      <c r="KIJ10" s="218"/>
      <c r="KIK10" s="218"/>
      <c r="KIL10" s="218"/>
      <c r="KIM10" s="218"/>
      <c r="KIN10" s="218"/>
      <c r="KIO10" s="218"/>
      <c r="KIP10" s="218"/>
      <c r="KIQ10" s="218"/>
      <c r="KIR10" s="218"/>
      <c r="KIS10" s="218"/>
      <c r="KIT10" s="218"/>
      <c r="KIU10" s="218"/>
      <c r="KIV10" s="218"/>
      <c r="KIW10" s="218"/>
      <c r="KIX10" s="218"/>
      <c r="KIY10" s="218"/>
      <c r="KIZ10" s="218"/>
      <c r="KJA10" s="218"/>
      <c r="KJB10" s="218"/>
      <c r="KJC10" s="218"/>
      <c r="KJD10" s="218"/>
      <c r="KJE10" s="218"/>
      <c r="KJF10" s="218"/>
      <c r="KJG10" s="218"/>
      <c r="KJH10" s="218"/>
      <c r="KJI10" s="218"/>
      <c r="KJJ10" s="218"/>
      <c r="KJK10" s="218"/>
      <c r="KJL10" s="218"/>
      <c r="KJM10" s="218"/>
      <c r="KJN10" s="218"/>
      <c r="KJO10" s="218"/>
      <c r="KJP10" s="218"/>
      <c r="KJQ10" s="218"/>
      <c r="KJR10" s="218"/>
      <c r="KJS10" s="218"/>
      <c r="KJT10" s="218"/>
      <c r="KJU10" s="218"/>
      <c r="KJV10" s="218"/>
      <c r="KJW10" s="218"/>
      <c r="KJX10" s="218"/>
      <c r="KJY10" s="218"/>
      <c r="KJZ10" s="218"/>
      <c r="KKA10" s="218"/>
      <c r="KKB10" s="218"/>
      <c r="KKC10" s="218"/>
      <c r="KKD10" s="218"/>
      <c r="KKE10" s="218"/>
      <c r="KKF10" s="218"/>
      <c r="KKG10" s="218"/>
      <c r="KKH10" s="218"/>
      <c r="KKI10" s="218"/>
      <c r="KKJ10" s="218"/>
      <c r="KKK10" s="218"/>
      <c r="KKL10" s="218"/>
      <c r="KKM10" s="218"/>
      <c r="KKN10" s="218"/>
      <c r="KKO10" s="218"/>
      <c r="KKP10" s="218"/>
      <c r="KKQ10" s="218"/>
      <c r="KKR10" s="218"/>
      <c r="KKS10" s="218"/>
      <c r="KKT10" s="218"/>
      <c r="KKU10" s="218"/>
      <c r="KKV10" s="218"/>
      <c r="KKW10" s="218"/>
      <c r="KKX10" s="218"/>
      <c r="KKY10" s="218"/>
      <c r="KKZ10" s="218"/>
      <c r="KLA10" s="218"/>
      <c r="KLB10" s="218"/>
      <c r="KLC10" s="218"/>
      <c r="KLD10" s="218"/>
      <c r="KLE10" s="218"/>
      <c r="KLF10" s="218"/>
      <c r="KLG10" s="218"/>
      <c r="KLH10" s="218"/>
      <c r="KLI10" s="218"/>
      <c r="KLJ10" s="218"/>
      <c r="KLK10" s="218"/>
      <c r="KLL10" s="218"/>
      <c r="KLM10" s="218"/>
      <c r="KLN10" s="218"/>
      <c r="KLO10" s="218"/>
      <c r="KLP10" s="218"/>
      <c r="KLQ10" s="218"/>
      <c r="KLR10" s="218"/>
      <c r="KLS10" s="218"/>
      <c r="KLT10" s="218"/>
      <c r="KLU10" s="218"/>
      <c r="KLV10" s="218"/>
      <c r="KLW10" s="218"/>
      <c r="KLX10" s="218"/>
      <c r="KLY10" s="218"/>
      <c r="KLZ10" s="218"/>
      <c r="KMA10" s="218"/>
      <c r="KMB10" s="218"/>
      <c r="KMC10" s="218"/>
      <c r="KMD10" s="218"/>
      <c r="KME10" s="218"/>
      <c r="KMF10" s="218"/>
      <c r="KMG10" s="218"/>
      <c r="KMH10" s="218"/>
      <c r="KMI10" s="218"/>
      <c r="KMJ10" s="218"/>
      <c r="KMK10" s="218"/>
      <c r="KML10" s="218"/>
      <c r="KMM10" s="218"/>
      <c r="KMN10" s="218"/>
      <c r="KMO10" s="218"/>
      <c r="KMP10" s="218"/>
      <c r="KMQ10" s="218"/>
      <c r="KMR10" s="218"/>
      <c r="KMS10" s="218"/>
      <c r="KMT10" s="218"/>
      <c r="KMU10" s="218"/>
      <c r="KMV10" s="218"/>
      <c r="KMW10" s="218"/>
      <c r="KMX10" s="218"/>
      <c r="KMY10" s="218"/>
      <c r="KMZ10" s="218"/>
      <c r="KNA10" s="218"/>
      <c r="KNB10" s="218"/>
      <c r="KNC10" s="218"/>
      <c r="KND10" s="218"/>
      <c r="KNE10" s="218"/>
      <c r="KNF10" s="218"/>
      <c r="KNG10" s="218"/>
      <c r="KNH10" s="218"/>
      <c r="KNI10" s="218"/>
      <c r="KNJ10" s="218"/>
      <c r="KNK10" s="218"/>
      <c r="KNL10" s="218"/>
      <c r="KNM10" s="218"/>
      <c r="KNN10" s="218"/>
      <c r="KNO10" s="218"/>
      <c r="KNP10" s="218"/>
      <c r="KNQ10" s="218"/>
      <c r="KNR10" s="218"/>
      <c r="KNS10" s="218"/>
      <c r="KNT10" s="218"/>
      <c r="KNU10" s="218"/>
      <c r="KNV10" s="218"/>
      <c r="KNW10" s="218"/>
      <c r="KNX10" s="218"/>
      <c r="KNY10" s="218"/>
      <c r="KNZ10" s="218"/>
      <c r="KOA10" s="218"/>
      <c r="KOB10" s="218"/>
      <c r="KOC10" s="218"/>
      <c r="KOD10" s="218"/>
      <c r="KOE10" s="218"/>
      <c r="KOF10" s="218"/>
      <c r="KOG10" s="218"/>
      <c r="KOH10" s="218"/>
      <c r="KOI10" s="218"/>
      <c r="KOJ10" s="218"/>
      <c r="KOK10" s="218"/>
      <c r="KOL10" s="218"/>
      <c r="KOM10" s="218"/>
      <c r="KON10" s="218"/>
      <c r="KOO10" s="218"/>
      <c r="KOP10" s="218"/>
      <c r="KOQ10" s="218"/>
      <c r="KOR10" s="218"/>
      <c r="KOS10" s="218"/>
      <c r="KOT10" s="218"/>
      <c r="KOU10" s="218"/>
      <c r="KOV10" s="218"/>
      <c r="KOW10" s="218"/>
      <c r="KOX10" s="218"/>
      <c r="KOY10" s="218"/>
      <c r="KOZ10" s="218"/>
      <c r="KPA10" s="218"/>
      <c r="KPB10" s="218"/>
      <c r="KPC10" s="218"/>
      <c r="KPD10" s="218"/>
      <c r="KPE10" s="218"/>
      <c r="KPF10" s="218"/>
      <c r="KPG10" s="218"/>
      <c r="KPH10" s="218"/>
      <c r="KPI10" s="218"/>
      <c r="KPJ10" s="218"/>
      <c r="KPK10" s="218"/>
      <c r="KPL10" s="218"/>
      <c r="KPM10" s="218"/>
      <c r="KPN10" s="218"/>
      <c r="KPO10" s="218"/>
      <c r="KPP10" s="218"/>
      <c r="KPQ10" s="218"/>
      <c r="KPR10" s="218"/>
      <c r="KPS10" s="218"/>
      <c r="KPT10" s="218"/>
      <c r="KPU10" s="218"/>
      <c r="KPV10" s="218"/>
      <c r="KPW10" s="218"/>
      <c r="KPX10" s="218"/>
      <c r="KPY10" s="218"/>
      <c r="KPZ10" s="218"/>
      <c r="KQA10" s="218"/>
      <c r="KQB10" s="218"/>
      <c r="KQC10" s="218"/>
      <c r="KQD10" s="218"/>
      <c r="KQE10" s="218"/>
      <c r="KQF10" s="218"/>
      <c r="KQG10" s="218"/>
      <c r="KQH10" s="218"/>
      <c r="KQI10" s="218"/>
      <c r="KQJ10" s="218"/>
      <c r="KQK10" s="218"/>
      <c r="KQL10" s="218"/>
      <c r="KQM10" s="218"/>
      <c r="KQN10" s="218"/>
      <c r="KQO10" s="218"/>
      <c r="KQP10" s="218"/>
      <c r="KQQ10" s="218"/>
      <c r="KQR10" s="218"/>
      <c r="KQS10" s="218"/>
      <c r="KQT10" s="218"/>
      <c r="KQU10" s="218"/>
      <c r="KQV10" s="218"/>
      <c r="KQW10" s="218"/>
      <c r="KQX10" s="218"/>
      <c r="KQY10" s="218"/>
      <c r="KQZ10" s="218"/>
      <c r="KRA10" s="218"/>
      <c r="KRB10" s="218"/>
      <c r="KRC10" s="218"/>
      <c r="KRD10" s="218"/>
      <c r="KRE10" s="218"/>
      <c r="KRF10" s="218"/>
      <c r="KRG10" s="218"/>
      <c r="KRH10" s="218"/>
      <c r="KRI10" s="218"/>
      <c r="KRJ10" s="218"/>
      <c r="KRK10" s="218"/>
      <c r="KRL10" s="218"/>
      <c r="KRM10" s="218"/>
      <c r="KRN10" s="218"/>
      <c r="KRO10" s="218"/>
      <c r="KRP10" s="218"/>
      <c r="KRQ10" s="218"/>
      <c r="KRR10" s="218"/>
      <c r="KRS10" s="218"/>
      <c r="KRT10" s="218"/>
      <c r="KRU10" s="218"/>
      <c r="KRV10" s="218"/>
      <c r="KRW10" s="218"/>
      <c r="KRX10" s="218"/>
      <c r="KRY10" s="218"/>
      <c r="KRZ10" s="218"/>
      <c r="KSA10" s="218"/>
      <c r="KSB10" s="218"/>
      <c r="KSC10" s="218"/>
      <c r="KSD10" s="218"/>
      <c r="KSE10" s="218"/>
      <c r="KSF10" s="218"/>
      <c r="KSG10" s="218"/>
      <c r="KSH10" s="218"/>
      <c r="KSI10" s="218"/>
      <c r="KSJ10" s="218"/>
      <c r="KSK10" s="218"/>
      <c r="KSL10" s="218"/>
      <c r="KSM10" s="218"/>
      <c r="KSN10" s="218"/>
      <c r="KSO10" s="218"/>
      <c r="KSP10" s="218"/>
      <c r="KSQ10" s="218"/>
      <c r="KSR10" s="218"/>
      <c r="KSS10" s="218"/>
      <c r="KST10" s="218"/>
      <c r="KSU10" s="218"/>
      <c r="KSV10" s="218"/>
      <c r="KSW10" s="218"/>
      <c r="KSX10" s="218"/>
      <c r="KSY10" s="218"/>
      <c r="KSZ10" s="218"/>
      <c r="KTA10" s="218"/>
      <c r="KTB10" s="218"/>
      <c r="KTC10" s="218"/>
      <c r="KTD10" s="218"/>
      <c r="KTE10" s="218"/>
      <c r="KTF10" s="218"/>
      <c r="KTG10" s="218"/>
      <c r="KTH10" s="218"/>
      <c r="KTI10" s="218"/>
      <c r="KTJ10" s="218"/>
      <c r="KTK10" s="218"/>
      <c r="KTL10" s="218"/>
      <c r="KTM10" s="218"/>
      <c r="KTN10" s="218"/>
      <c r="KTO10" s="218"/>
      <c r="KTP10" s="218"/>
      <c r="KTQ10" s="218"/>
      <c r="KTR10" s="218"/>
      <c r="KTS10" s="218"/>
      <c r="KTT10" s="218"/>
      <c r="KTU10" s="218"/>
      <c r="KTV10" s="218"/>
      <c r="KTW10" s="218"/>
      <c r="KTX10" s="218"/>
      <c r="KTY10" s="218"/>
      <c r="KTZ10" s="218"/>
      <c r="KUA10" s="218"/>
      <c r="KUB10" s="218"/>
      <c r="KUC10" s="218"/>
      <c r="KUD10" s="218"/>
      <c r="KUE10" s="218"/>
      <c r="KUF10" s="218"/>
      <c r="KUG10" s="218"/>
      <c r="KUH10" s="218"/>
      <c r="KUI10" s="218"/>
      <c r="KUJ10" s="218"/>
      <c r="KUK10" s="218"/>
      <c r="KUL10" s="218"/>
      <c r="KUM10" s="218"/>
      <c r="KUN10" s="218"/>
      <c r="KUO10" s="218"/>
      <c r="KUP10" s="218"/>
      <c r="KUQ10" s="218"/>
      <c r="KUR10" s="218"/>
      <c r="KUS10" s="218"/>
      <c r="KUT10" s="218"/>
      <c r="KUU10" s="218"/>
      <c r="KUV10" s="218"/>
      <c r="KUW10" s="218"/>
      <c r="KUX10" s="218"/>
      <c r="KUY10" s="218"/>
      <c r="KUZ10" s="218"/>
      <c r="KVA10" s="218"/>
      <c r="KVB10" s="218"/>
      <c r="KVC10" s="218"/>
      <c r="KVD10" s="218"/>
      <c r="KVE10" s="218"/>
      <c r="KVF10" s="218"/>
      <c r="KVG10" s="218"/>
      <c r="KVH10" s="218"/>
      <c r="KVI10" s="218"/>
      <c r="KVJ10" s="218"/>
      <c r="KVK10" s="218"/>
      <c r="KVL10" s="218"/>
      <c r="KVM10" s="218"/>
      <c r="KVN10" s="218"/>
      <c r="KVO10" s="218"/>
      <c r="KVP10" s="218"/>
      <c r="KVQ10" s="218"/>
      <c r="KVR10" s="218"/>
      <c r="KVS10" s="218"/>
      <c r="KVT10" s="218"/>
      <c r="KVU10" s="218"/>
      <c r="KVV10" s="218"/>
      <c r="KVW10" s="218"/>
      <c r="KVX10" s="218"/>
      <c r="KVY10" s="218"/>
      <c r="KVZ10" s="218"/>
      <c r="KWA10" s="218"/>
      <c r="KWB10" s="218"/>
      <c r="KWC10" s="218"/>
      <c r="KWD10" s="218"/>
      <c r="KWE10" s="218"/>
      <c r="KWF10" s="218"/>
      <c r="KWG10" s="218"/>
      <c r="KWH10" s="218"/>
      <c r="KWI10" s="218"/>
      <c r="KWJ10" s="218"/>
      <c r="KWK10" s="218"/>
      <c r="KWL10" s="218"/>
      <c r="KWM10" s="218"/>
      <c r="KWN10" s="218"/>
      <c r="KWO10" s="218"/>
      <c r="KWP10" s="218"/>
      <c r="KWQ10" s="218"/>
      <c r="KWR10" s="218"/>
      <c r="KWS10" s="218"/>
      <c r="KWT10" s="218"/>
      <c r="KWU10" s="218"/>
      <c r="KWV10" s="218"/>
      <c r="KWW10" s="218"/>
      <c r="KWX10" s="218"/>
      <c r="KWY10" s="218"/>
      <c r="KWZ10" s="218"/>
      <c r="KXA10" s="218"/>
      <c r="KXB10" s="218"/>
      <c r="KXC10" s="218"/>
      <c r="KXD10" s="218"/>
      <c r="KXE10" s="218"/>
      <c r="KXF10" s="218"/>
      <c r="KXG10" s="218"/>
      <c r="KXH10" s="218"/>
      <c r="KXI10" s="218"/>
      <c r="KXJ10" s="218"/>
      <c r="KXK10" s="218"/>
      <c r="KXL10" s="218"/>
      <c r="KXM10" s="218"/>
      <c r="KXN10" s="218"/>
      <c r="KXO10" s="218"/>
      <c r="KXP10" s="218"/>
      <c r="KXQ10" s="218"/>
      <c r="KXR10" s="218"/>
      <c r="KXS10" s="218"/>
      <c r="KXT10" s="218"/>
      <c r="KXU10" s="218"/>
      <c r="KXV10" s="218"/>
      <c r="KXW10" s="218"/>
      <c r="KXX10" s="218"/>
      <c r="KXY10" s="218"/>
      <c r="KXZ10" s="218"/>
      <c r="KYA10" s="218"/>
      <c r="KYB10" s="218"/>
      <c r="KYC10" s="218"/>
      <c r="KYD10" s="218"/>
      <c r="KYE10" s="218"/>
      <c r="KYF10" s="218"/>
      <c r="KYG10" s="218"/>
      <c r="KYH10" s="218"/>
      <c r="KYI10" s="218"/>
      <c r="KYJ10" s="218"/>
      <c r="KYK10" s="218"/>
      <c r="KYL10" s="218"/>
      <c r="KYM10" s="218"/>
      <c r="KYN10" s="218"/>
      <c r="KYO10" s="218"/>
      <c r="KYP10" s="218"/>
      <c r="KYQ10" s="218"/>
      <c r="KYR10" s="218"/>
      <c r="KYS10" s="218"/>
      <c r="KYT10" s="218"/>
      <c r="KYU10" s="218"/>
      <c r="KYV10" s="218"/>
      <c r="KYW10" s="218"/>
      <c r="KYX10" s="218"/>
      <c r="KYY10" s="218"/>
      <c r="KYZ10" s="218"/>
      <c r="KZA10" s="218"/>
      <c r="KZB10" s="218"/>
      <c r="KZC10" s="218"/>
      <c r="KZD10" s="218"/>
      <c r="KZE10" s="218"/>
      <c r="KZF10" s="218"/>
      <c r="KZG10" s="218"/>
      <c r="KZH10" s="218"/>
      <c r="KZI10" s="218"/>
      <c r="KZJ10" s="218"/>
      <c r="KZK10" s="218"/>
      <c r="KZL10" s="218"/>
      <c r="KZM10" s="218"/>
      <c r="KZN10" s="218"/>
      <c r="KZO10" s="218"/>
      <c r="KZP10" s="218"/>
      <c r="KZQ10" s="218"/>
      <c r="KZR10" s="218"/>
      <c r="KZS10" s="218"/>
      <c r="KZT10" s="218"/>
      <c r="KZU10" s="218"/>
      <c r="KZV10" s="218"/>
      <c r="KZW10" s="218"/>
      <c r="KZX10" s="218"/>
      <c r="KZY10" s="218"/>
      <c r="KZZ10" s="218"/>
      <c r="LAA10" s="218"/>
      <c r="LAB10" s="218"/>
      <c r="LAC10" s="218"/>
      <c r="LAD10" s="218"/>
      <c r="LAE10" s="218"/>
      <c r="LAF10" s="218"/>
      <c r="LAG10" s="218"/>
      <c r="LAH10" s="218"/>
      <c r="LAI10" s="218"/>
      <c r="LAJ10" s="218"/>
      <c r="LAK10" s="218"/>
      <c r="LAL10" s="218"/>
      <c r="LAM10" s="218"/>
      <c r="LAN10" s="218"/>
      <c r="LAO10" s="218"/>
      <c r="LAP10" s="218"/>
      <c r="LAQ10" s="218"/>
      <c r="LAR10" s="218"/>
      <c r="LAS10" s="218"/>
      <c r="LAT10" s="218"/>
      <c r="LAU10" s="218"/>
      <c r="LAV10" s="218"/>
      <c r="LAW10" s="218"/>
      <c r="LAX10" s="218"/>
      <c r="LAY10" s="218"/>
      <c r="LAZ10" s="218"/>
      <c r="LBA10" s="218"/>
      <c r="LBB10" s="218"/>
      <c r="LBC10" s="218"/>
      <c r="LBD10" s="218"/>
      <c r="LBE10" s="218"/>
      <c r="LBF10" s="218"/>
      <c r="LBG10" s="218"/>
      <c r="LBH10" s="218"/>
      <c r="LBI10" s="218"/>
      <c r="LBJ10" s="218"/>
      <c r="LBK10" s="218"/>
      <c r="LBL10" s="218"/>
      <c r="LBM10" s="218"/>
      <c r="LBN10" s="218"/>
      <c r="LBO10" s="218"/>
      <c r="LBP10" s="218"/>
      <c r="LBQ10" s="218"/>
      <c r="LBR10" s="218"/>
      <c r="LBS10" s="218"/>
      <c r="LBT10" s="218"/>
      <c r="LBU10" s="218"/>
      <c r="LBV10" s="218"/>
      <c r="LBW10" s="218"/>
      <c r="LBX10" s="218"/>
      <c r="LBY10" s="218"/>
      <c r="LBZ10" s="218"/>
      <c r="LCA10" s="218"/>
      <c r="LCB10" s="218"/>
      <c r="LCC10" s="218"/>
      <c r="LCD10" s="218"/>
      <c r="LCE10" s="218"/>
      <c r="LCF10" s="218"/>
      <c r="LCG10" s="218"/>
      <c r="LCH10" s="218"/>
      <c r="LCI10" s="218"/>
      <c r="LCJ10" s="218"/>
      <c r="LCK10" s="218"/>
      <c r="LCL10" s="218"/>
      <c r="LCM10" s="218"/>
      <c r="LCN10" s="218"/>
      <c r="LCO10" s="218"/>
      <c r="LCP10" s="218"/>
      <c r="LCQ10" s="218"/>
      <c r="LCR10" s="218"/>
      <c r="LCS10" s="218"/>
      <c r="LCT10" s="218"/>
      <c r="LCU10" s="218"/>
      <c r="LCV10" s="218"/>
      <c r="LCW10" s="218"/>
      <c r="LCX10" s="218"/>
      <c r="LCY10" s="218"/>
      <c r="LCZ10" s="218"/>
      <c r="LDA10" s="218"/>
      <c r="LDB10" s="218"/>
      <c r="LDC10" s="218"/>
      <c r="LDD10" s="218"/>
      <c r="LDE10" s="218"/>
      <c r="LDF10" s="218"/>
      <c r="LDG10" s="218"/>
      <c r="LDH10" s="218"/>
      <c r="LDI10" s="218"/>
      <c r="LDJ10" s="218"/>
      <c r="LDK10" s="218"/>
      <c r="LDL10" s="218"/>
      <c r="LDM10" s="218"/>
      <c r="LDN10" s="218"/>
      <c r="LDO10" s="218"/>
      <c r="LDP10" s="218"/>
      <c r="LDQ10" s="218"/>
      <c r="LDR10" s="218"/>
      <c r="LDS10" s="218"/>
      <c r="LDT10" s="218"/>
      <c r="LDU10" s="218"/>
      <c r="LDV10" s="218"/>
      <c r="LDW10" s="218"/>
      <c r="LDX10" s="218"/>
      <c r="LDY10" s="218"/>
      <c r="LDZ10" s="218"/>
      <c r="LEA10" s="218"/>
      <c r="LEB10" s="218"/>
      <c r="LEC10" s="218"/>
      <c r="LED10" s="218"/>
      <c r="LEE10" s="218"/>
      <c r="LEF10" s="218"/>
      <c r="LEG10" s="218"/>
      <c r="LEH10" s="218"/>
      <c r="LEI10" s="218"/>
      <c r="LEJ10" s="218"/>
      <c r="LEK10" s="218"/>
      <c r="LEL10" s="218"/>
      <c r="LEM10" s="218"/>
      <c r="LEN10" s="218"/>
      <c r="LEO10" s="218"/>
      <c r="LEP10" s="218"/>
      <c r="LEQ10" s="218"/>
      <c r="LER10" s="218"/>
      <c r="LES10" s="218"/>
      <c r="LET10" s="218"/>
      <c r="LEU10" s="218"/>
      <c r="LEV10" s="218"/>
      <c r="LEW10" s="218"/>
      <c r="LEX10" s="218"/>
      <c r="LEY10" s="218"/>
      <c r="LEZ10" s="218"/>
      <c r="LFA10" s="218"/>
      <c r="LFB10" s="218"/>
      <c r="LFC10" s="218"/>
      <c r="LFD10" s="218"/>
      <c r="LFE10" s="218"/>
      <c r="LFF10" s="218"/>
      <c r="LFG10" s="218"/>
      <c r="LFH10" s="218"/>
      <c r="LFI10" s="218"/>
      <c r="LFJ10" s="218"/>
      <c r="LFK10" s="218"/>
      <c r="LFL10" s="218"/>
      <c r="LFM10" s="218"/>
      <c r="LFN10" s="218"/>
      <c r="LFO10" s="218"/>
      <c r="LFP10" s="218"/>
      <c r="LFQ10" s="218"/>
      <c r="LFR10" s="218"/>
      <c r="LFS10" s="218"/>
      <c r="LFT10" s="218"/>
      <c r="LFU10" s="218"/>
      <c r="LFV10" s="218"/>
      <c r="LFW10" s="218"/>
      <c r="LFX10" s="218"/>
      <c r="LFY10" s="218"/>
      <c r="LFZ10" s="218"/>
      <c r="LGA10" s="218"/>
      <c r="LGB10" s="218"/>
      <c r="LGC10" s="218"/>
      <c r="LGD10" s="218"/>
      <c r="LGE10" s="218"/>
      <c r="LGF10" s="218"/>
      <c r="LGG10" s="218"/>
      <c r="LGH10" s="218"/>
      <c r="LGI10" s="218"/>
      <c r="LGJ10" s="218"/>
      <c r="LGK10" s="218"/>
      <c r="LGL10" s="218"/>
      <c r="LGM10" s="218"/>
      <c r="LGN10" s="218"/>
      <c r="LGO10" s="218"/>
      <c r="LGP10" s="218"/>
      <c r="LGQ10" s="218"/>
      <c r="LGR10" s="218"/>
      <c r="LGS10" s="218"/>
      <c r="LGT10" s="218"/>
      <c r="LGU10" s="218"/>
      <c r="LGV10" s="218"/>
      <c r="LGW10" s="218"/>
      <c r="LGX10" s="218"/>
      <c r="LGY10" s="218"/>
      <c r="LGZ10" s="218"/>
      <c r="LHA10" s="218"/>
      <c r="LHB10" s="218"/>
      <c r="LHC10" s="218"/>
      <c r="LHD10" s="218"/>
      <c r="LHE10" s="218"/>
      <c r="LHF10" s="218"/>
      <c r="LHG10" s="218"/>
      <c r="LHH10" s="218"/>
      <c r="LHI10" s="218"/>
      <c r="LHJ10" s="218"/>
      <c r="LHK10" s="218"/>
      <c r="LHL10" s="218"/>
      <c r="LHM10" s="218"/>
      <c r="LHN10" s="218"/>
      <c r="LHO10" s="218"/>
      <c r="LHP10" s="218"/>
      <c r="LHQ10" s="218"/>
      <c r="LHR10" s="218"/>
      <c r="LHS10" s="218"/>
      <c r="LHT10" s="218"/>
      <c r="LHU10" s="218"/>
      <c r="LHV10" s="218"/>
      <c r="LHW10" s="218"/>
      <c r="LHX10" s="218"/>
      <c r="LHY10" s="218"/>
      <c r="LHZ10" s="218"/>
      <c r="LIA10" s="218"/>
      <c r="LIB10" s="218"/>
      <c r="LIC10" s="218"/>
      <c r="LID10" s="218"/>
      <c r="LIE10" s="218"/>
      <c r="LIF10" s="218"/>
      <c r="LIG10" s="218"/>
      <c r="LIH10" s="218"/>
      <c r="LII10" s="218"/>
      <c r="LIJ10" s="218"/>
      <c r="LIK10" s="218"/>
      <c r="LIL10" s="218"/>
      <c r="LIM10" s="218"/>
      <c r="LIN10" s="218"/>
      <c r="LIO10" s="218"/>
      <c r="LIP10" s="218"/>
      <c r="LIQ10" s="218"/>
      <c r="LIR10" s="218"/>
      <c r="LIS10" s="218"/>
      <c r="LIT10" s="218"/>
      <c r="LIU10" s="218"/>
      <c r="LIV10" s="218"/>
      <c r="LIW10" s="218"/>
      <c r="LIX10" s="218"/>
      <c r="LIY10" s="218"/>
      <c r="LIZ10" s="218"/>
      <c r="LJA10" s="218"/>
      <c r="LJB10" s="218"/>
      <c r="LJC10" s="218"/>
      <c r="LJD10" s="218"/>
      <c r="LJE10" s="218"/>
      <c r="LJF10" s="218"/>
      <c r="LJG10" s="218"/>
      <c r="LJH10" s="218"/>
      <c r="LJI10" s="218"/>
      <c r="LJJ10" s="218"/>
      <c r="LJK10" s="218"/>
      <c r="LJL10" s="218"/>
      <c r="LJM10" s="218"/>
      <c r="LJN10" s="218"/>
      <c r="LJO10" s="218"/>
      <c r="LJP10" s="218"/>
      <c r="LJQ10" s="218"/>
      <c r="LJR10" s="218"/>
      <c r="LJS10" s="218"/>
      <c r="LJT10" s="218"/>
      <c r="LJU10" s="218"/>
      <c r="LJV10" s="218"/>
      <c r="LJW10" s="218"/>
      <c r="LJX10" s="218"/>
      <c r="LJY10" s="218"/>
      <c r="LJZ10" s="218"/>
      <c r="LKA10" s="218"/>
      <c r="LKB10" s="218"/>
      <c r="LKC10" s="218"/>
      <c r="LKD10" s="218"/>
      <c r="LKE10" s="218"/>
      <c r="LKF10" s="218"/>
      <c r="LKG10" s="218"/>
      <c r="LKH10" s="218"/>
      <c r="LKI10" s="218"/>
      <c r="LKJ10" s="218"/>
      <c r="LKK10" s="218"/>
      <c r="LKL10" s="218"/>
      <c r="LKM10" s="218"/>
      <c r="LKN10" s="218"/>
      <c r="LKO10" s="218"/>
      <c r="LKP10" s="218"/>
      <c r="LKQ10" s="218"/>
      <c r="LKR10" s="218"/>
      <c r="LKS10" s="218"/>
      <c r="LKT10" s="218"/>
      <c r="LKU10" s="218"/>
      <c r="LKV10" s="218"/>
      <c r="LKW10" s="218"/>
      <c r="LKX10" s="218"/>
      <c r="LKY10" s="218"/>
      <c r="LKZ10" s="218"/>
      <c r="LLA10" s="218"/>
      <c r="LLB10" s="218"/>
      <c r="LLC10" s="218"/>
      <c r="LLD10" s="218"/>
      <c r="LLE10" s="218"/>
      <c r="LLF10" s="218"/>
      <c r="LLG10" s="218"/>
      <c r="LLH10" s="218"/>
      <c r="LLI10" s="218"/>
      <c r="LLJ10" s="218"/>
      <c r="LLK10" s="218"/>
      <c r="LLL10" s="218"/>
      <c r="LLM10" s="218"/>
      <c r="LLN10" s="218"/>
      <c r="LLO10" s="218"/>
      <c r="LLP10" s="218"/>
      <c r="LLQ10" s="218"/>
      <c r="LLR10" s="218"/>
      <c r="LLS10" s="218"/>
      <c r="LLT10" s="218"/>
      <c r="LLU10" s="218"/>
      <c r="LLV10" s="218"/>
      <c r="LLW10" s="218"/>
      <c r="LLX10" s="218"/>
      <c r="LLY10" s="218"/>
      <c r="LLZ10" s="218"/>
      <c r="LMA10" s="218"/>
      <c r="LMB10" s="218"/>
      <c r="LMC10" s="218"/>
      <c r="LMD10" s="218"/>
      <c r="LME10" s="218"/>
      <c r="LMF10" s="218"/>
      <c r="LMG10" s="218"/>
      <c r="LMH10" s="218"/>
      <c r="LMI10" s="218"/>
      <c r="LMJ10" s="218"/>
      <c r="LMK10" s="218"/>
      <c r="LML10" s="218"/>
      <c r="LMM10" s="218"/>
      <c r="LMN10" s="218"/>
      <c r="LMO10" s="218"/>
      <c r="LMP10" s="218"/>
      <c r="LMQ10" s="218"/>
      <c r="LMR10" s="218"/>
      <c r="LMS10" s="218"/>
      <c r="LMT10" s="218"/>
      <c r="LMU10" s="218"/>
      <c r="LMV10" s="218"/>
      <c r="LMW10" s="218"/>
      <c r="LMX10" s="218"/>
      <c r="LMY10" s="218"/>
      <c r="LMZ10" s="218"/>
      <c r="LNA10" s="218"/>
      <c r="LNB10" s="218"/>
      <c r="LNC10" s="218"/>
      <c r="LND10" s="218"/>
      <c r="LNE10" s="218"/>
      <c r="LNF10" s="218"/>
      <c r="LNG10" s="218"/>
      <c r="LNH10" s="218"/>
      <c r="LNI10" s="218"/>
      <c r="LNJ10" s="218"/>
      <c r="LNK10" s="218"/>
      <c r="LNL10" s="218"/>
      <c r="LNM10" s="218"/>
      <c r="LNN10" s="218"/>
      <c r="LNO10" s="218"/>
      <c r="LNP10" s="218"/>
      <c r="LNQ10" s="218"/>
      <c r="LNR10" s="218"/>
      <c r="LNS10" s="218"/>
      <c r="LNT10" s="218"/>
      <c r="LNU10" s="218"/>
      <c r="LNV10" s="218"/>
      <c r="LNW10" s="218"/>
      <c r="LNX10" s="218"/>
      <c r="LNY10" s="218"/>
      <c r="LNZ10" s="218"/>
      <c r="LOA10" s="218"/>
      <c r="LOB10" s="218"/>
      <c r="LOC10" s="218"/>
      <c r="LOD10" s="218"/>
      <c r="LOE10" s="218"/>
      <c r="LOF10" s="218"/>
      <c r="LOG10" s="218"/>
      <c r="LOH10" s="218"/>
      <c r="LOI10" s="218"/>
      <c r="LOJ10" s="218"/>
      <c r="LOK10" s="218"/>
      <c r="LOL10" s="218"/>
      <c r="LOM10" s="218"/>
      <c r="LON10" s="218"/>
      <c r="LOO10" s="218"/>
      <c r="LOP10" s="218"/>
      <c r="LOQ10" s="218"/>
      <c r="LOR10" s="218"/>
      <c r="LOS10" s="218"/>
      <c r="LOT10" s="218"/>
      <c r="LOU10" s="218"/>
      <c r="LOV10" s="218"/>
      <c r="LOW10" s="218"/>
      <c r="LOX10" s="218"/>
      <c r="LOY10" s="218"/>
      <c r="LOZ10" s="218"/>
      <c r="LPA10" s="218"/>
      <c r="LPB10" s="218"/>
      <c r="LPC10" s="218"/>
      <c r="LPD10" s="218"/>
      <c r="LPE10" s="218"/>
      <c r="LPF10" s="218"/>
      <c r="LPG10" s="218"/>
      <c r="LPH10" s="218"/>
      <c r="LPI10" s="218"/>
      <c r="LPJ10" s="218"/>
      <c r="LPK10" s="218"/>
      <c r="LPL10" s="218"/>
      <c r="LPM10" s="218"/>
      <c r="LPN10" s="218"/>
      <c r="LPO10" s="218"/>
      <c r="LPP10" s="218"/>
      <c r="LPQ10" s="218"/>
      <c r="LPR10" s="218"/>
      <c r="LPS10" s="218"/>
      <c r="LPT10" s="218"/>
      <c r="LPU10" s="218"/>
      <c r="LPV10" s="218"/>
      <c r="LPW10" s="218"/>
      <c r="LPX10" s="218"/>
      <c r="LPY10" s="218"/>
      <c r="LPZ10" s="218"/>
      <c r="LQA10" s="218"/>
      <c r="LQB10" s="218"/>
      <c r="LQC10" s="218"/>
      <c r="LQD10" s="218"/>
      <c r="LQE10" s="218"/>
      <c r="LQF10" s="218"/>
      <c r="LQG10" s="218"/>
      <c r="LQH10" s="218"/>
      <c r="LQI10" s="218"/>
      <c r="LQJ10" s="218"/>
      <c r="LQK10" s="218"/>
      <c r="LQL10" s="218"/>
      <c r="LQM10" s="218"/>
      <c r="LQN10" s="218"/>
      <c r="LQO10" s="218"/>
      <c r="LQP10" s="218"/>
      <c r="LQQ10" s="218"/>
      <c r="LQR10" s="218"/>
      <c r="LQS10" s="218"/>
      <c r="LQT10" s="218"/>
      <c r="LQU10" s="218"/>
      <c r="LQV10" s="218"/>
      <c r="LQW10" s="218"/>
      <c r="LQX10" s="218"/>
      <c r="LQY10" s="218"/>
      <c r="LQZ10" s="218"/>
      <c r="LRA10" s="218"/>
      <c r="LRB10" s="218"/>
      <c r="LRC10" s="218"/>
      <c r="LRD10" s="218"/>
      <c r="LRE10" s="218"/>
      <c r="LRF10" s="218"/>
      <c r="LRG10" s="218"/>
      <c r="LRH10" s="218"/>
      <c r="LRI10" s="218"/>
      <c r="LRJ10" s="218"/>
      <c r="LRK10" s="218"/>
      <c r="LRL10" s="218"/>
      <c r="LRM10" s="218"/>
      <c r="LRN10" s="218"/>
      <c r="LRO10" s="218"/>
      <c r="LRP10" s="218"/>
      <c r="LRQ10" s="218"/>
      <c r="LRR10" s="218"/>
      <c r="LRS10" s="218"/>
      <c r="LRT10" s="218"/>
      <c r="LRU10" s="218"/>
      <c r="LRV10" s="218"/>
      <c r="LRW10" s="218"/>
      <c r="LRX10" s="218"/>
      <c r="LRY10" s="218"/>
      <c r="LRZ10" s="218"/>
      <c r="LSA10" s="218"/>
      <c r="LSB10" s="218"/>
      <c r="LSC10" s="218"/>
      <c r="LSD10" s="218"/>
      <c r="LSE10" s="218"/>
      <c r="LSF10" s="218"/>
      <c r="LSG10" s="218"/>
      <c r="LSH10" s="218"/>
      <c r="LSI10" s="218"/>
      <c r="LSJ10" s="218"/>
      <c r="LSK10" s="218"/>
      <c r="LSL10" s="218"/>
      <c r="LSM10" s="218"/>
      <c r="LSN10" s="218"/>
      <c r="LSO10" s="218"/>
      <c r="LSP10" s="218"/>
      <c r="LSQ10" s="218"/>
      <c r="LSR10" s="218"/>
      <c r="LSS10" s="218"/>
      <c r="LST10" s="218"/>
      <c r="LSU10" s="218"/>
      <c r="LSV10" s="218"/>
      <c r="LSW10" s="218"/>
      <c r="LSX10" s="218"/>
      <c r="LSY10" s="218"/>
      <c r="LSZ10" s="218"/>
      <c r="LTA10" s="218"/>
      <c r="LTB10" s="218"/>
      <c r="LTC10" s="218"/>
      <c r="LTD10" s="218"/>
      <c r="LTE10" s="218"/>
      <c r="LTF10" s="218"/>
      <c r="LTG10" s="218"/>
      <c r="LTH10" s="218"/>
      <c r="LTI10" s="218"/>
      <c r="LTJ10" s="218"/>
      <c r="LTK10" s="218"/>
      <c r="LTL10" s="218"/>
      <c r="LTM10" s="218"/>
      <c r="LTN10" s="218"/>
      <c r="LTO10" s="218"/>
      <c r="LTP10" s="218"/>
      <c r="LTQ10" s="218"/>
      <c r="LTR10" s="218"/>
      <c r="LTS10" s="218"/>
      <c r="LTT10" s="218"/>
      <c r="LTU10" s="218"/>
      <c r="LTV10" s="218"/>
      <c r="LTW10" s="218"/>
      <c r="LTX10" s="218"/>
      <c r="LTY10" s="218"/>
      <c r="LTZ10" s="218"/>
      <c r="LUA10" s="218"/>
      <c r="LUB10" s="218"/>
      <c r="LUC10" s="218"/>
      <c r="LUD10" s="218"/>
      <c r="LUE10" s="218"/>
      <c r="LUF10" s="218"/>
      <c r="LUG10" s="218"/>
      <c r="LUH10" s="218"/>
      <c r="LUI10" s="218"/>
      <c r="LUJ10" s="218"/>
      <c r="LUK10" s="218"/>
      <c r="LUL10" s="218"/>
      <c r="LUM10" s="218"/>
      <c r="LUN10" s="218"/>
      <c r="LUO10" s="218"/>
      <c r="LUP10" s="218"/>
      <c r="LUQ10" s="218"/>
      <c r="LUR10" s="218"/>
      <c r="LUS10" s="218"/>
      <c r="LUT10" s="218"/>
      <c r="LUU10" s="218"/>
      <c r="LUV10" s="218"/>
      <c r="LUW10" s="218"/>
      <c r="LUX10" s="218"/>
      <c r="LUY10" s="218"/>
      <c r="LUZ10" s="218"/>
      <c r="LVA10" s="218"/>
      <c r="LVB10" s="218"/>
      <c r="LVC10" s="218"/>
      <c r="LVD10" s="218"/>
      <c r="LVE10" s="218"/>
      <c r="LVF10" s="218"/>
      <c r="LVG10" s="218"/>
      <c r="LVH10" s="218"/>
      <c r="LVI10" s="218"/>
      <c r="LVJ10" s="218"/>
      <c r="LVK10" s="218"/>
      <c r="LVL10" s="218"/>
      <c r="LVM10" s="218"/>
      <c r="LVN10" s="218"/>
      <c r="LVO10" s="218"/>
      <c r="LVP10" s="218"/>
      <c r="LVQ10" s="218"/>
      <c r="LVR10" s="218"/>
      <c r="LVS10" s="218"/>
      <c r="LVT10" s="218"/>
      <c r="LVU10" s="218"/>
      <c r="LVV10" s="218"/>
      <c r="LVW10" s="218"/>
      <c r="LVX10" s="218"/>
      <c r="LVY10" s="218"/>
      <c r="LVZ10" s="218"/>
      <c r="LWA10" s="218"/>
      <c r="LWB10" s="218"/>
      <c r="LWC10" s="218"/>
      <c r="LWD10" s="218"/>
      <c r="LWE10" s="218"/>
      <c r="LWF10" s="218"/>
      <c r="LWG10" s="218"/>
      <c r="LWH10" s="218"/>
      <c r="LWI10" s="218"/>
      <c r="LWJ10" s="218"/>
      <c r="LWK10" s="218"/>
      <c r="LWL10" s="218"/>
      <c r="LWM10" s="218"/>
      <c r="LWN10" s="218"/>
      <c r="LWO10" s="218"/>
      <c r="LWP10" s="218"/>
      <c r="LWQ10" s="218"/>
      <c r="LWR10" s="218"/>
      <c r="LWS10" s="218"/>
      <c r="LWT10" s="218"/>
      <c r="LWU10" s="218"/>
      <c r="LWV10" s="218"/>
      <c r="LWW10" s="218"/>
      <c r="LWX10" s="218"/>
      <c r="LWY10" s="218"/>
      <c r="LWZ10" s="218"/>
      <c r="LXA10" s="218"/>
      <c r="LXB10" s="218"/>
      <c r="LXC10" s="218"/>
      <c r="LXD10" s="218"/>
      <c r="LXE10" s="218"/>
      <c r="LXF10" s="218"/>
      <c r="LXG10" s="218"/>
      <c r="LXH10" s="218"/>
      <c r="LXI10" s="218"/>
      <c r="LXJ10" s="218"/>
      <c r="LXK10" s="218"/>
      <c r="LXL10" s="218"/>
      <c r="LXM10" s="218"/>
      <c r="LXN10" s="218"/>
      <c r="LXO10" s="218"/>
      <c r="LXP10" s="218"/>
      <c r="LXQ10" s="218"/>
      <c r="LXR10" s="218"/>
      <c r="LXS10" s="218"/>
      <c r="LXT10" s="218"/>
      <c r="LXU10" s="218"/>
      <c r="LXV10" s="218"/>
      <c r="LXW10" s="218"/>
      <c r="LXX10" s="218"/>
      <c r="LXY10" s="218"/>
      <c r="LXZ10" s="218"/>
      <c r="LYA10" s="218"/>
      <c r="LYB10" s="218"/>
      <c r="LYC10" s="218"/>
      <c r="LYD10" s="218"/>
      <c r="LYE10" s="218"/>
      <c r="LYF10" s="218"/>
      <c r="LYG10" s="218"/>
      <c r="LYH10" s="218"/>
      <c r="LYI10" s="218"/>
      <c r="LYJ10" s="218"/>
      <c r="LYK10" s="218"/>
      <c r="LYL10" s="218"/>
      <c r="LYM10" s="218"/>
      <c r="LYN10" s="218"/>
      <c r="LYO10" s="218"/>
      <c r="LYP10" s="218"/>
      <c r="LYQ10" s="218"/>
      <c r="LYR10" s="218"/>
      <c r="LYS10" s="218"/>
      <c r="LYT10" s="218"/>
      <c r="LYU10" s="218"/>
      <c r="LYV10" s="218"/>
      <c r="LYW10" s="218"/>
      <c r="LYX10" s="218"/>
      <c r="LYY10" s="218"/>
      <c r="LYZ10" s="218"/>
      <c r="LZA10" s="218"/>
      <c r="LZB10" s="218"/>
      <c r="LZC10" s="218"/>
      <c r="LZD10" s="218"/>
      <c r="LZE10" s="218"/>
      <c r="LZF10" s="218"/>
      <c r="LZG10" s="218"/>
      <c r="LZH10" s="218"/>
      <c r="LZI10" s="218"/>
      <c r="LZJ10" s="218"/>
      <c r="LZK10" s="218"/>
      <c r="LZL10" s="218"/>
      <c r="LZM10" s="218"/>
      <c r="LZN10" s="218"/>
      <c r="LZO10" s="218"/>
      <c r="LZP10" s="218"/>
      <c r="LZQ10" s="218"/>
      <c r="LZR10" s="218"/>
      <c r="LZS10" s="218"/>
      <c r="LZT10" s="218"/>
      <c r="LZU10" s="218"/>
      <c r="LZV10" s="218"/>
      <c r="LZW10" s="218"/>
      <c r="LZX10" s="218"/>
      <c r="LZY10" s="218"/>
      <c r="LZZ10" s="218"/>
      <c r="MAA10" s="218"/>
      <c r="MAB10" s="218"/>
      <c r="MAC10" s="218"/>
      <c r="MAD10" s="218"/>
      <c r="MAE10" s="218"/>
      <c r="MAF10" s="218"/>
      <c r="MAG10" s="218"/>
      <c r="MAH10" s="218"/>
      <c r="MAI10" s="218"/>
      <c r="MAJ10" s="218"/>
      <c r="MAK10" s="218"/>
      <c r="MAL10" s="218"/>
      <c r="MAM10" s="218"/>
      <c r="MAN10" s="218"/>
      <c r="MAO10" s="218"/>
      <c r="MAP10" s="218"/>
      <c r="MAQ10" s="218"/>
      <c r="MAR10" s="218"/>
      <c r="MAS10" s="218"/>
      <c r="MAT10" s="218"/>
      <c r="MAU10" s="218"/>
      <c r="MAV10" s="218"/>
      <c r="MAW10" s="218"/>
      <c r="MAX10" s="218"/>
      <c r="MAY10" s="218"/>
      <c r="MAZ10" s="218"/>
      <c r="MBA10" s="218"/>
      <c r="MBB10" s="218"/>
      <c r="MBC10" s="218"/>
      <c r="MBD10" s="218"/>
      <c r="MBE10" s="218"/>
      <c r="MBF10" s="218"/>
      <c r="MBG10" s="218"/>
      <c r="MBH10" s="218"/>
      <c r="MBI10" s="218"/>
      <c r="MBJ10" s="218"/>
      <c r="MBK10" s="218"/>
      <c r="MBL10" s="218"/>
      <c r="MBM10" s="218"/>
      <c r="MBN10" s="218"/>
      <c r="MBO10" s="218"/>
      <c r="MBP10" s="218"/>
      <c r="MBQ10" s="218"/>
      <c r="MBR10" s="218"/>
      <c r="MBS10" s="218"/>
      <c r="MBT10" s="218"/>
      <c r="MBU10" s="218"/>
      <c r="MBV10" s="218"/>
      <c r="MBW10" s="218"/>
      <c r="MBX10" s="218"/>
      <c r="MBY10" s="218"/>
      <c r="MBZ10" s="218"/>
      <c r="MCA10" s="218"/>
      <c r="MCB10" s="218"/>
      <c r="MCC10" s="218"/>
      <c r="MCD10" s="218"/>
      <c r="MCE10" s="218"/>
      <c r="MCF10" s="218"/>
      <c r="MCG10" s="218"/>
      <c r="MCH10" s="218"/>
      <c r="MCI10" s="218"/>
      <c r="MCJ10" s="218"/>
      <c r="MCK10" s="218"/>
      <c r="MCL10" s="218"/>
      <c r="MCM10" s="218"/>
      <c r="MCN10" s="218"/>
      <c r="MCO10" s="218"/>
      <c r="MCP10" s="218"/>
      <c r="MCQ10" s="218"/>
      <c r="MCR10" s="218"/>
      <c r="MCS10" s="218"/>
      <c r="MCT10" s="218"/>
      <c r="MCU10" s="218"/>
      <c r="MCV10" s="218"/>
      <c r="MCW10" s="218"/>
      <c r="MCX10" s="218"/>
      <c r="MCY10" s="218"/>
      <c r="MCZ10" s="218"/>
      <c r="MDA10" s="218"/>
      <c r="MDB10" s="218"/>
      <c r="MDC10" s="218"/>
      <c r="MDD10" s="218"/>
      <c r="MDE10" s="218"/>
      <c r="MDF10" s="218"/>
      <c r="MDG10" s="218"/>
      <c r="MDH10" s="218"/>
      <c r="MDI10" s="218"/>
      <c r="MDJ10" s="218"/>
      <c r="MDK10" s="218"/>
      <c r="MDL10" s="218"/>
      <c r="MDM10" s="218"/>
      <c r="MDN10" s="218"/>
      <c r="MDO10" s="218"/>
      <c r="MDP10" s="218"/>
      <c r="MDQ10" s="218"/>
      <c r="MDR10" s="218"/>
      <c r="MDS10" s="218"/>
      <c r="MDT10" s="218"/>
      <c r="MDU10" s="218"/>
      <c r="MDV10" s="218"/>
      <c r="MDW10" s="218"/>
      <c r="MDX10" s="218"/>
      <c r="MDY10" s="218"/>
      <c r="MDZ10" s="218"/>
      <c r="MEA10" s="218"/>
      <c r="MEB10" s="218"/>
      <c r="MEC10" s="218"/>
      <c r="MED10" s="218"/>
      <c r="MEE10" s="218"/>
      <c r="MEF10" s="218"/>
      <c r="MEG10" s="218"/>
      <c r="MEH10" s="218"/>
      <c r="MEI10" s="218"/>
      <c r="MEJ10" s="218"/>
      <c r="MEK10" s="218"/>
      <c r="MEL10" s="218"/>
      <c r="MEM10" s="218"/>
      <c r="MEN10" s="218"/>
      <c r="MEO10" s="218"/>
      <c r="MEP10" s="218"/>
      <c r="MEQ10" s="218"/>
      <c r="MER10" s="218"/>
      <c r="MES10" s="218"/>
      <c r="MET10" s="218"/>
      <c r="MEU10" s="218"/>
      <c r="MEV10" s="218"/>
      <c r="MEW10" s="218"/>
      <c r="MEX10" s="218"/>
      <c r="MEY10" s="218"/>
      <c r="MEZ10" s="218"/>
      <c r="MFA10" s="218"/>
      <c r="MFB10" s="218"/>
      <c r="MFC10" s="218"/>
      <c r="MFD10" s="218"/>
      <c r="MFE10" s="218"/>
      <c r="MFF10" s="218"/>
      <c r="MFG10" s="218"/>
      <c r="MFH10" s="218"/>
      <c r="MFI10" s="218"/>
      <c r="MFJ10" s="218"/>
      <c r="MFK10" s="218"/>
      <c r="MFL10" s="218"/>
      <c r="MFM10" s="218"/>
      <c r="MFN10" s="218"/>
      <c r="MFO10" s="218"/>
      <c r="MFP10" s="218"/>
      <c r="MFQ10" s="218"/>
      <c r="MFR10" s="218"/>
      <c r="MFS10" s="218"/>
      <c r="MFT10" s="218"/>
      <c r="MFU10" s="218"/>
      <c r="MFV10" s="218"/>
      <c r="MFW10" s="218"/>
      <c r="MFX10" s="218"/>
      <c r="MFY10" s="218"/>
      <c r="MFZ10" s="218"/>
      <c r="MGA10" s="218"/>
      <c r="MGB10" s="218"/>
      <c r="MGC10" s="218"/>
      <c r="MGD10" s="218"/>
      <c r="MGE10" s="218"/>
      <c r="MGF10" s="218"/>
      <c r="MGG10" s="218"/>
      <c r="MGH10" s="218"/>
      <c r="MGI10" s="218"/>
      <c r="MGJ10" s="218"/>
      <c r="MGK10" s="218"/>
      <c r="MGL10" s="218"/>
      <c r="MGM10" s="218"/>
      <c r="MGN10" s="218"/>
      <c r="MGO10" s="218"/>
      <c r="MGP10" s="218"/>
      <c r="MGQ10" s="218"/>
      <c r="MGR10" s="218"/>
      <c r="MGS10" s="218"/>
      <c r="MGT10" s="218"/>
      <c r="MGU10" s="218"/>
      <c r="MGV10" s="218"/>
      <c r="MGW10" s="218"/>
      <c r="MGX10" s="218"/>
      <c r="MGY10" s="218"/>
      <c r="MGZ10" s="218"/>
      <c r="MHA10" s="218"/>
      <c r="MHB10" s="218"/>
      <c r="MHC10" s="218"/>
      <c r="MHD10" s="218"/>
      <c r="MHE10" s="218"/>
      <c r="MHF10" s="218"/>
      <c r="MHG10" s="218"/>
      <c r="MHH10" s="218"/>
      <c r="MHI10" s="218"/>
      <c r="MHJ10" s="218"/>
      <c r="MHK10" s="218"/>
      <c r="MHL10" s="218"/>
      <c r="MHM10" s="218"/>
      <c r="MHN10" s="218"/>
      <c r="MHO10" s="218"/>
      <c r="MHP10" s="218"/>
      <c r="MHQ10" s="218"/>
      <c r="MHR10" s="218"/>
      <c r="MHS10" s="218"/>
      <c r="MHT10" s="218"/>
      <c r="MHU10" s="218"/>
      <c r="MHV10" s="218"/>
      <c r="MHW10" s="218"/>
      <c r="MHX10" s="218"/>
      <c r="MHY10" s="218"/>
      <c r="MHZ10" s="218"/>
      <c r="MIA10" s="218"/>
      <c r="MIB10" s="218"/>
      <c r="MIC10" s="218"/>
      <c r="MID10" s="218"/>
      <c r="MIE10" s="218"/>
      <c r="MIF10" s="218"/>
      <c r="MIG10" s="218"/>
      <c r="MIH10" s="218"/>
      <c r="MII10" s="218"/>
      <c r="MIJ10" s="218"/>
      <c r="MIK10" s="218"/>
      <c r="MIL10" s="218"/>
      <c r="MIM10" s="218"/>
      <c r="MIN10" s="218"/>
      <c r="MIO10" s="218"/>
      <c r="MIP10" s="218"/>
      <c r="MIQ10" s="218"/>
      <c r="MIR10" s="218"/>
      <c r="MIS10" s="218"/>
      <c r="MIT10" s="218"/>
      <c r="MIU10" s="218"/>
      <c r="MIV10" s="218"/>
      <c r="MIW10" s="218"/>
      <c r="MIX10" s="218"/>
      <c r="MIY10" s="218"/>
      <c r="MIZ10" s="218"/>
      <c r="MJA10" s="218"/>
      <c r="MJB10" s="218"/>
      <c r="MJC10" s="218"/>
      <c r="MJD10" s="218"/>
      <c r="MJE10" s="218"/>
      <c r="MJF10" s="218"/>
      <c r="MJG10" s="218"/>
      <c r="MJH10" s="218"/>
      <c r="MJI10" s="218"/>
      <c r="MJJ10" s="218"/>
      <c r="MJK10" s="218"/>
      <c r="MJL10" s="218"/>
      <c r="MJM10" s="218"/>
      <c r="MJN10" s="218"/>
      <c r="MJO10" s="218"/>
      <c r="MJP10" s="218"/>
      <c r="MJQ10" s="218"/>
      <c r="MJR10" s="218"/>
      <c r="MJS10" s="218"/>
      <c r="MJT10" s="218"/>
      <c r="MJU10" s="218"/>
      <c r="MJV10" s="218"/>
      <c r="MJW10" s="218"/>
      <c r="MJX10" s="218"/>
      <c r="MJY10" s="218"/>
      <c r="MJZ10" s="218"/>
      <c r="MKA10" s="218"/>
      <c r="MKB10" s="218"/>
      <c r="MKC10" s="218"/>
      <c r="MKD10" s="218"/>
      <c r="MKE10" s="218"/>
      <c r="MKF10" s="218"/>
      <c r="MKG10" s="218"/>
      <c r="MKH10" s="218"/>
      <c r="MKI10" s="218"/>
      <c r="MKJ10" s="218"/>
      <c r="MKK10" s="218"/>
      <c r="MKL10" s="218"/>
      <c r="MKM10" s="218"/>
      <c r="MKN10" s="218"/>
      <c r="MKO10" s="218"/>
      <c r="MKP10" s="218"/>
      <c r="MKQ10" s="218"/>
      <c r="MKR10" s="218"/>
      <c r="MKS10" s="218"/>
      <c r="MKT10" s="218"/>
      <c r="MKU10" s="218"/>
      <c r="MKV10" s="218"/>
      <c r="MKW10" s="218"/>
      <c r="MKX10" s="218"/>
      <c r="MKY10" s="218"/>
      <c r="MKZ10" s="218"/>
      <c r="MLA10" s="218"/>
      <c r="MLB10" s="218"/>
      <c r="MLC10" s="218"/>
      <c r="MLD10" s="218"/>
      <c r="MLE10" s="218"/>
      <c r="MLF10" s="218"/>
      <c r="MLG10" s="218"/>
      <c r="MLH10" s="218"/>
      <c r="MLI10" s="218"/>
      <c r="MLJ10" s="218"/>
      <c r="MLK10" s="218"/>
      <c r="MLL10" s="218"/>
      <c r="MLM10" s="218"/>
      <c r="MLN10" s="218"/>
      <c r="MLO10" s="218"/>
      <c r="MLP10" s="218"/>
      <c r="MLQ10" s="218"/>
      <c r="MLR10" s="218"/>
      <c r="MLS10" s="218"/>
      <c r="MLT10" s="218"/>
      <c r="MLU10" s="218"/>
      <c r="MLV10" s="218"/>
      <c r="MLW10" s="218"/>
      <c r="MLX10" s="218"/>
      <c r="MLY10" s="218"/>
      <c r="MLZ10" s="218"/>
      <c r="MMA10" s="218"/>
      <c r="MMB10" s="218"/>
      <c r="MMC10" s="218"/>
      <c r="MMD10" s="218"/>
      <c r="MME10" s="218"/>
      <c r="MMF10" s="218"/>
      <c r="MMG10" s="218"/>
      <c r="MMH10" s="218"/>
      <c r="MMI10" s="218"/>
      <c r="MMJ10" s="218"/>
      <c r="MMK10" s="218"/>
      <c r="MML10" s="218"/>
      <c r="MMM10" s="218"/>
      <c r="MMN10" s="218"/>
      <c r="MMO10" s="218"/>
      <c r="MMP10" s="218"/>
      <c r="MMQ10" s="218"/>
      <c r="MMR10" s="218"/>
      <c r="MMS10" s="218"/>
      <c r="MMT10" s="218"/>
      <c r="MMU10" s="218"/>
      <c r="MMV10" s="218"/>
      <c r="MMW10" s="218"/>
      <c r="MMX10" s="218"/>
      <c r="MMY10" s="218"/>
      <c r="MMZ10" s="218"/>
      <c r="MNA10" s="218"/>
      <c r="MNB10" s="218"/>
      <c r="MNC10" s="218"/>
      <c r="MND10" s="218"/>
      <c r="MNE10" s="218"/>
      <c r="MNF10" s="218"/>
      <c r="MNG10" s="218"/>
      <c r="MNH10" s="218"/>
      <c r="MNI10" s="218"/>
      <c r="MNJ10" s="218"/>
      <c r="MNK10" s="218"/>
      <c r="MNL10" s="218"/>
      <c r="MNM10" s="218"/>
      <c r="MNN10" s="218"/>
      <c r="MNO10" s="218"/>
      <c r="MNP10" s="218"/>
      <c r="MNQ10" s="218"/>
      <c r="MNR10" s="218"/>
      <c r="MNS10" s="218"/>
      <c r="MNT10" s="218"/>
      <c r="MNU10" s="218"/>
      <c r="MNV10" s="218"/>
      <c r="MNW10" s="218"/>
      <c r="MNX10" s="218"/>
      <c r="MNY10" s="218"/>
      <c r="MNZ10" s="218"/>
      <c r="MOA10" s="218"/>
      <c r="MOB10" s="218"/>
      <c r="MOC10" s="218"/>
      <c r="MOD10" s="218"/>
      <c r="MOE10" s="218"/>
      <c r="MOF10" s="218"/>
      <c r="MOG10" s="218"/>
      <c r="MOH10" s="218"/>
      <c r="MOI10" s="218"/>
      <c r="MOJ10" s="218"/>
      <c r="MOK10" s="218"/>
      <c r="MOL10" s="218"/>
      <c r="MOM10" s="218"/>
      <c r="MON10" s="218"/>
      <c r="MOO10" s="218"/>
      <c r="MOP10" s="218"/>
      <c r="MOQ10" s="218"/>
      <c r="MOR10" s="218"/>
      <c r="MOS10" s="218"/>
      <c r="MOT10" s="218"/>
      <c r="MOU10" s="218"/>
      <c r="MOV10" s="218"/>
      <c r="MOW10" s="218"/>
      <c r="MOX10" s="218"/>
      <c r="MOY10" s="218"/>
      <c r="MOZ10" s="218"/>
      <c r="MPA10" s="218"/>
      <c r="MPB10" s="218"/>
      <c r="MPC10" s="218"/>
      <c r="MPD10" s="218"/>
      <c r="MPE10" s="218"/>
      <c r="MPF10" s="218"/>
      <c r="MPG10" s="218"/>
      <c r="MPH10" s="218"/>
      <c r="MPI10" s="218"/>
      <c r="MPJ10" s="218"/>
      <c r="MPK10" s="218"/>
      <c r="MPL10" s="218"/>
      <c r="MPM10" s="218"/>
      <c r="MPN10" s="218"/>
      <c r="MPO10" s="218"/>
      <c r="MPP10" s="218"/>
      <c r="MPQ10" s="218"/>
      <c r="MPR10" s="218"/>
      <c r="MPS10" s="218"/>
      <c r="MPT10" s="218"/>
      <c r="MPU10" s="218"/>
      <c r="MPV10" s="218"/>
      <c r="MPW10" s="218"/>
      <c r="MPX10" s="218"/>
      <c r="MPY10" s="218"/>
      <c r="MPZ10" s="218"/>
      <c r="MQA10" s="218"/>
      <c r="MQB10" s="218"/>
      <c r="MQC10" s="218"/>
      <c r="MQD10" s="218"/>
      <c r="MQE10" s="218"/>
      <c r="MQF10" s="218"/>
      <c r="MQG10" s="218"/>
      <c r="MQH10" s="218"/>
      <c r="MQI10" s="218"/>
      <c r="MQJ10" s="218"/>
      <c r="MQK10" s="218"/>
      <c r="MQL10" s="218"/>
      <c r="MQM10" s="218"/>
      <c r="MQN10" s="218"/>
      <c r="MQO10" s="218"/>
      <c r="MQP10" s="218"/>
      <c r="MQQ10" s="218"/>
      <c r="MQR10" s="218"/>
      <c r="MQS10" s="218"/>
      <c r="MQT10" s="218"/>
      <c r="MQU10" s="218"/>
      <c r="MQV10" s="218"/>
      <c r="MQW10" s="218"/>
      <c r="MQX10" s="218"/>
      <c r="MQY10" s="218"/>
      <c r="MQZ10" s="218"/>
      <c r="MRA10" s="218"/>
      <c r="MRB10" s="218"/>
      <c r="MRC10" s="218"/>
      <c r="MRD10" s="218"/>
      <c r="MRE10" s="218"/>
      <c r="MRF10" s="218"/>
      <c r="MRG10" s="218"/>
      <c r="MRH10" s="218"/>
      <c r="MRI10" s="218"/>
      <c r="MRJ10" s="218"/>
      <c r="MRK10" s="218"/>
      <c r="MRL10" s="218"/>
      <c r="MRM10" s="218"/>
      <c r="MRN10" s="218"/>
      <c r="MRO10" s="218"/>
      <c r="MRP10" s="218"/>
      <c r="MRQ10" s="218"/>
      <c r="MRR10" s="218"/>
      <c r="MRS10" s="218"/>
      <c r="MRT10" s="218"/>
      <c r="MRU10" s="218"/>
      <c r="MRV10" s="218"/>
      <c r="MRW10" s="218"/>
      <c r="MRX10" s="218"/>
      <c r="MRY10" s="218"/>
      <c r="MRZ10" s="218"/>
      <c r="MSA10" s="218"/>
      <c r="MSB10" s="218"/>
      <c r="MSC10" s="218"/>
      <c r="MSD10" s="218"/>
      <c r="MSE10" s="218"/>
      <c r="MSF10" s="218"/>
      <c r="MSG10" s="218"/>
      <c r="MSH10" s="218"/>
      <c r="MSI10" s="218"/>
      <c r="MSJ10" s="218"/>
      <c r="MSK10" s="218"/>
      <c r="MSL10" s="218"/>
      <c r="MSM10" s="218"/>
      <c r="MSN10" s="218"/>
      <c r="MSO10" s="218"/>
      <c r="MSP10" s="218"/>
      <c r="MSQ10" s="218"/>
      <c r="MSR10" s="218"/>
      <c r="MSS10" s="218"/>
      <c r="MST10" s="218"/>
      <c r="MSU10" s="218"/>
      <c r="MSV10" s="218"/>
      <c r="MSW10" s="218"/>
      <c r="MSX10" s="218"/>
      <c r="MSY10" s="218"/>
      <c r="MSZ10" s="218"/>
      <c r="MTA10" s="218"/>
      <c r="MTB10" s="218"/>
      <c r="MTC10" s="218"/>
      <c r="MTD10" s="218"/>
      <c r="MTE10" s="218"/>
      <c r="MTF10" s="218"/>
      <c r="MTG10" s="218"/>
      <c r="MTH10" s="218"/>
      <c r="MTI10" s="218"/>
      <c r="MTJ10" s="218"/>
      <c r="MTK10" s="218"/>
      <c r="MTL10" s="218"/>
      <c r="MTM10" s="218"/>
      <c r="MTN10" s="218"/>
      <c r="MTO10" s="218"/>
      <c r="MTP10" s="218"/>
      <c r="MTQ10" s="218"/>
      <c r="MTR10" s="218"/>
      <c r="MTS10" s="218"/>
      <c r="MTT10" s="218"/>
      <c r="MTU10" s="218"/>
      <c r="MTV10" s="218"/>
      <c r="MTW10" s="218"/>
      <c r="MTX10" s="218"/>
      <c r="MTY10" s="218"/>
      <c r="MTZ10" s="218"/>
      <c r="MUA10" s="218"/>
      <c r="MUB10" s="218"/>
      <c r="MUC10" s="218"/>
      <c r="MUD10" s="218"/>
      <c r="MUE10" s="218"/>
      <c r="MUF10" s="218"/>
      <c r="MUG10" s="218"/>
      <c r="MUH10" s="218"/>
      <c r="MUI10" s="218"/>
      <c r="MUJ10" s="218"/>
      <c r="MUK10" s="218"/>
      <c r="MUL10" s="218"/>
      <c r="MUM10" s="218"/>
      <c r="MUN10" s="218"/>
      <c r="MUO10" s="218"/>
      <c r="MUP10" s="218"/>
      <c r="MUQ10" s="218"/>
      <c r="MUR10" s="218"/>
      <c r="MUS10" s="218"/>
      <c r="MUT10" s="218"/>
      <c r="MUU10" s="218"/>
      <c r="MUV10" s="218"/>
      <c r="MUW10" s="218"/>
      <c r="MUX10" s="218"/>
      <c r="MUY10" s="218"/>
      <c r="MUZ10" s="218"/>
      <c r="MVA10" s="218"/>
      <c r="MVB10" s="218"/>
      <c r="MVC10" s="218"/>
      <c r="MVD10" s="218"/>
      <c r="MVE10" s="218"/>
      <c r="MVF10" s="218"/>
      <c r="MVG10" s="218"/>
      <c r="MVH10" s="218"/>
      <c r="MVI10" s="218"/>
      <c r="MVJ10" s="218"/>
      <c r="MVK10" s="218"/>
      <c r="MVL10" s="218"/>
      <c r="MVM10" s="218"/>
      <c r="MVN10" s="218"/>
      <c r="MVO10" s="218"/>
      <c r="MVP10" s="218"/>
      <c r="MVQ10" s="218"/>
      <c r="MVR10" s="218"/>
      <c r="MVS10" s="218"/>
      <c r="MVT10" s="218"/>
      <c r="MVU10" s="218"/>
      <c r="MVV10" s="218"/>
      <c r="MVW10" s="218"/>
      <c r="MVX10" s="218"/>
      <c r="MVY10" s="218"/>
      <c r="MVZ10" s="218"/>
      <c r="MWA10" s="218"/>
      <c r="MWB10" s="218"/>
      <c r="MWC10" s="218"/>
      <c r="MWD10" s="218"/>
      <c r="MWE10" s="218"/>
      <c r="MWF10" s="218"/>
      <c r="MWG10" s="218"/>
      <c r="MWH10" s="218"/>
      <c r="MWI10" s="218"/>
      <c r="MWJ10" s="218"/>
      <c r="MWK10" s="218"/>
      <c r="MWL10" s="218"/>
      <c r="MWM10" s="218"/>
      <c r="MWN10" s="218"/>
      <c r="MWO10" s="218"/>
      <c r="MWP10" s="218"/>
      <c r="MWQ10" s="218"/>
      <c r="MWR10" s="218"/>
      <c r="MWS10" s="218"/>
      <c r="MWT10" s="218"/>
      <c r="MWU10" s="218"/>
      <c r="MWV10" s="218"/>
      <c r="MWW10" s="218"/>
      <c r="MWX10" s="218"/>
      <c r="MWY10" s="218"/>
      <c r="MWZ10" s="218"/>
      <c r="MXA10" s="218"/>
      <c r="MXB10" s="218"/>
      <c r="MXC10" s="218"/>
      <c r="MXD10" s="218"/>
      <c r="MXE10" s="218"/>
      <c r="MXF10" s="218"/>
      <c r="MXG10" s="218"/>
      <c r="MXH10" s="218"/>
      <c r="MXI10" s="218"/>
      <c r="MXJ10" s="218"/>
      <c r="MXK10" s="218"/>
      <c r="MXL10" s="218"/>
      <c r="MXM10" s="218"/>
      <c r="MXN10" s="218"/>
      <c r="MXO10" s="218"/>
      <c r="MXP10" s="218"/>
      <c r="MXQ10" s="218"/>
      <c r="MXR10" s="218"/>
      <c r="MXS10" s="218"/>
      <c r="MXT10" s="218"/>
      <c r="MXU10" s="218"/>
      <c r="MXV10" s="218"/>
      <c r="MXW10" s="218"/>
      <c r="MXX10" s="218"/>
      <c r="MXY10" s="218"/>
      <c r="MXZ10" s="218"/>
      <c r="MYA10" s="218"/>
      <c r="MYB10" s="218"/>
      <c r="MYC10" s="218"/>
      <c r="MYD10" s="218"/>
      <c r="MYE10" s="218"/>
      <c r="MYF10" s="218"/>
      <c r="MYG10" s="218"/>
      <c r="MYH10" s="218"/>
      <c r="MYI10" s="218"/>
      <c r="MYJ10" s="218"/>
      <c r="MYK10" s="218"/>
      <c r="MYL10" s="218"/>
      <c r="MYM10" s="218"/>
      <c r="MYN10" s="218"/>
      <c r="MYO10" s="218"/>
      <c r="MYP10" s="218"/>
      <c r="MYQ10" s="218"/>
      <c r="MYR10" s="218"/>
      <c r="MYS10" s="218"/>
      <c r="MYT10" s="218"/>
      <c r="MYU10" s="218"/>
      <c r="MYV10" s="218"/>
      <c r="MYW10" s="218"/>
      <c r="MYX10" s="218"/>
      <c r="MYY10" s="218"/>
      <c r="MYZ10" s="218"/>
      <c r="MZA10" s="218"/>
      <c r="MZB10" s="218"/>
      <c r="MZC10" s="218"/>
      <c r="MZD10" s="218"/>
      <c r="MZE10" s="218"/>
      <c r="MZF10" s="218"/>
      <c r="MZG10" s="218"/>
      <c r="MZH10" s="218"/>
      <c r="MZI10" s="218"/>
      <c r="MZJ10" s="218"/>
      <c r="MZK10" s="218"/>
      <c r="MZL10" s="218"/>
      <c r="MZM10" s="218"/>
      <c r="MZN10" s="218"/>
      <c r="MZO10" s="218"/>
      <c r="MZP10" s="218"/>
      <c r="MZQ10" s="218"/>
      <c r="MZR10" s="218"/>
      <c r="MZS10" s="218"/>
      <c r="MZT10" s="218"/>
      <c r="MZU10" s="218"/>
      <c r="MZV10" s="218"/>
      <c r="MZW10" s="218"/>
      <c r="MZX10" s="218"/>
      <c r="MZY10" s="218"/>
      <c r="MZZ10" s="218"/>
      <c r="NAA10" s="218"/>
      <c r="NAB10" s="218"/>
      <c r="NAC10" s="218"/>
      <c r="NAD10" s="218"/>
      <c r="NAE10" s="218"/>
      <c r="NAF10" s="218"/>
      <c r="NAG10" s="218"/>
      <c r="NAH10" s="218"/>
      <c r="NAI10" s="218"/>
      <c r="NAJ10" s="218"/>
      <c r="NAK10" s="218"/>
      <c r="NAL10" s="218"/>
      <c r="NAM10" s="218"/>
      <c r="NAN10" s="218"/>
      <c r="NAO10" s="218"/>
      <c r="NAP10" s="218"/>
      <c r="NAQ10" s="218"/>
      <c r="NAR10" s="218"/>
      <c r="NAS10" s="218"/>
      <c r="NAT10" s="218"/>
      <c r="NAU10" s="218"/>
      <c r="NAV10" s="218"/>
      <c r="NAW10" s="218"/>
      <c r="NAX10" s="218"/>
      <c r="NAY10" s="218"/>
      <c r="NAZ10" s="218"/>
      <c r="NBA10" s="218"/>
      <c r="NBB10" s="218"/>
      <c r="NBC10" s="218"/>
      <c r="NBD10" s="218"/>
      <c r="NBE10" s="218"/>
      <c r="NBF10" s="218"/>
      <c r="NBG10" s="218"/>
      <c r="NBH10" s="218"/>
      <c r="NBI10" s="218"/>
      <c r="NBJ10" s="218"/>
      <c r="NBK10" s="218"/>
      <c r="NBL10" s="218"/>
      <c r="NBM10" s="218"/>
      <c r="NBN10" s="218"/>
      <c r="NBO10" s="218"/>
      <c r="NBP10" s="218"/>
      <c r="NBQ10" s="218"/>
      <c r="NBR10" s="218"/>
      <c r="NBS10" s="218"/>
      <c r="NBT10" s="218"/>
      <c r="NBU10" s="218"/>
      <c r="NBV10" s="218"/>
      <c r="NBW10" s="218"/>
      <c r="NBX10" s="218"/>
      <c r="NBY10" s="218"/>
      <c r="NBZ10" s="218"/>
      <c r="NCA10" s="218"/>
      <c r="NCB10" s="218"/>
      <c r="NCC10" s="218"/>
      <c r="NCD10" s="218"/>
      <c r="NCE10" s="218"/>
      <c r="NCF10" s="218"/>
      <c r="NCG10" s="218"/>
      <c r="NCH10" s="218"/>
      <c r="NCI10" s="218"/>
      <c r="NCJ10" s="218"/>
      <c r="NCK10" s="218"/>
      <c r="NCL10" s="218"/>
      <c r="NCM10" s="218"/>
      <c r="NCN10" s="218"/>
      <c r="NCO10" s="218"/>
      <c r="NCP10" s="218"/>
      <c r="NCQ10" s="218"/>
      <c r="NCR10" s="218"/>
      <c r="NCS10" s="218"/>
      <c r="NCT10" s="218"/>
      <c r="NCU10" s="218"/>
      <c r="NCV10" s="218"/>
      <c r="NCW10" s="218"/>
      <c r="NCX10" s="218"/>
      <c r="NCY10" s="218"/>
      <c r="NCZ10" s="218"/>
      <c r="NDA10" s="218"/>
      <c r="NDB10" s="218"/>
      <c r="NDC10" s="218"/>
      <c r="NDD10" s="218"/>
      <c r="NDE10" s="218"/>
      <c r="NDF10" s="218"/>
      <c r="NDG10" s="218"/>
      <c r="NDH10" s="218"/>
      <c r="NDI10" s="218"/>
      <c r="NDJ10" s="218"/>
      <c r="NDK10" s="218"/>
      <c r="NDL10" s="218"/>
      <c r="NDM10" s="218"/>
      <c r="NDN10" s="218"/>
      <c r="NDO10" s="218"/>
      <c r="NDP10" s="218"/>
      <c r="NDQ10" s="218"/>
      <c r="NDR10" s="218"/>
      <c r="NDS10" s="218"/>
      <c r="NDT10" s="218"/>
      <c r="NDU10" s="218"/>
      <c r="NDV10" s="218"/>
      <c r="NDW10" s="218"/>
      <c r="NDX10" s="218"/>
      <c r="NDY10" s="218"/>
      <c r="NDZ10" s="218"/>
      <c r="NEA10" s="218"/>
      <c r="NEB10" s="218"/>
      <c r="NEC10" s="218"/>
      <c r="NED10" s="218"/>
      <c r="NEE10" s="218"/>
      <c r="NEF10" s="218"/>
      <c r="NEG10" s="218"/>
      <c r="NEH10" s="218"/>
      <c r="NEI10" s="218"/>
      <c r="NEJ10" s="218"/>
      <c r="NEK10" s="218"/>
      <c r="NEL10" s="218"/>
      <c r="NEM10" s="218"/>
      <c r="NEN10" s="218"/>
      <c r="NEO10" s="218"/>
      <c r="NEP10" s="218"/>
      <c r="NEQ10" s="218"/>
      <c r="NER10" s="218"/>
      <c r="NES10" s="218"/>
      <c r="NET10" s="218"/>
      <c r="NEU10" s="218"/>
      <c r="NEV10" s="218"/>
      <c r="NEW10" s="218"/>
      <c r="NEX10" s="218"/>
      <c r="NEY10" s="218"/>
      <c r="NEZ10" s="218"/>
      <c r="NFA10" s="218"/>
      <c r="NFB10" s="218"/>
      <c r="NFC10" s="218"/>
      <c r="NFD10" s="218"/>
      <c r="NFE10" s="218"/>
      <c r="NFF10" s="218"/>
      <c r="NFG10" s="218"/>
      <c r="NFH10" s="218"/>
      <c r="NFI10" s="218"/>
      <c r="NFJ10" s="218"/>
      <c r="NFK10" s="218"/>
      <c r="NFL10" s="218"/>
      <c r="NFM10" s="218"/>
      <c r="NFN10" s="218"/>
      <c r="NFO10" s="218"/>
      <c r="NFP10" s="218"/>
      <c r="NFQ10" s="218"/>
      <c r="NFR10" s="218"/>
      <c r="NFS10" s="218"/>
      <c r="NFT10" s="218"/>
      <c r="NFU10" s="218"/>
      <c r="NFV10" s="218"/>
      <c r="NFW10" s="218"/>
      <c r="NFX10" s="218"/>
      <c r="NFY10" s="218"/>
      <c r="NFZ10" s="218"/>
      <c r="NGA10" s="218"/>
      <c r="NGB10" s="218"/>
      <c r="NGC10" s="218"/>
      <c r="NGD10" s="218"/>
      <c r="NGE10" s="218"/>
      <c r="NGF10" s="218"/>
      <c r="NGG10" s="218"/>
      <c r="NGH10" s="218"/>
      <c r="NGI10" s="218"/>
      <c r="NGJ10" s="218"/>
      <c r="NGK10" s="218"/>
      <c r="NGL10" s="218"/>
      <c r="NGM10" s="218"/>
      <c r="NGN10" s="218"/>
      <c r="NGO10" s="218"/>
      <c r="NGP10" s="218"/>
      <c r="NGQ10" s="218"/>
      <c r="NGR10" s="218"/>
      <c r="NGS10" s="218"/>
      <c r="NGT10" s="218"/>
      <c r="NGU10" s="218"/>
      <c r="NGV10" s="218"/>
      <c r="NGW10" s="218"/>
      <c r="NGX10" s="218"/>
      <c r="NGY10" s="218"/>
      <c r="NGZ10" s="218"/>
      <c r="NHA10" s="218"/>
      <c r="NHB10" s="218"/>
      <c r="NHC10" s="218"/>
      <c r="NHD10" s="218"/>
      <c r="NHE10" s="218"/>
      <c r="NHF10" s="218"/>
      <c r="NHG10" s="218"/>
      <c r="NHH10" s="218"/>
      <c r="NHI10" s="218"/>
      <c r="NHJ10" s="218"/>
      <c r="NHK10" s="218"/>
      <c r="NHL10" s="218"/>
      <c r="NHM10" s="218"/>
      <c r="NHN10" s="218"/>
      <c r="NHO10" s="218"/>
      <c r="NHP10" s="218"/>
      <c r="NHQ10" s="218"/>
      <c r="NHR10" s="218"/>
      <c r="NHS10" s="218"/>
      <c r="NHT10" s="218"/>
      <c r="NHU10" s="218"/>
      <c r="NHV10" s="218"/>
      <c r="NHW10" s="218"/>
      <c r="NHX10" s="218"/>
      <c r="NHY10" s="218"/>
      <c r="NHZ10" s="218"/>
      <c r="NIA10" s="218"/>
      <c r="NIB10" s="218"/>
      <c r="NIC10" s="218"/>
      <c r="NID10" s="218"/>
      <c r="NIE10" s="218"/>
      <c r="NIF10" s="218"/>
      <c r="NIG10" s="218"/>
      <c r="NIH10" s="218"/>
      <c r="NII10" s="218"/>
      <c r="NIJ10" s="218"/>
      <c r="NIK10" s="218"/>
      <c r="NIL10" s="218"/>
      <c r="NIM10" s="218"/>
      <c r="NIN10" s="218"/>
      <c r="NIO10" s="218"/>
      <c r="NIP10" s="218"/>
      <c r="NIQ10" s="218"/>
      <c r="NIR10" s="218"/>
      <c r="NIS10" s="218"/>
      <c r="NIT10" s="218"/>
      <c r="NIU10" s="218"/>
      <c r="NIV10" s="218"/>
      <c r="NIW10" s="218"/>
      <c r="NIX10" s="218"/>
      <c r="NIY10" s="218"/>
      <c r="NIZ10" s="218"/>
      <c r="NJA10" s="218"/>
      <c r="NJB10" s="218"/>
      <c r="NJC10" s="218"/>
      <c r="NJD10" s="218"/>
      <c r="NJE10" s="218"/>
      <c r="NJF10" s="218"/>
      <c r="NJG10" s="218"/>
      <c r="NJH10" s="218"/>
      <c r="NJI10" s="218"/>
      <c r="NJJ10" s="218"/>
      <c r="NJK10" s="218"/>
      <c r="NJL10" s="218"/>
      <c r="NJM10" s="218"/>
      <c r="NJN10" s="218"/>
      <c r="NJO10" s="218"/>
      <c r="NJP10" s="218"/>
      <c r="NJQ10" s="218"/>
      <c r="NJR10" s="218"/>
      <c r="NJS10" s="218"/>
      <c r="NJT10" s="218"/>
      <c r="NJU10" s="218"/>
      <c r="NJV10" s="218"/>
      <c r="NJW10" s="218"/>
      <c r="NJX10" s="218"/>
      <c r="NJY10" s="218"/>
      <c r="NJZ10" s="218"/>
      <c r="NKA10" s="218"/>
      <c r="NKB10" s="218"/>
      <c r="NKC10" s="218"/>
      <c r="NKD10" s="218"/>
      <c r="NKE10" s="218"/>
      <c r="NKF10" s="218"/>
      <c r="NKG10" s="218"/>
      <c r="NKH10" s="218"/>
      <c r="NKI10" s="218"/>
      <c r="NKJ10" s="218"/>
      <c r="NKK10" s="218"/>
      <c r="NKL10" s="218"/>
      <c r="NKM10" s="218"/>
      <c r="NKN10" s="218"/>
      <c r="NKO10" s="218"/>
      <c r="NKP10" s="218"/>
      <c r="NKQ10" s="218"/>
      <c r="NKR10" s="218"/>
      <c r="NKS10" s="218"/>
      <c r="NKT10" s="218"/>
      <c r="NKU10" s="218"/>
      <c r="NKV10" s="218"/>
      <c r="NKW10" s="218"/>
      <c r="NKX10" s="218"/>
      <c r="NKY10" s="218"/>
      <c r="NKZ10" s="218"/>
      <c r="NLA10" s="218"/>
      <c r="NLB10" s="218"/>
      <c r="NLC10" s="218"/>
      <c r="NLD10" s="218"/>
      <c r="NLE10" s="218"/>
      <c r="NLF10" s="218"/>
      <c r="NLG10" s="218"/>
      <c r="NLH10" s="218"/>
      <c r="NLI10" s="218"/>
      <c r="NLJ10" s="218"/>
      <c r="NLK10" s="218"/>
      <c r="NLL10" s="218"/>
      <c r="NLM10" s="218"/>
      <c r="NLN10" s="218"/>
      <c r="NLO10" s="218"/>
      <c r="NLP10" s="218"/>
      <c r="NLQ10" s="218"/>
      <c r="NLR10" s="218"/>
      <c r="NLS10" s="218"/>
      <c r="NLT10" s="218"/>
      <c r="NLU10" s="218"/>
      <c r="NLV10" s="218"/>
      <c r="NLW10" s="218"/>
      <c r="NLX10" s="218"/>
      <c r="NLY10" s="218"/>
      <c r="NLZ10" s="218"/>
      <c r="NMA10" s="218"/>
      <c r="NMB10" s="218"/>
      <c r="NMC10" s="218"/>
      <c r="NMD10" s="218"/>
      <c r="NME10" s="218"/>
      <c r="NMF10" s="218"/>
      <c r="NMG10" s="218"/>
      <c r="NMH10" s="218"/>
      <c r="NMI10" s="218"/>
      <c r="NMJ10" s="218"/>
      <c r="NMK10" s="218"/>
      <c r="NML10" s="218"/>
      <c r="NMM10" s="218"/>
      <c r="NMN10" s="218"/>
      <c r="NMO10" s="218"/>
      <c r="NMP10" s="218"/>
      <c r="NMQ10" s="218"/>
      <c r="NMR10" s="218"/>
      <c r="NMS10" s="218"/>
      <c r="NMT10" s="218"/>
      <c r="NMU10" s="218"/>
      <c r="NMV10" s="218"/>
      <c r="NMW10" s="218"/>
      <c r="NMX10" s="218"/>
      <c r="NMY10" s="218"/>
      <c r="NMZ10" s="218"/>
      <c r="NNA10" s="218"/>
      <c r="NNB10" s="218"/>
      <c r="NNC10" s="218"/>
      <c r="NND10" s="218"/>
      <c r="NNE10" s="218"/>
      <c r="NNF10" s="218"/>
      <c r="NNG10" s="218"/>
      <c r="NNH10" s="218"/>
      <c r="NNI10" s="218"/>
      <c r="NNJ10" s="218"/>
      <c r="NNK10" s="218"/>
      <c r="NNL10" s="218"/>
      <c r="NNM10" s="218"/>
      <c r="NNN10" s="218"/>
      <c r="NNO10" s="218"/>
      <c r="NNP10" s="218"/>
      <c r="NNQ10" s="218"/>
      <c r="NNR10" s="218"/>
      <c r="NNS10" s="218"/>
      <c r="NNT10" s="218"/>
      <c r="NNU10" s="218"/>
      <c r="NNV10" s="218"/>
      <c r="NNW10" s="218"/>
      <c r="NNX10" s="218"/>
      <c r="NNY10" s="218"/>
      <c r="NNZ10" s="218"/>
      <c r="NOA10" s="218"/>
      <c r="NOB10" s="218"/>
      <c r="NOC10" s="218"/>
      <c r="NOD10" s="218"/>
      <c r="NOE10" s="218"/>
      <c r="NOF10" s="218"/>
      <c r="NOG10" s="218"/>
      <c r="NOH10" s="218"/>
      <c r="NOI10" s="218"/>
      <c r="NOJ10" s="218"/>
      <c r="NOK10" s="218"/>
      <c r="NOL10" s="218"/>
      <c r="NOM10" s="218"/>
      <c r="NON10" s="218"/>
      <c r="NOO10" s="218"/>
      <c r="NOP10" s="218"/>
      <c r="NOQ10" s="218"/>
      <c r="NOR10" s="218"/>
      <c r="NOS10" s="218"/>
      <c r="NOT10" s="218"/>
      <c r="NOU10" s="218"/>
      <c r="NOV10" s="218"/>
      <c r="NOW10" s="218"/>
      <c r="NOX10" s="218"/>
      <c r="NOY10" s="218"/>
      <c r="NOZ10" s="218"/>
      <c r="NPA10" s="218"/>
      <c r="NPB10" s="218"/>
      <c r="NPC10" s="218"/>
      <c r="NPD10" s="218"/>
      <c r="NPE10" s="218"/>
      <c r="NPF10" s="218"/>
      <c r="NPG10" s="218"/>
      <c r="NPH10" s="218"/>
      <c r="NPI10" s="218"/>
      <c r="NPJ10" s="218"/>
      <c r="NPK10" s="218"/>
      <c r="NPL10" s="218"/>
      <c r="NPM10" s="218"/>
      <c r="NPN10" s="218"/>
      <c r="NPO10" s="218"/>
      <c r="NPP10" s="218"/>
      <c r="NPQ10" s="218"/>
      <c r="NPR10" s="218"/>
      <c r="NPS10" s="218"/>
      <c r="NPT10" s="218"/>
      <c r="NPU10" s="218"/>
      <c r="NPV10" s="218"/>
      <c r="NPW10" s="218"/>
      <c r="NPX10" s="218"/>
      <c r="NPY10" s="218"/>
      <c r="NPZ10" s="218"/>
      <c r="NQA10" s="218"/>
      <c r="NQB10" s="218"/>
      <c r="NQC10" s="218"/>
      <c r="NQD10" s="218"/>
      <c r="NQE10" s="218"/>
      <c r="NQF10" s="218"/>
      <c r="NQG10" s="218"/>
      <c r="NQH10" s="218"/>
      <c r="NQI10" s="218"/>
      <c r="NQJ10" s="218"/>
      <c r="NQK10" s="218"/>
      <c r="NQL10" s="218"/>
      <c r="NQM10" s="218"/>
      <c r="NQN10" s="218"/>
      <c r="NQO10" s="218"/>
      <c r="NQP10" s="218"/>
      <c r="NQQ10" s="218"/>
      <c r="NQR10" s="218"/>
      <c r="NQS10" s="218"/>
      <c r="NQT10" s="218"/>
      <c r="NQU10" s="218"/>
      <c r="NQV10" s="218"/>
      <c r="NQW10" s="218"/>
      <c r="NQX10" s="218"/>
      <c r="NQY10" s="218"/>
      <c r="NQZ10" s="218"/>
      <c r="NRA10" s="218"/>
      <c r="NRB10" s="218"/>
      <c r="NRC10" s="218"/>
      <c r="NRD10" s="218"/>
      <c r="NRE10" s="218"/>
      <c r="NRF10" s="218"/>
      <c r="NRG10" s="218"/>
      <c r="NRH10" s="218"/>
      <c r="NRI10" s="218"/>
      <c r="NRJ10" s="218"/>
      <c r="NRK10" s="218"/>
      <c r="NRL10" s="218"/>
      <c r="NRM10" s="218"/>
      <c r="NRN10" s="218"/>
      <c r="NRO10" s="218"/>
      <c r="NRP10" s="218"/>
      <c r="NRQ10" s="218"/>
      <c r="NRR10" s="218"/>
      <c r="NRS10" s="218"/>
      <c r="NRT10" s="218"/>
      <c r="NRU10" s="218"/>
      <c r="NRV10" s="218"/>
      <c r="NRW10" s="218"/>
      <c r="NRX10" s="218"/>
      <c r="NRY10" s="218"/>
      <c r="NRZ10" s="218"/>
      <c r="NSA10" s="218"/>
      <c r="NSB10" s="218"/>
      <c r="NSC10" s="218"/>
      <c r="NSD10" s="218"/>
      <c r="NSE10" s="218"/>
      <c r="NSF10" s="218"/>
      <c r="NSG10" s="218"/>
      <c r="NSH10" s="218"/>
      <c r="NSI10" s="218"/>
      <c r="NSJ10" s="218"/>
      <c r="NSK10" s="218"/>
      <c r="NSL10" s="218"/>
      <c r="NSM10" s="218"/>
      <c r="NSN10" s="218"/>
      <c r="NSO10" s="218"/>
      <c r="NSP10" s="218"/>
      <c r="NSQ10" s="218"/>
      <c r="NSR10" s="218"/>
      <c r="NSS10" s="218"/>
      <c r="NST10" s="218"/>
      <c r="NSU10" s="218"/>
      <c r="NSV10" s="218"/>
      <c r="NSW10" s="218"/>
      <c r="NSX10" s="218"/>
      <c r="NSY10" s="218"/>
      <c r="NSZ10" s="218"/>
      <c r="NTA10" s="218"/>
      <c r="NTB10" s="218"/>
      <c r="NTC10" s="218"/>
      <c r="NTD10" s="218"/>
      <c r="NTE10" s="218"/>
      <c r="NTF10" s="218"/>
      <c r="NTG10" s="218"/>
      <c r="NTH10" s="218"/>
      <c r="NTI10" s="218"/>
      <c r="NTJ10" s="218"/>
      <c r="NTK10" s="218"/>
      <c r="NTL10" s="218"/>
      <c r="NTM10" s="218"/>
      <c r="NTN10" s="218"/>
      <c r="NTO10" s="218"/>
      <c r="NTP10" s="218"/>
      <c r="NTQ10" s="218"/>
      <c r="NTR10" s="218"/>
      <c r="NTS10" s="218"/>
      <c r="NTT10" s="218"/>
      <c r="NTU10" s="218"/>
      <c r="NTV10" s="218"/>
      <c r="NTW10" s="218"/>
      <c r="NTX10" s="218"/>
      <c r="NTY10" s="218"/>
      <c r="NTZ10" s="218"/>
      <c r="NUA10" s="218"/>
      <c r="NUB10" s="218"/>
      <c r="NUC10" s="218"/>
      <c r="NUD10" s="218"/>
      <c r="NUE10" s="218"/>
      <c r="NUF10" s="218"/>
      <c r="NUG10" s="218"/>
      <c r="NUH10" s="218"/>
      <c r="NUI10" s="218"/>
      <c r="NUJ10" s="218"/>
      <c r="NUK10" s="218"/>
      <c r="NUL10" s="218"/>
      <c r="NUM10" s="218"/>
      <c r="NUN10" s="218"/>
      <c r="NUO10" s="218"/>
      <c r="NUP10" s="218"/>
      <c r="NUQ10" s="218"/>
      <c r="NUR10" s="218"/>
      <c r="NUS10" s="218"/>
      <c r="NUT10" s="218"/>
      <c r="NUU10" s="218"/>
      <c r="NUV10" s="218"/>
      <c r="NUW10" s="218"/>
      <c r="NUX10" s="218"/>
      <c r="NUY10" s="218"/>
      <c r="NUZ10" s="218"/>
      <c r="NVA10" s="218"/>
      <c r="NVB10" s="218"/>
      <c r="NVC10" s="218"/>
      <c r="NVD10" s="218"/>
      <c r="NVE10" s="218"/>
      <c r="NVF10" s="218"/>
      <c r="NVG10" s="218"/>
      <c r="NVH10" s="218"/>
      <c r="NVI10" s="218"/>
      <c r="NVJ10" s="218"/>
      <c r="NVK10" s="218"/>
      <c r="NVL10" s="218"/>
      <c r="NVM10" s="218"/>
      <c r="NVN10" s="218"/>
      <c r="NVO10" s="218"/>
      <c r="NVP10" s="218"/>
      <c r="NVQ10" s="218"/>
      <c r="NVR10" s="218"/>
      <c r="NVS10" s="218"/>
      <c r="NVT10" s="218"/>
      <c r="NVU10" s="218"/>
      <c r="NVV10" s="218"/>
      <c r="NVW10" s="218"/>
      <c r="NVX10" s="218"/>
      <c r="NVY10" s="218"/>
      <c r="NVZ10" s="218"/>
      <c r="NWA10" s="218"/>
      <c r="NWB10" s="218"/>
      <c r="NWC10" s="218"/>
      <c r="NWD10" s="218"/>
      <c r="NWE10" s="218"/>
      <c r="NWF10" s="218"/>
      <c r="NWG10" s="218"/>
      <c r="NWH10" s="218"/>
      <c r="NWI10" s="218"/>
      <c r="NWJ10" s="218"/>
      <c r="NWK10" s="218"/>
      <c r="NWL10" s="218"/>
      <c r="NWM10" s="218"/>
      <c r="NWN10" s="218"/>
      <c r="NWO10" s="218"/>
      <c r="NWP10" s="218"/>
      <c r="NWQ10" s="218"/>
      <c r="NWR10" s="218"/>
      <c r="NWS10" s="218"/>
      <c r="NWT10" s="218"/>
      <c r="NWU10" s="218"/>
      <c r="NWV10" s="218"/>
      <c r="NWW10" s="218"/>
      <c r="NWX10" s="218"/>
      <c r="NWY10" s="218"/>
      <c r="NWZ10" s="218"/>
      <c r="NXA10" s="218"/>
      <c r="NXB10" s="218"/>
      <c r="NXC10" s="218"/>
      <c r="NXD10" s="218"/>
      <c r="NXE10" s="218"/>
      <c r="NXF10" s="218"/>
      <c r="NXG10" s="218"/>
      <c r="NXH10" s="218"/>
      <c r="NXI10" s="218"/>
      <c r="NXJ10" s="218"/>
      <c r="NXK10" s="218"/>
      <c r="NXL10" s="218"/>
      <c r="NXM10" s="218"/>
      <c r="NXN10" s="218"/>
      <c r="NXO10" s="218"/>
      <c r="NXP10" s="218"/>
      <c r="NXQ10" s="218"/>
      <c r="NXR10" s="218"/>
      <c r="NXS10" s="218"/>
      <c r="NXT10" s="218"/>
      <c r="NXU10" s="218"/>
      <c r="NXV10" s="218"/>
      <c r="NXW10" s="218"/>
      <c r="NXX10" s="218"/>
      <c r="NXY10" s="218"/>
      <c r="NXZ10" s="218"/>
      <c r="NYA10" s="218"/>
      <c r="NYB10" s="218"/>
      <c r="NYC10" s="218"/>
      <c r="NYD10" s="218"/>
      <c r="NYE10" s="218"/>
      <c r="NYF10" s="218"/>
      <c r="NYG10" s="218"/>
      <c r="NYH10" s="218"/>
      <c r="NYI10" s="218"/>
      <c r="NYJ10" s="218"/>
      <c r="NYK10" s="218"/>
      <c r="NYL10" s="218"/>
      <c r="NYM10" s="218"/>
      <c r="NYN10" s="218"/>
      <c r="NYO10" s="218"/>
      <c r="NYP10" s="218"/>
      <c r="NYQ10" s="218"/>
      <c r="NYR10" s="218"/>
      <c r="NYS10" s="218"/>
      <c r="NYT10" s="218"/>
      <c r="NYU10" s="218"/>
      <c r="NYV10" s="218"/>
      <c r="NYW10" s="218"/>
      <c r="NYX10" s="218"/>
      <c r="NYY10" s="218"/>
      <c r="NYZ10" s="218"/>
      <c r="NZA10" s="218"/>
      <c r="NZB10" s="218"/>
      <c r="NZC10" s="218"/>
      <c r="NZD10" s="218"/>
      <c r="NZE10" s="218"/>
      <c r="NZF10" s="218"/>
      <c r="NZG10" s="218"/>
      <c r="NZH10" s="218"/>
      <c r="NZI10" s="218"/>
      <c r="NZJ10" s="218"/>
      <c r="NZK10" s="218"/>
      <c r="NZL10" s="218"/>
      <c r="NZM10" s="218"/>
      <c r="NZN10" s="218"/>
      <c r="NZO10" s="218"/>
      <c r="NZP10" s="218"/>
      <c r="NZQ10" s="218"/>
      <c r="NZR10" s="218"/>
      <c r="NZS10" s="218"/>
      <c r="NZT10" s="218"/>
      <c r="NZU10" s="218"/>
      <c r="NZV10" s="218"/>
      <c r="NZW10" s="218"/>
      <c r="NZX10" s="218"/>
      <c r="NZY10" s="218"/>
      <c r="NZZ10" s="218"/>
      <c r="OAA10" s="218"/>
      <c r="OAB10" s="218"/>
      <c r="OAC10" s="218"/>
      <c r="OAD10" s="218"/>
      <c r="OAE10" s="218"/>
      <c r="OAF10" s="218"/>
      <c r="OAG10" s="218"/>
      <c r="OAH10" s="218"/>
      <c r="OAI10" s="218"/>
      <c r="OAJ10" s="218"/>
      <c r="OAK10" s="218"/>
      <c r="OAL10" s="218"/>
      <c r="OAM10" s="218"/>
      <c r="OAN10" s="218"/>
      <c r="OAO10" s="218"/>
      <c r="OAP10" s="218"/>
      <c r="OAQ10" s="218"/>
      <c r="OAR10" s="218"/>
      <c r="OAS10" s="218"/>
      <c r="OAT10" s="218"/>
      <c r="OAU10" s="218"/>
      <c r="OAV10" s="218"/>
      <c r="OAW10" s="218"/>
      <c r="OAX10" s="218"/>
      <c r="OAY10" s="218"/>
      <c r="OAZ10" s="218"/>
      <c r="OBA10" s="218"/>
      <c r="OBB10" s="218"/>
      <c r="OBC10" s="218"/>
      <c r="OBD10" s="218"/>
      <c r="OBE10" s="218"/>
      <c r="OBF10" s="218"/>
      <c r="OBG10" s="218"/>
      <c r="OBH10" s="218"/>
      <c r="OBI10" s="218"/>
      <c r="OBJ10" s="218"/>
      <c r="OBK10" s="218"/>
      <c r="OBL10" s="218"/>
      <c r="OBM10" s="218"/>
      <c r="OBN10" s="218"/>
      <c r="OBO10" s="218"/>
      <c r="OBP10" s="218"/>
      <c r="OBQ10" s="218"/>
      <c r="OBR10" s="218"/>
      <c r="OBS10" s="218"/>
      <c r="OBT10" s="218"/>
      <c r="OBU10" s="218"/>
      <c r="OBV10" s="218"/>
      <c r="OBW10" s="218"/>
      <c r="OBX10" s="218"/>
      <c r="OBY10" s="218"/>
      <c r="OBZ10" s="218"/>
      <c r="OCA10" s="218"/>
      <c r="OCB10" s="218"/>
      <c r="OCC10" s="218"/>
      <c r="OCD10" s="218"/>
      <c r="OCE10" s="218"/>
      <c r="OCF10" s="218"/>
      <c r="OCG10" s="218"/>
      <c r="OCH10" s="218"/>
      <c r="OCI10" s="218"/>
      <c r="OCJ10" s="218"/>
      <c r="OCK10" s="218"/>
      <c r="OCL10" s="218"/>
      <c r="OCM10" s="218"/>
      <c r="OCN10" s="218"/>
      <c r="OCO10" s="218"/>
      <c r="OCP10" s="218"/>
      <c r="OCQ10" s="218"/>
      <c r="OCR10" s="218"/>
      <c r="OCS10" s="218"/>
      <c r="OCT10" s="218"/>
      <c r="OCU10" s="218"/>
      <c r="OCV10" s="218"/>
      <c r="OCW10" s="218"/>
      <c r="OCX10" s="218"/>
      <c r="OCY10" s="218"/>
      <c r="OCZ10" s="218"/>
      <c r="ODA10" s="218"/>
      <c r="ODB10" s="218"/>
      <c r="ODC10" s="218"/>
      <c r="ODD10" s="218"/>
      <c r="ODE10" s="218"/>
      <c r="ODF10" s="218"/>
      <c r="ODG10" s="218"/>
      <c r="ODH10" s="218"/>
      <c r="ODI10" s="218"/>
      <c r="ODJ10" s="218"/>
      <c r="ODK10" s="218"/>
      <c r="ODL10" s="218"/>
      <c r="ODM10" s="218"/>
      <c r="ODN10" s="218"/>
      <c r="ODO10" s="218"/>
      <c r="ODP10" s="218"/>
      <c r="ODQ10" s="218"/>
      <c r="ODR10" s="218"/>
      <c r="ODS10" s="218"/>
      <c r="ODT10" s="218"/>
      <c r="ODU10" s="218"/>
      <c r="ODV10" s="218"/>
      <c r="ODW10" s="218"/>
      <c r="ODX10" s="218"/>
      <c r="ODY10" s="218"/>
      <c r="ODZ10" s="218"/>
      <c r="OEA10" s="218"/>
      <c r="OEB10" s="218"/>
      <c r="OEC10" s="218"/>
      <c r="OED10" s="218"/>
      <c r="OEE10" s="218"/>
      <c r="OEF10" s="218"/>
      <c r="OEG10" s="218"/>
      <c r="OEH10" s="218"/>
      <c r="OEI10" s="218"/>
      <c r="OEJ10" s="218"/>
      <c r="OEK10" s="218"/>
      <c r="OEL10" s="218"/>
      <c r="OEM10" s="218"/>
      <c r="OEN10" s="218"/>
      <c r="OEO10" s="218"/>
      <c r="OEP10" s="218"/>
      <c r="OEQ10" s="218"/>
      <c r="OER10" s="218"/>
      <c r="OES10" s="218"/>
      <c r="OET10" s="218"/>
      <c r="OEU10" s="218"/>
      <c r="OEV10" s="218"/>
      <c r="OEW10" s="218"/>
      <c r="OEX10" s="218"/>
      <c r="OEY10" s="218"/>
      <c r="OEZ10" s="218"/>
      <c r="OFA10" s="218"/>
      <c r="OFB10" s="218"/>
      <c r="OFC10" s="218"/>
      <c r="OFD10" s="218"/>
      <c r="OFE10" s="218"/>
      <c r="OFF10" s="218"/>
      <c r="OFG10" s="218"/>
      <c r="OFH10" s="218"/>
      <c r="OFI10" s="218"/>
      <c r="OFJ10" s="218"/>
      <c r="OFK10" s="218"/>
      <c r="OFL10" s="218"/>
      <c r="OFM10" s="218"/>
      <c r="OFN10" s="218"/>
      <c r="OFO10" s="218"/>
      <c r="OFP10" s="218"/>
      <c r="OFQ10" s="218"/>
      <c r="OFR10" s="218"/>
      <c r="OFS10" s="218"/>
      <c r="OFT10" s="218"/>
      <c r="OFU10" s="218"/>
      <c r="OFV10" s="218"/>
      <c r="OFW10" s="218"/>
      <c r="OFX10" s="218"/>
      <c r="OFY10" s="218"/>
      <c r="OFZ10" s="218"/>
      <c r="OGA10" s="218"/>
      <c r="OGB10" s="218"/>
      <c r="OGC10" s="218"/>
      <c r="OGD10" s="218"/>
      <c r="OGE10" s="218"/>
      <c r="OGF10" s="218"/>
      <c r="OGG10" s="218"/>
      <c r="OGH10" s="218"/>
      <c r="OGI10" s="218"/>
      <c r="OGJ10" s="218"/>
      <c r="OGK10" s="218"/>
      <c r="OGL10" s="218"/>
      <c r="OGM10" s="218"/>
      <c r="OGN10" s="218"/>
      <c r="OGO10" s="218"/>
      <c r="OGP10" s="218"/>
      <c r="OGQ10" s="218"/>
      <c r="OGR10" s="218"/>
      <c r="OGS10" s="218"/>
      <c r="OGT10" s="218"/>
      <c r="OGU10" s="218"/>
      <c r="OGV10" s="218"/>
      <c r="OGW10" s="218"/>
      <c r="OGX10" s="218"/>
      <c r="OGY10" s="218"/>
      <c r="OGZ10" s="218"/>
      <c r="OHA10" s="218"/>
      <c r="OHB10" s="218"/>
      <c r="OHC10" s="218"/>
      <c r="OHD10" s="218"/>
      <c r="OHE10" s="218"/>
      <c r="OHF10" s="218"/>
      <c r="OHG10" s="218"/>
      <c r="OHH10" s="218"/>
      <c r="OHI10" s="218"/>
      <c r="OHJ10" s="218"/>
      <c r="OHK10" s="218"/>
      <c r="OHL10" s="218"/>
      <c r="OHM10" s="218"/>
      <c r="OHN10" s="218"/>
      <c r="OHO10" s="218"/>
      <c r="OHP10" s="218"/>
      <c r="OHQ10" s="218"/>
      <c r="OHR10" s="218"/>
      <c r="OHS10" s="218"/>
      <c r="OHT10" s="218"/>
      <c r="OHU10" s="218"/>
      <c r="OHV10" s="218"/>
      <c r="OHW10" s="218"/>
      <c r="OHX10" s="218"/>
      <c r="OHY10" s="218"/>
      <c r="OHZ10" s="218"/>
      <c r="OIA10" s="218"/>
      <c r="OIB10" s="218"/>
      <c r="OIC10" s="218"/>
      <c r="OID10" s="218"/>
      <c r="OIE10" s="218"/>
      <c r="OIF10" s="218"/>
      <c r="OIG10" s="218"/>
      <c r="OIH10" s="218"/>
      <c r="OII10" s="218"/>
      <c r="OIJ10" s="218"/>
      <c r="OIK10" s="218"/>
      <c r="OIL10" s="218"/>
      <c r="OIM10" s="218"/>
      <c r="OIN10" s="218"/>
      <c r="OIO10" s="218"/>
      <c r="OIP10" s="218"/>
      <c r="OIQ10" s="218"/>
      <c r="OIR10" s="218"/>
      <c r="OIS10" s="218"/>
      <c r="OIT10" s="218"/>
      <c r="OIU10" s="218"/>
      <c r="OIV10" s="218"/>
      <c r="OIW10" s="218"/>
      <c r="OIX10" s="218"/>
      <c r="OIY10" s="218"/>
      <c r="OIZ10" s="218"/>
      <c r="OJA10" s="218"/>
      <c r="OJB10" s="218"/>
      <c r="OJC10" s="218"/>
      <c r="OJD10" s="218"/>
      <c r="OJE10" s="218"/>
      <c r="OJF10" s="218"/>
      <c r="OJG10" s="218"/>
      <c r="OJH10" s="218"/>
      <c r="OJI10" s="218"/>
      <c r="OJJ10" s="218"/>
      <c r="OJK10" s="218"/>
      <c r="OJL10" s="218"/>
      <c r="OJM10" s="218"/>
      <c r="OJN10" s="218"/>
      <c r="OJO10" s="218"/>
      <c r="OJP10" s="218"/>
      <c r="OJQ10" s="218"/>
      <c r="OJR10" s="218"/>
      <c r="OJS10" s="218"/>
      <c r="OJT10" s="218"/>
      <c r="OJU10" s="218"/>
      <c r="OJV10" s="218"/>
      <c r="OJW10" s="218"/>
      <c r="OJX10" s="218"/>
      <c r="OJY10" s="218"/>
      <c r="OJZ10" s="218"/>
      <c r="OKA10" s="218"/>
      <c r="OKB10" s="218"/>
      <c r="OKC10" s="218"/>
      <c r="OKD10" s="218"/>
      <c r="OKE10" s="218"/>
      <c r="OKF10" s="218"/>
      <c r="OKG10" s="218"/>
      <c r="OKH10" s="218"/>
      <c r="OKI10" s="218"/>
      <c r="OKJ10" s="218"/>
      <c r="OKK10" s="218"/>
      <c r="OKL10" s="218"/>
      <c r="OKM10" s="218"/>
      <c r="OKN10" s="218"/>
      <c r="OKO10" s="218"/>
      <c r="OKP10" s="218"/>
      <c r="OKQ10" s="218"/>
      <c r="OKR10" s="218"/>
      <c r="OKS10" s="218"/>
      <c r="OKT10" s="218"/>
      <c r="OKU10" s="218"/>
      <c r="OKV10" s="218"/>
      <c r="OKW10" s="218"/>
      <c r="OKX10" s="218"/>
      <c r="OKY10" s="218"/>
      <c r="OKZ10" s="218"/>
      <c r="OLA10" s="218"/>
      <c r="OLB10" s="218"/>
      <c r="OLC10" s="218"/>
      <c r="OLD10" s="218"/>
      <c r="OLE10" s="218"/>
      <c r="OLF10" s="218"/>
      <c r="OLG10" s="218"/>
      <c r="OLH10" s="218"/>
      <c r="OLI10" s="218"/>
      <c r="OLJ10" s="218"/>
      <c r="OLK10" s="218"/>
      <c r="OLL10" s="218"/>
      <c r="OLM10" s="218"/>
      <c r="OLN10" s="218"/>
      <c r="OLO10" s="218"/>
      <c r="OLP10" s="218"/>
      <c r="OLQ10" s="218"/>
      <c r="OLR10" s="218"/>
      <c r="OLS10" s="218"/>
      <c r="OLT10" s="218"/>
      <c r="OLU10" s="218"/>
      <c r="OLV10" s="218"/>
      <c r="OLW10" s="218"/>
      <c r="OLX10" s="218"/>
      <c r="OLY10" s="218"/>
      <c r="OLZ10" s="218"/>
      <c r="OMA10" s="218"/>
      <c r="OMB10" s="218"/>
      <c r="OMC10" s="218"/>
      <c r="OMD10" s="218"/>
      <c r="OME10" s="218"/>
      <c r="OMF10" s="218"/>
      <c r="OMG10" s="218"/>
      <c r="OMH10" s="218"/>
      <c r="OMI10" s="218"/>
      <c r="OMJ10" s="218"/>
      <c r="OMK10" s="218"/>
      <c r="OML10" s="218"/>
      <c r="OMM10" s="218"/>
      <c r="OMN10" s="218"/>
      <c r="OMO10" s="218"/>
      <c r="OMP10" s="218"/>
      <c r="OMQ10" s="218"/>
      <c r="OMR10" s="218"/>
      <c r="OMS10" s="218"/>
      <c r="OMT10" s="218"/>
      <c r="OMU10" s="218"/>
      <c r="OMV10" s="218"/>
      <c r="OMW10" s="218"/>
      <c r="OMX10" s="218"/>
      <c r="OMY10" s="218"/>
      <c r="OMZ10" s="218"/>
      <c r="ONA10" s="218"/>
      <c r="ONB10" s="218"/>
      <c r="ONC10" s="218"/>
      <c r="OND10" s="218"/>
      <c r="ONE10" s="218"/>
      <c r="ONF10" s="218"/>
      <c r="ONG10" s="218"/>
      <c r="ONH10" s="218"/>
      <c r="ONI10" s="218"/>
      <c r="ONJ10" s="218"/>
      <c r="ONK10" s="218"/>
      <c r="ONL10" s="218"/>
      <c r="ONM10" s="218"/>
      <c r="ONN10" s="218"/>
      <c r="ONO10" s="218"/>
      <c r="ONP10" s="218"/>
      <c r="ONQ10" s="218"/>
      <c r="ONR10" s="218"/>
      <c r="ONS10" s="218"/>
      <c r="ONT10" s="218"/>
      <c r="ONU10" s="218"/>
      <c r="ONV10" s="218"/>
      <c r="ONW10" s="218"/>
      <c r="ONX10" s="218"/>
      <c r="ONY10" s="218"/>
      <c r="ONZ10" s="218"/>
      <c r="OOA10" s="218"/>
      <c r="OOB10" s="218"/>
      <c r="OOC10" s="218"/>
      <c r="OOD10" s="218"/>
      <c r="OOE10" s="218"/>
      <c r="OOF10" s="218"/>
      <c r="OOG10" s="218"/>
      <c r="OOH10" s="218"/>
      <c r="OOI10" s="218"/>
      <c r="OOJ10" s="218"/>
      <c r="OOK10" s="218"/>
      <c r="OOL10" s="218"/>
      <c r="OOM10" s="218"/>
      <c r="OON10" s="218"/>
      <c r="OOO10" s="218"/>
      <c r="OOP10" s="218"/>
      <c r="OOQ10" s="218"/>
      <c r="OOR10" s="218"/>
      <c r="OOS10" s="218"/>
      <c r="OOT10" s="218"/>
      <c r="OOU10" s="218"/>
      <c r="OOV10" s="218"/>
      <c r="OOW10" s="218"/>
      <c r="OOX10" s="218"/>
      <c r="OOY10" s="218"/>
      <c r="OOZ10" s="218"/>
      <c r="OPA10" s="218"/>
      <c r="OPB10" s="218"/>
      <c r="OPC10" s="218"/>
      <c r="OPD10" s="218"/>
      <c r="OPE10" s="218"/>
      <c r="OPF10" s="218"/>
      <c r="OPG10" s="218"/>
      <c r="OPH10" s="218"/>
      <c r="OPI10" s="218"/>
      <c r="OPJ10" s="218"/>
      <c r="OPK10" s="218"/>
      <c r="OPL10" s="218"/>
      <c r="OPM10" s="218"/>
      <c r="OPN10" s="218"/>
      <c r="OPO10" s="218"/>
      <c r="OPP10" s="218"/>
      <c r="OPQ10" s="218"/>
      <c r="OPR10" s="218"/>
      <c r="OPS10" s="218"/>
      <c r="OPT10" s="218"/>
      <c r="OPU10" s="218"/>
      <c r="OPV10" s="218"/>
      <c r="OPW10" s="218"/>
      <c r="OPX10" s="218"/>
      <c r="OPY10" s="218"/>
      <c r="OPZ10" s="218"/>
      <c r="OQA10" s="218"/>
      <c r="OQB10" s="218"/>
      <c r="OQC10" s="218"/>
      <c r="OQD10" s="218"/>
      <c r="OQE10" s="218"/>
      <c r="OQF10" s="218"/>
      <c r="OQG10" s="218"/>
      <c r="OQH10" s="218"/>
      <c r="OQI10" s="218"/>
      <c r="OQJ10" s="218"/>
      <c r="OQK10" s="218"/>
      <c r="OQL10" s="218"/>
      <c r="OQM10" s="218"/>
      <c r="OQN10" s="218"/>
      <c r="OQO10" s="218"/>
      <c r="OQP10" s="218"/>
      <c r="OQQ10" s="218"/>
      <c r="OQR10" s="218"/>
      <c r="OQS10" s="218"/>
      <c r="OQT10" s="218"/>
      <c r="OQU10" s="218"/>
      <c r="OQV10" s="218"/>
      <c r="OQW10" s="218"/>
      <c r="OQX10" s="218"/>
      <c r="OQY10" s="218"/>
      <c r="OQZ10" s="218"/>
      <c r="ORA10" s="218"/>
      <c r="ORB10" s="218"/>
      <c r="ORC10" s="218"/>
      <c r="ORD10" s="218"/>
      <c r="ORE10" s="218"/>
      <c r="ORF10" s="218"/>
      <c r="ORG10" s="218"/>
      <c r="ORH10" s="218"/>
      <c r="ORI10" s="218"/>
      <c r="ORJ10" s="218"/>
      <c r="ORK10" s="218"/>
      <c r="ORL10" s="218"/>
      <c r="ORM10" s="218"/>
      <c r="ORN10" s="218"/>
      <c r="ORO10" s="218"/>
      <c r="ORP10" s="218"/>
      <c r="ORQ10" s="218"/>
      <c r="ORR10" s="218"/>
      <c r="ORS10" s="218"/>
      <c r="ORT10" s="218"/>
      <c r="ORU10" s="218"/>
      <c r="ORV10" s="218"/>
      <c r="ORW10" s="218"/>
      <c r="ORX10" s="218"/>
      <c r="ORY10" s="218"/>
      <c r="ORZ10" s="218"/>
      <c r="OSA10" s="218"/>
      <c r="OSB10" s="218"/>
      <c r="OSC10" s="218"/>
      <c r="OSD10" s="218"/>
      <c r="OSE10" s="218"/>
      <c r="OSF10" s="218"/>
      <c r="OSG10" s="218"/>
      <c r="OSH10" s="218"/>
      <c r="OSI10" s="218"/>
      <c r="OSJ10" s="218"/>
      <c r="OSK10" s="218"/>
      <c r="OSL10" s="218"/>
      <c r="OSM10" s="218"/>
      <c r="OSN10" s="218"/>
      <c r="OSO10" s="218"/>
      <c r="OSP10" s="218"/>
      <c r="OSQ10" s="218"/>
      <c r="OSR10" s="218"/>
      <c r="OSS10" s="218"/>
      <c r="OST10" s="218"/>
      <c r="OSU10" s="218"/>
      <c r="OSV10" s="218"/>
      <c r="OSW10" s="218"/>
      <c r="OSX10" s="218"/>
      <c r="OSY10" s="218"/>
      <c r="OSZ10" s="218"/>
      <c r="OTA10" s="218"/>
      <c r="OTB10" s="218"/>
      <c r="OTC10" s="218"/>
      <c r="OTD10" s="218"/>
      <c r="OTE10" s="218"/>
      <c r="OTF10" s="218"/>
      <c r="OTG10" s="218"/>
      <c r="OTH10" s="218"/>
      <c r="OTI10" s="218"/>
      <c r="OTJ10" s="218"/>
      <c r="OTK10" s="218"/>
      <c r="OTL10" s="218"/>
      <c r="OTM10" s="218"/>
      <c r="OTN10" s="218"/>
      <c r="OTO10" s="218"/>
      <c r="OTP10" s="218"/>
      <c r="OTQ10" s="218"/>
      <c r="OTR10" s="218"/>
      <c r="OTS10" s="218"/>
      <c r="OTT10" s="218"/>
      <c r="OTU10" s="218"/>
      <c r="OTV10" s="218"/>
      <c r="OTW10" s="218"/>
      <c r="OTX10" s="218"/>
      <c r="OTY10" s="218"/>
      <c r="OTZ10" s="218"/>
      <c r="OUA10" s="218"/>
      <c r="OUB10" s="218"/>
      <c r="OUC10" s="218"/>
      <c r="OUD10" s="218"/>
      <c r="OUE10" s="218"/>
      <c r="OUF10" s="218"/>
      <c r="OUG10" s="218"/>
      <c r="OUH10" s="218"/>
      <c r="OUI10" s="218"/>
      <c r="OUJ10" s="218"/>
      <c r="OUK10" s="218"/>
      <c r="OUL10" s="218"/>
      <c r="OUM10" s="218"/>
      <c r="OUN10" s="218"/>
      <c r="OUO10" s="218"/>
      <c r="OUP10" s="218"/>
      <c r="OUQ10" s="218"/>
      <c r="OUR10" s="218"/>
      <c r="OUS10" s="218"/>
      <c r="OUT10" s="218"/>
      <c r="OUU10" s="218"/>
      <c r="OUV10" s="218"/>
      <c r="OUW10" s="218"/>
      <c r="OUX10" s="218"/>
      <c r="OUY10" s="218"/>
      <c r="OUZ10" s="218"/>
      <c r="OVA10" s="218"/>
      <c r="OVB10" s="218"/>
      <c r="OVC10" s="218"/>
      <c r="OVD10" s="218"/>
      <c r="OVE10" s="218"/>
      <c r="OVF10" s="218"/>
      <c r="OVG10" s="218"/>
      <c r="OVH10" s="218"/>
      <c r="OVI10" s="218"/>
      <c r="OVJ10" s="218"/>
      <c r="OVK10" s="218"/>
      <c r="OVL10" s="218"/>
      <c r="OVM10" s="218"/>
      <c r="OVN10" s="218"/>
      <c r="OVO10" s="218"/>
      <c r="OVP10" s="218"/>
      <c r="OVQ10" s="218"/>
      <c r="OVR10" s="218"/>
      <c r="OVS10" s="218"/>
      <c r="OVT10" s="218"/>
      <c r="OVU10" s="218"/>
      <c r="OVV10" s="218"/>
      <c r="OVW10" s="218"/>
      <c r="OVX10" s="218"/>
      <c r="OVY10" s="218"/>
      <c r="OVZ10" s="218"/>
      <c r="OWA10" s="218"/>
      <c r="OWB10" s="218"/>
      <c r="OWC10" s="218"/>
      <c r="OWD10" s="218"/>
      <c r="OWE10" s="218"/>
      <c r="OWF10" s="218"/>
      <c r="OWG10" s="218"/>
      <c r="OWH10" s="218"/>
      <c r="OWI10" s="218"/>
      <c r="OWJ10" s="218"/>
      <c r="OWK10" s="218"/>
      <c r="OWL10" s="218"/>
      <c r="OWM10" s="218"/>
      <c r="OWN10" s="218"/>
      <c r="OWO10" s="218"/>
      <c r="OWP10" s="218"/>
      <c r="OWQ10" s="218"/>
      <c r="OWR10" s="218"/>
      <c r="OWS10" s="218"/>
      <c r="OWT10" s="218"/>
      <c r="OWU10" s="218"/>
      <c r="OWV10" s="218"/>
      <c r="OWW10" s="218"/>
      <c r="OWX10" s="218"/>
      <c r="OWY10" s="218"/>
      <c r="OWZ10" s="218"/>
      <c r="OXA10" s="218"/>
      <c r="OXB10" s="218"/>
      <c r="OXC10" s="218"/>
      <c r="OXD10" s="218"/>
      <c r="OXE10" s="218"/>
      <c r="OXF10" s="218"/>
      <c r="OXG10" s="218"/>
      <c r="OXH10" s="218"/>
      <c r="OXI10" s="218"/>
      <c r="OXJ10" s="218"/>
      <c r="OXK10" s="218"/>
      <c r="OXL10" s="218"/>
      <c r="OXM10" s="218"/>
      <c r="OXN10" s="218"/>
      <c r="OXO10" s="218"/>
      <c r="OXP10" s="218"/>
      <c r="OXQ10" s="218"/>
      <c r="OXR10" s="218"/>
      <c r="OXS10" s="218"/>
      <c r="OXT10" s="218"/>
      <c r="OXU10" s="218"/>
      <c r="OXV10" s="218"/>
      <c r="OXW10" s="218"/>
      <c r="OXX10" s="218"/>
      <c r="OXY10" s="218"/>
      <c r="OXZ10" s="218"/>
      <c r="OYA10" s="218"/>
      <c r="OYB10" s="218"/>
      <c r="OYC10" s="218"/>
      <c r="OYD10" s="218"/>
      <c r="OYE10" s="218"/>
      <c r="OYF10" s="218"/>
      <c r="OYG10" s="218"/>
      <c r="OYH10" s="218"/>
      <c r="OYI10" s="218"/>
      <c r="OYJ10" s="218"/>
      <c r="OYK10" s="218"/>
      <c r="OYL10" s="218"/>
      <c r="OYM10" s="218"/>
      <c r="OYN10" s="218"/>
      <c r="OYO10" s="218"/>
      <c r="OYP10" s="218"/>
      <c r="OYQ10" s="218"/>
      <c r="OYR10" s="218"/>
      <c r="OYS10" s="218"/>
      <c r="OYT10" s="218"/>
      <c r="OYU10" s="218"/>
      <c r="OYV10" s="218"/>
      <c r="OYW10" s="218"/>
      <c r="OYX10" s="218"/>
      <c r="OYY10" s="218"/>
      <c r="OYZ10" s="218"/>
      <c r="OZA10" s="218"/>
      <c r="OZB10" s="218"/>
      <c r="OZC10" s="218"/>
      <c r="OZD10" s="218"/>
      <c r="OZE10" s="218"/>
      <c r="OZF10" s="218"/>
      <c r="OZG10" s="218"/>
      <c r="OZH10" s="218"/>
      <c r="OZI10" s="218"/>
      <c r="OZJ10" s="218"/>
      <c r="OZK10" s="218"/>
      <c r="OZL10" s="218"/>
      <c r="OZM10" s="218"/>
      <c r="OZN10" s="218"/>
      <c r="OZO10" s="218"/>
      <c r="OZP10" s="218"/>
      <c r="OZQ10" s="218"/>
      <c r="OZR10" s="218"/>
      <c r="OZS10" s="218"/>
      <c r="OZT10" s="218"/>
      <c r="OZU10" s="218"/>
      <c r="OZV10" s="218"/>
      <c r="OZW10" s="218"/>
      <c r="OZX10" s="218"/>
      <c r="OZY10" s="218"/>
      <c r="OZZ10" s="218"/>
      <c r="PAA10" s="218"/>
      <c r="PAB10" s="218"/>
      <c r="PAC10" s="218"/>
      <c r="PAD10" s="218"/>
      <c r="PAE10" s="218"/>
      <c r="PAF10" s="218"/>
      <c r="PAG10" s="218"/>
      <c r="PAH10" s="218"/>
      <c r="PAI10" s="218"/>
      <c r="PAJ10" s="218"/>
      <c r="PAK10" s="218"/>
      <c r="PAL10" s="218"/>
      <c r="PAM10" s="218"/>
      <c r="PAN10" s="218"/>
      <c r="PAO10" s="218"/>
      <c r="PAP10" s="218"/>
      <c r="PAQ10" s="218"/>
      <c r="PAR10" s="218"/>
      <c r="PAS10" s="218"/>
      <c r="PAT10" s="218"/>
      <c r="PAU10" s="218"/>
      <c r="PAV10" s="218"/>
      <c r="PAW10" s="218"/>
      <c r="PAX10" s="218"/>
      <c r="PAY10" s="218"/>
      <c r="PAZ10" s="218"/>
      <c r="PBA10" s="218"/>
      <c r="PBB10" s="218"/>
      <c r="PBC10" s="218"/>
      <c r="PBD10" s="218"/>
      <c r="PBE10" s="218"/>
      <c r="PBF10" s="218"/>
      <c r="PBG10" s="218"/>
      <c r="PBH10" s="218"/>
      <c r="PBI10" s="218"/>
      <c r="PBJ10" s="218"/>
      <c r="PBK10" s="218"/>
      <c r="PBL10" s="218"/>
      <c r="PBM10" s="218"/>
      <c r="PBN10" s="218"/>
      <c r="PBO10" s="218"/>
      <c r="PBP10" s="218"/>
      <c r="PBQ10" s="218"/>
      <c r="PBR10" s="218"/>
      <c r="PBS10" s="218"/>
      <c r="PBT10" s="218"/>
      <c r="PBU10" s="218"/>
      <c r="PBV10" s="218"/>
      <c r="PBW10" s="218"/>
      <c r="PBX10" s="218"/>
      <c r="PBY10" s="218"/>
      <c r="PBZ10" s="218"/>
      <c r="PCA10" s="218"/>
      <c r="PCB10" s="218"/>
      <c r="PCC10" s="218"/>
      <c r="PCD10" s="218"/>
      <c r="PCE10" s="218"/>
      <c r="PCF10" s="218"/>
      <c r="PCG10" s="218"/>
      <c r="PCH10" s="218"/>
      <c r="PCI10" s="218"/>
      <c r="PCJ10" s="218"/>
      <c r="PCK10" s="218"/>
      <c r="PCL10" s="218"/>
      <c r="PCM10" s="218"/>
      <c r="PCN10" s="218"/>
      <c r="PCO10" s="218"/>
      <c r="PCP10" s="218"/>
      <c r="PCQ10" s="218"/>
      <c r="PCR10" s="218"/>
      <c r="PCS10" s="218"/>
      <c r="PCT10" s="218"/>
      <c r="PCU10" s="218"/>
      <c r="PCV10" s="218"/>
      <c r="PCW10" s="218"/>
      <c r="PCX10" s="218"/>
      <c r="PCY10" s="218"/>
      <c r="PCZ10" s="218"/>
      <c r="PDA10" s="218"/>
      <c r="PDB10" s="218"/>
      <c r="PDC10" s="218"/>
      <c r="PDD10" s="218"/>
      <c r="PDE10" s="218"/>
      <c r="PDF10" s="218"/>
      <c r="PDG10" s="218"/>
      <c r="PDH10" s="218"/>
      <c r="PDI10" s="218"/>
      <c r="PDJ10" s="218"/>
      <c r="PDK10" s="218"/>
      <c r="PDL10" s="218"/>
      <c r="PDM10" s="218"/>
      <c r="PDN10" s="218"/>
      <c r="PDO10" s="218"/>
      <c r="PDP10" s="218"/>
      <c r="PDQ10" s="218"/>
      <c r="PDR10" s="218"/>
      <c r="PDS10" s="218"/>
      <c r="PDT10" s="218"/>
      <c r="PDU10" s="218"/>
      <c r="PDV10" s="218"/>
      <c r="PDW10" s="218"/>
      <c r="PDX10" s="218"/>
      <c r="PDY10" s="218"/>
      <c r="PDZ10" s="218"/>
      <c r="PEA10" s="218"/>
      <c r="PEB10" s="218"/>
      <c r="PEC10" s="218"/>
      <c r="PED10" s="218"/>
      <c r="PEE10" s="218"/>
      <c r="PEF10" s="218"/>
      <c r="PEG10" s="218"/>
      <c r="PEH10" s="218"/>
      <c r="PEI10" s="218"/>
      <c r="PEJ10" s="218"/>
      <c r="PEK10" s="218"/>
      <c r="PEL10" s="218"/>
      <c r="PEM10" s="218"/>
      <c r="PEN10" s="218"/>
      <c r="PEO10" s="218"/>
      <c r="PEP10" s="218"/>
      <c r="PEQ10" s="218"/>
      <c r="PER10" s="218"/>
      <c r="PES10" s="218"/>
      <c r="PET10" s="218"/>
      <c r="PEU10" s="218"/>
      <c r="PEV10" s="218"/>
      <c r="PEW10" s="218"/>
      <c r="PEX10" s="218"/>
      <c r="PEY10" s="218"/>
      <c r="PEZ10" s="218"/>
      <c r="PFA10" s="218"/>
      <c r="PFB10" s="218"/>
      <c r="PFC10" s="218"/>
      <c r="PFD10" s="218"/>
      <c r="PFE10" s="218"/>
      <c r="PFF10" s="218"/>
      <c r="PFG10" s="218"/>
      <c r="PFH10" s="218"/>
      <c r="PFI10" s="218"/>
      <c r="PFJ10" s="218"/>
      <c r="PFK10" s="218"/>
      <c r="PFL10" s="218"/>
      <c r="PFM10" s="218"/>
      <c r="PFN10" s="218"/>
      <c r="PFO10" s="218"/>
      <c r="PFP10" s="218"/>
      <c r="PFQ10" s="218"/>
      <c r="PFR10" s="218"/>
      <c r="PFS10" s="218"/>
      <c r="PFT10" s="218"/>
      <c r="PFU10" s="218"/>
      <c r="PFV10" s="218"/>
      <c r="PFW10" s="218"/>
      <c r="PFX10" s="218"/>
      <c r="PFY10" s="218"/>
      <c r="PFZ10" s="218"/>
      <c r="PGA10" s="218"/>
      <c r="PGB10" s="218"/>
      <c r="PGC10" s="218"/>
      <c r="PGD10" s="218"/>
      <c r="PGE10" s="218"/>
      <c r="PGF10" s="218"/>
      <c r="PGG10" s="218"/>
      <c r="PGH10" s="218"/>
      <c r="PGI10" s="218"/>
      <c r="PGJ10" s="218"/>
      <c r="PGK10" s="218"/>
      <c r="PGL10" s="218"/>
      <c r="PGM10" s="218"/>
      <c r="PGN10" s="218"/>
      <c r="PGO10" s="218"/>
      <c r="PGP10" s="218"/>
      <c r="PGQ10" s="218"/>
      <c r="PGR10" s="218"/>
      <c r="PGS10" s="218"/>
      <c r="PGT10" s="218"/>
      <c r="PGU10" s="218"/>
      <c r="PGV10" s="218"/>
      <c r="PGW10" s="218"/>
      <c r="PGX10" s="218"/>
      <c r="PGY10" s="218"/>
      <c r="PGZ10" s="218"/>
      <c r="PHA10" s="218"/>
      <c r="PHB10" s="218"/>
      <c r="PHC10" s="218"/>
      <c r="PHD10" s="218"/>
      <c r="PHE10" s="218"/>
      <c r="PHF10" s="218"/>
      <c r="PHG10" s="218"/>
      <c r="PHH10" s="218"/>
      <c r="PHI10" s="218"/>
      <c r="PHJ10" s="218"/>
      <c r="PHK10" s="218"/>
      <c r="PHL10" s="218"/>
      <c r="PHM10" s="218"/>
      <c r="PHN10" s="218"/>
      <c r="PHO10" s="218"/>
      <c r="PHP10" s="218"/>
      <c r="PHQ10" s="218"/>
      <c r="PHR10" s="218"/>
      <c r="PHS10" s="218"/>
      <c r="PHT10" s="218"/>
      <c r="PHU10" s="218"/>
      <c r="PHV10" s="218"/>
      <c r="PHW10" s="218"/>
      <c r="PHX10" s="218"/>
      <c r="PHY10" s="218"/>
      <c r="PHZ10" s="218"/>
      <c r="PIA10" s="218"/>
      <c r="PIB10" s="218"/>
      <c r="PIC10" s="218"/>
      <c r="PID10" s="218"/>
      <c r="PIE10" s="218"/>
      <c r="PIF10" s="218"/>
      <c r="PIG10" s="218"/>
      <c r="PIH10" s="218"/>
      <c r="PII10" s="218"/>
      <c r="PIJ10" s="218"/>
      <c r="PIK10" s="218"/>
      <c r="PIL10" s="218"/>
      <c r="PIM10" s="218"/>
      <c r="PIN10" s="218"/>
      <c r="PIO10" s="218"/>
      <c r="PIP10" s="218"/>
      <c r="PIQ10" s="218"/>
      <c r="PIR10" s="218"/>
      <c r="PIS10" s="218"/>
      <c r="PIT10" s="218"/>
      <c r="PIU10" s="218"/>
      <c r="PIV10" s="218"/>
      <c r="PIW10" s="218"/>
      <c r="PIX10" s="218"/>
      <c r="PIY10" s="218"/>
      <c r="PIZ10" s="218"/>
      <c r="PJA10" s="218"/>
      <c r="PJB10" s="218"/>
      <c r="PJC10" s="218"/>
      <c r="PJD10" s="218"/>
      <c r="PJE10" s="218"/>
      <c r="PJF10" s="218"/>
      <c r="PJG10" s="218"/>
      <c r="PJH10" s="218"/>
      <c r="PJI10" s="218"/>
      <c r="PJJ10" s="218"/>
      <c r="PJK10" s="218"/>
      <c r="PJL10" s="218"/>
      <c r="PJM10" s="218"/>
      <c r="PJN10" s="218"/>
      <c r="PJO10" s="218"/>
      <c r="PJP10" s="218"/>
      <c r="PJQ10" s="218"/>
      <c r="PJR10" s="218"/>
      <c r="PJS10" s="218"/>
      <c r="PJT10" s="218"/>
      <c r="PJU10" s="218"/>
      <c r="PJV10" s="218"/>
      <c r="PJW10" s="218"/>
      <c r="PJX10" s="218"/>
      <c r="PJY10" s="218"/>
      <c r="PJZ10" s="218"/>
      <c r="PKA10" s="218"/>
      <c r="PKB10" s="218"/>
      <c r="PKC10" s="218"/>
      <c r="PKD10" s="218"/>
      <c r="PKE10" s="218"/>
      <c r="PKF10" s="218"/>
      <c r="PKG10" s="218"/>
      <c r="PKH10" s="218"/>
      <c r="PKI10" s="218"/>
      <c r="PKJ10" s="218"/>
      <c r="PKK10" s="218"/>
      <c r="PKL10" s="218"/>
      <c r="PKM10" s="218"/>
      <c r="PKN10" s="218"/>
      <c r="PKO10" s="218"/>
      <c r="PKP10" s="218"/>
      <c r="PKQ10" s="218"/>
      <c r="PKR10" s="218"/>
      <c r="PKS10" s="218"/>
      <c r="PKT10" s="218"/>
      <c r="PKU10" s="218"/>
      <c r="PKV10" s="218"/>
      <c r="PKW10" s="218"/>
      <c r="PKX10" s="218"/>
      <c r="PKY10" s="218"/>
      <c r="PKZ10" s="218"/>
      <c r="PLA10" s="218"/>
      <c r="PLB10" s="218"/>
      <c r="PLC10" s="218"/>
      <c r="PLD10" s="218"/>
      <c r="PLE10" s="218"/>
      <c r="PLF10" s="218"/>
      <c r="PLG10" s="218"/>
      <c r="PLH10" s="218"/>
      <c r="PLI10" s="218"/>
      <c r="PLJ10" s="218"/>
      <c r="PLK10" s="218"/>
      <c r="PLL10" s="218"/>
      <c r="PLM10" s="218"/>
      <c r="PLN10" s="218"/>
      <c r="PLO10" s="218"/>
      <c r="PLP10" s="218"/>
      <c r="PLQ10" s="218"/>
      <c r="PLR10" s="218"/>
      <c r="PLS10" s="218"/>
      <c r="PLT10" s="218"/>
      <c r="PLU10" s="218"/>
      <c r="PLV10" s="218"/>
      <c r="PLW10" s="218"/>
      <c r="PLX10" s="218"/>
      <c r="PLY10" s="218"/>
      <c r="PLZ10" s="218"/>
      <c r="PMA10" s="218"/>
      <c r="PMB10" s="218"/>
      <c r="PMC10" s="218"/>
      <c r="PMD10" s="218"/>
      <c r="PME10" s="218"/>
      <c r="PMF10" s="218"/>
      <c r="PMG10" s="218"/>
      <c r="PMH10" s="218"/>
      <c r="PMI10" s="218"/>
      <c r="PMJ10" s="218"/>
      <c r="PMK10" s="218"/>
      <c r="PML10" s="218"/>
      <c r="PMM10" s="218"/>
      <c r="PMN10" s="218"/>
      <c r="PMO10" s="218"/>
      <c r="PMP10" s="218"/>
      <c r="PMQ10" s="218"/>
      <c r="PMR10" s="218"/>
      <c r="PMS10" s="218"/>
      <c r="PMT10" s="218"/>
      <c r="PMU10" s="218"/>
      <c r="PMV10" s="218"/>
      <c r="PMW10" s="218"/>
      <c r="PMX10" s="218"/>
      <c r="PMY10" s="218"/>
      <c r="PMZ10" s="218"/>
      <c r="PNA10" s="218"/>
      <c r="PNB10" s="218"/>
      <c r="PNC10" s="218"/>
      <c r="PND10" s="218"/>
      <c r="PNE10" s="218"/>
      <c r="PNF10" s="218"/>
      <c r="PNG10" s="218"/>
      <c r="PNH10" s="218"/>
      <c r="PNI10" s="218"/>
      <c r="PNJ10" s="218"/>
      <c r="PNK10" s="218"/>
      <c r="PNL10" s="218"/>
      <c r="PNM10" s="218"/>
      <c r="PNN10" s="218"/>
      <c r="PNO10" s="218"/>
      <c r="PNP10" s="218"/>
      <c r="PNQ10" s="218"/>
      <c r="PNR10" s="218"/>
      <c r="PNS10" s="218"/>
      <c r="PNT10" s="218"/>
      <c r="PNU10" s="218"/>
      <c r="PNV10" s="218"/>
      <c r="PNW10" s="218"/>
      <c r="PNX10" s="218"/>
      <c r="PNY10" s="218"/>
      <c r="PNZ10" s="218"/>
      <c r="POA10" s="218"/>
      <c r="POB10" s="218"/>
      <c r="POC10" s="218"/>
      <c r="POD10" s="218"/>
      <c r="POE10" s="218"/>
      <c r="POF10" s="218"/>
      <c r="POG10" s="218"/>
      <c r="POH10" s="218"/>
      <c r="POI10" s="218"/>
      <c r="POJ10" s="218"/>
      <c r="POK10" s="218"/>
      <c r="POL10" s="218"/>
      <c r="POM10" s="218"/>
      <c r="PON10" s="218"/>
      <c r="POO10" s="218"/>
      <c r="POP10" s="218"/>
      <c r="POQ10" s="218"/>
      <c r="POR10" s="218"/>
      <c r="POS10" s="218"/>
      <c r="POT10" s="218"/>
      <c r="POU10" s="218"/>
      <c r="POV10" s="218"/>
      <c r="POW10" s="218"/>
      <c r="POX10" s="218"/>
      <c r="POY10" s="218"/>
      <c r="POZ10" s="218"/>
      <c r="PPA10" s="218"/>
      <c r="PPB10" s="218"/>
      <c r="PPC10" s="218"/>
      <c r="PPD10" s="218"/>
      <c r="PPE10" s="218"/>
      <c r="PPF10" s="218"/>
      <c r="PPG10" s="218"/>
      <c r="PPH10" s="218"/>
      <c r="PPI10" s="218"/>
      <c r="PPJ10" s="218"/>
      <c r="PPK10" s="218"/>
      <c r="PPL10" s="218"/>
      <c r="PPM10" s="218"/>
      <c r="PPN10" s="218"/>
      <c r="PPO10" s="218"/>
      <c r="PPP10" s="218"/>
      <c r="PPQ10" s="218"/>
      <c r="PPR10" s="218"/>
      <c r="PPS10" s="218"/>
      <c r="PPT10" s="218"/>
      <c r="PPU10" s="218"/>
      <c r="PPV10" s="218"/>
      <c r="PPW10" s="218"/>
      <c r="PPX10" s="218"/>
      <c r="PPY10" s="218"/>
      <c r="PPZ10" s="218"/>
      <c r="PQA10" s="218"/>
      <c r="PQB10" s="218"/>
      <c r="PQC10" s="218"/>
      <c r="PQD10" s="218"/>
      <c r="PQE10" s="218"/>
      <c r="PQF10" s="218"/>
      <c r="PQG10" s="218"/>
      <c r="PQH10" s="218"/>
      <c r="PQI10" s="218"/>
      <c r="PQJ10" s="218"/>
      <c r="PQK10" s="218"/>
      <c r="PQL10" s="218"/>
      <c r="PQM10" s="218"/>
      <c r="PQN10" s="218"/>
      <c r="PQO10" s="218"/>
      <c r="PQP10" s="218"/>
      <c r="PQQ10" s="218"/>
      <c r="PQR10" s="218"/>
      <c r="PQS10" s="218"/>
      <c r="PQT10" s="218"/>
      <c r="PQU10" s="218"/>
      <c r="PQV10" s="218"/>
      <c r="PQW10" s="218"/>
      <c r="PQX10" s="218"/>
      <c r="PQY10" s="218"/>
      <c r="PQZ10" s="218"/>
      <c r="PRA10" s="218"/>
      <c r="PRB10" s="218"/>
      <c r="PRC10" s="218"/>
      <c r="PRD10" s="218"/>
      <c r="PRE10" s="218"/>
      <c r="PRF10" s="218"/>
      <c r="PRG10" s="218"/>
      <c r="PRH10" s="218"/>
      <c r="PRI10" s="218"/>
      <c r="PRJ10" s="218"/>
      <c r="PRK10" s="218"/>
      <c r="PRL10" s="218"/>
      <c r="PRM10" s="218"/>
      <c r="PRN10" s="218"/>
      <c r="PRO10" s="218"/>
      <c r="PRP10" s="218"/>
      <c r="PRQ10" s="218"/>
      <c r="PRR10" s="218"/>
      <c r="PRS10" s="218"/>
      <c r="PRT10" s="218"/>
      <c r="PRU10" s="218"/>
      <c r="PRV10" s="218"/>
      <c r="PRW10" s="218"/>
      <c r="PRX10" s="218"/>
      <c r="PRY10" s="218"/>
      <c r="PRZ10" s="218"/>
      <c r="PSA10" s="218"/>
      <c r="PSB10" s="218"/>
      <c r="PSC10" s="218"/>
      <c r="PSD10" s="218"/>
      <c r="PSE10" s="218"/>
      <c r="PSF10" s="218"/>
      <c r="PSG10" s="218"/>
      <c r="PSH10" s="218"/>
      <c r="PSI10" s="218"/>
      <c r="PSJ10" s="218"/>
      <c r="PSK10" s="218"/>
      <c r="PSL10" s="218"/>
      <c r="PSM10" s="218"/>
      <c r="PSN10" s="218"/>
      <c r="PSO10" s="218"/>
      <c r="PSP10" s="218"/>
      <c r="PSQ10" s="218"/>
      <c r="PSR10" s="218"/>
      <c r="PSS10" s="218"/>
      <c r="PST10" s="218"/>
      <c r="PSU10" s="218"/>
      <c r="PSV10" s="218"/>
      <c r="PSW10" s="218"/>
      <c r="PSX10" s="218"/>
      <c r="PSY10" s="218"/>
      <c r="PSZ10" s="218"/>
      <c r="PTA10" s="218"/>
      <c r="PTB10" s="218"/>
      <c r="PTC10" s="218"/>
      <c r="PTD10" s="218"/>
      <c r="PTE10" s="218"/>
      <c r="PTF10" s="218"/>
      <c r="PTG10" s="218"/>
      <c r="PTH10" s="218"/>
      <c r="PTI10" s="218"/>
      <c r="PTJ10" s="218"/>
      <c r="PTK10" s="218"/>
      <c r="PTL10" s="218"/>
      <c r="PTM10" s="218"/>
      <c r="PTN10" s="218"/>
      <c r="PTO10" s="218"/>
      <c r="PTP10" s="218"/>
      <c r="PTQ10" s="218"/>
      <c r="PTR10" s="218"/>
      <c r="PTS10" s="218"/>
      <c r="PTT10" s="218"/>
      <c r="PTU10" s="218"/>
      <c r="PTV10" s="218"/>
      <c r="PTW10" s="218"/>
      <c r="PTX10" s="218"/>
      <c r="PTY10" s="218"/>
      <c r="PTZ10" s="218"/>
      <c r="PUA10" s="218"/>
      <c r="PUB10" s="218"/>
      <c r="PUC10" s="218"/>
      <c r="PUD10" s="218"/>
      <c r="PUE10" s="218"/>
      <c r="PUF10" s="218"/>
      <c r="PUG10" s="218"/>
      <c r="PUH10" s="218"/>
      <c r="PUI10" s="218"/>
      <c r="PUJ10" s="218"/>
      <c r="PUK10" s="218"/>
      <c r="PUL10" s="218"/>
      <c r="PUM10" s="218"/>
      <c r="PUN10" s="218"/>
      <c r="PUO10" s="218"/>
      <c r="PUP10" s="218"/>
      <c r="PUQ10" s="218"/>
      <c r="PUR10" s="218"/>
      <c r="PUS10" s="218"/>
      <c r="PUT10" s="218"/>
      <c r="PUU10" s="218"/>
      <c r="PUV10" s="218"/>
      <c r="PUW10" s="218"/>
      <c r="PUX10" s="218"/>
      <c r="PUY10" s="218"/>
      <c r="PUZ10" s="218"/>
      <c r="PVA10" s="218"/>
      <c r="PVB10" s="218"/>
      <c r="PVC10" s="218"/>
      <c r="PVD10" s="218"/>
      <c r="PVE10" s="218"/>
      <c r="PVF10" s="218"/>
      <c r="PVG10" s="218"/>
      <c r="PVH10" s="218"/>
      <c r="PVI10" s="218"/>
      <c r="PVJ10" s="218"/>
      <c r="PVK10" s="218"/>
      <c r="PVL10" s="218"/>
      <c r="PVM10" s="218"/>
      <c r="PVN10" s="218"/>
      <c r="PVO10" s="218"/>
      <c r="PVP10" s="218"/>
      <c r="PVQ10" s="218"/>
      <c r="PVR10" s="218"/>
      <c r="PVS10" s="218"/>
      <c r="PVT10" s="218"/>
      <c r="PVU10" s="218"/>
      <c r="PVV10" s="218"/>
      <c r="PVW10" s="218"/>
      <c r="PVX10" s="218"/>
      <c r="PVY10" s="218"/>
      <c r="PVZ10" s="218"/>
      <c r="PWA10" s="218"/>
      <c r="PWB10" s="218"/>
      <c r="PWC10" s="218"/>
      <c r="PWD10" s="218"/>
      <c r="PWE10" s="218"/>
      <c r="PWF10" s="218"/>
      <c r="PWG10" s="218"/>
      <c r="PWH10" s="218"/>
      <c r="PWI10" s="218"/>
      <c r="PWJ10" s="218"/>
      <c r="PWK10" s="218"/>
      <c r="PWL10" s="218"/>
      <c r="PWM10" s="218"/>
      <c r="PWN10" s="218"/>
      <c r="PWO10" s="218"/>
      <c r="PWP10" s="218"/>
      <c r="PWQ10" s="218"/>
      <c r="PWR10" s="218"/>
      <c r="PWS10" s="218"/>
      <c r="PWT10" s="218"/>
      <c r="PWU10" s="218"/>
      <c r="PWV10" s="218"/>
      <c r="PWW10" s="218"/>
      <c r="PWX10" s="218"/>
      <c r="PWY10" s="218"/>
      <c r="PWZ10" s="218"/>
      <c r="PXA10" s="218"/>
      <c r="PXB10" s="218"/>
      <c r="PXC10" s="218"/>
      <c r="PXD10" s="218"/>
      <c r="PXE10" s="218"/>
      <c r="PXF10" s="218"/>
      <c r="PXG10" s="218"/>
      <c r="PXH10" s="218"/>
      <c r="PXI10" s="218"/>
      <c r="PXJ10" s="218"/>
      <c r="PXK10" s="218"/>
      <c r="PXL10" s="218"/>
      <c r="PXM10" s="218"/>
      <c r="PXN10" s="218"/>
      <c r="PXO10" s="218"/>
      <c r="PXP10" s="218"/>
      <c r="PXQ10" s="218"/>
      <c r="PXR10" s="218"/>
      <c r="PXS10" s="218"/>
      <c r="PXT10" s="218"/>
      <c r="PXU10" s="218"/>
      <c r="PXV10" s="218"/>
      <c r="PXW10" s="218"/>
      <c r="PXX10" s="218"/>
      <c r="PXY10" s="218"/>
      <c r="PXZ10" s="218"/>
      <c r="PYA10" s="218"/>
      <c r="PYB10" s="218"/>
      <c r="PYC10" s="218"/>
      <c r="PYD10" s="218"/>
      <c r="PYE10" s="218"/>
      <c r="PYF10" s="218"/>
      <c r="PYG10" s="218"/>
      <c r="PYH10" s="218"/>
      <c r="PYI10" s="218"/>
      <c r="PYJ10" s="218"/>
      <c r="PYK10" s="218"/>
      <c r="PYL10" s="218"/>
      <c r="PYM10" s="218"/>
      <c r="PYN10" s="218"/>
      <c r="PYO10" s="218"/>
      <c r="PYP10" s="218"/>
      <c r="PYQ10" s="218"/>
      <c r="PYR10" s="218"/>
      <c r="PYS10" s="218"/>
      <c r="PYT10" s="218"/>
      <c r="PYU10" s="218"/>
      <c r="PYV10" s="218"/>
      <c r="PYW10" s="218"/>
      <c r="PYX10" s="218"/>
      <c r="PYY10" s="218"/>
      <c r="PYZ10" s="218"/>
      <c r="PZA10" s="218"/>
      <c r="PZB10" s="218"/>
      <c r="PZC10" s="218"/>
      <c r="PZD10" s="218"/>
      <c r="PZE10" s="218"/>
      <c r="PZF10" s="218"/>
      <c r="PZG10" s="218"/>
      <c r="PZH10" s="218"/>
      <c r="PZI10" s="218"/>
      <c r="PZJ10" s="218"/>
      <c r="PZK10" s="218"/>
      <c r="PZL10" s="218"/>
      <c r="PZM10" s="218"/>
      <c r="PZN10" s="218"/>
      <c r="PZO10" s="218"/>
      <c r="PZP10" s="218"/>
      <c r="PZQ10" s="218"/>
      <c r="PZR10" s="218"/>
      <c r="PZS10" s="218"/>
      <c r="PZT10" s="218"/>
      <c r="PZU10" s="218"/>
      <c r="PZV10" s="218"/>
      <c r="PZW10" s="218"/>
      <c r="PZX10" s="218"/>
      <c r="PZY10" s="218"/>
      <c r="PZZ10" s="218"/>
      <c r="QAA10" s="218"/>
      <c r="QAB10" s="218"/>
      <c r="QAC10" s="218"/>
      <c r="QAD10" s="218"/>
      <c r="QAE10" s="218"/>
      <c r="QAF10" s="218"/>
      <c r="QAG10" s="218"/>
      <c r="QAH10" s="218"/>
      <c r="QAI10" s="218"/>
      <c r="QAJ10" s="218"/>
      <c r="QAK10" s="218"/>
      <c r="QAL10" s="218"/>
      <c r="QAM10" s="218"/>
      <c r="QAN10" s="218"/>
      <c r="QAO10" s="218"/>
      <c r="QAP10" s="218"/>
      <c r="QAQ10" s="218"/>
      <c r="QAR10" s="218"/>
      <c r="QAS10" s="218"/>
      <c r="QAT10" s="218"/>
      <c r="QAU10" s="218"/>
      <c r="QAV10" s="218"/>
      <c r="QAW10" s="218"/>
      <c r="QAX10" s="218"/>
      <c r="QAY10" s="218"/>
      <c r="QAZ10" s="218"/>
      <c r="QBA10" s="218"/>
      <c r="QBB10" s="218"/>
      <c r="QBC10" s="218"/>
      <c r="QBD10" s="218"/>
      <c r="QBE10" s="218"/>
      <c r="QBF10" s="218"/>
      <c r="QBG10" s="218"/>
      <c r="QBH10" s="218"/>
      <c r="QBI10" s="218"/>
      <c r="QBJ10" s="218"/>
      <c r="QBK10" s="218"/>
      <c r="QBL10" s="218"/>
      <c r="QBM10" s="218"/>
      <c r="QBN10" s="218"/>
      <c r="QBO10" s="218"/>
      <c r="QBP10" s="218"/>
      <c r="QBQ10" s="218"/>
      <c r="QBR10" s="218"/>
      <c r="QBS10" s="218"/>
      <c r="QBT10" s="218"/>
      <c r="QBU10" s="218"/>
      <c r="QBV10" s="218"/>
      <c r="QBW10" s="218"/>
      <c r="QBX10" s="218"/>
      <c r="QBY10" s="218"/>
      <c r="QBZ10" s="218"/>
      <c r="QCA10" s="218"/>
      <c r="QCB10" s="218"/>
      <c r="QCC10" s="218"/>
      <c r="QCD10" s="218"/>
      <c r="QCE10" s="218"/>
      <c r="QCF10" s="218"/>
      <c r="QCG10" s="218"/>
      <c r="QCH10" s="218"/>
      <c r="QCI10" s="218"/>
      <c r="QCJ10" s="218"/>
      <c r="QCK10" s="218"/>
      <c r="QCL10" s="218"/>
      <c r="QCM10" s="218"/>
      <c r="QCN10" s="218"/>
      <c r="QCO10" s="218"/>
      <c r="QCP10" s="218"/>
      <c r="QCQ10" s="218"/>
      <c r="QCR10" s="218"/>
      <c r="QCS10" s="218"/>
      <c r="QCT10" s="218"/>
      <c r="QCU10" s="218"/>
      <c r="QCV10" s="218"/>
      <c r="QCW10" s="218"/>
      <c r="QCX10" s="218"/>
      <c r="QCY10" s="218"/>
      <c r="QCZ10" s="218"/>
      <c r="QDA10" s="218"/>
      <c r="QDB10" s="218"/>
      <c r="QDC10" s="218"/>
      <c r="QDD10" s="218"/>
      <c r="QDE10" s="218"/>
      <c r="QDF10" s="218"/>
      <c r="QDG10" s="218"/>
      <c r="QDH10" s="218"/>
      <c r="QDI10" s="218"/>
      <c r="QDJ10" s="218"/>
      <c r="QDK10" s="218"/>
      <c r="QDL10" s="218"/>
      <c r="QDM10" s="218"/>
      <c r="QDN10" s="218"/>
      <c r="QDO10" s="218"/>
      <c r="QDP10" s="218"/>
      <c r="QDQ10" s="218"/>
      <c r="QDR10" s="218"/>
      <c r="QDS10" s="218"/>
      <c r="QDT10" s="218"/>
      <c r="QDU10" s="218"/>
      <c r="QDV10" s="218"/>
      <c r="QDW10" s="218"/>
      <c r="QDX10" s="218"/>
      <c r="QDY10" s="218"/>
      <c r="QDZ10" s="218"/>
      <c r="QEA10" s="218"/>
      <c r="QEB10" s="218"/>
      <c r="QEC10" s="218"/>
      <c r="QED10" s="218"/>
      <c r="QEE10" s="218"/>
      <c r="QEF10" s="218"/>
      <c r="QEG10" s="218"/>
      <c r="QEH10" s="218"/>
      <c r="QEI10" s="218"/>
      <c r="QEJ10" s="218"/>
      <c r="QEK10" s="218"/>
      <c r="QEL10" s="218"/>
      <c r="QEM10" s="218"/>
      <c r="QEN10" s="218"/>
      <c r="QEO10" s="218"/>
      <c r="QEP10" s="218"/>
      <c r="QEQ10" s="218"/>
      <c r="QER10" s="218"/>
      <c r="QES10" s="218"/>
      <c r="QET10" s="218"/>
      <c r="QEU10" s="218"/>
      <c r="QEV10" s="218"/>
      <c r="QEW10" s="218"/>
      <c r="QEX10" s="218"/>
      <c r="QEY10" s="218"/>
      <c r="QEZ10" s="218"/>
      <c r="QFA10" s="218"/>
      <c r="QFB10" s="218"/>
      <c r="QFC10" s="218"/>
      <c r="QFD10" s="218"/>
      <c r="QFE10" s="218"/>
      <c r="QFF10" s="218"/>
      <c r="QFG10" s="218"/>
      <c r="QFH10" s="218"/>
      <c r="QFI10" s="218"/>
      <c r="QFJ10" s="218"/>
      <c r="QFK10" s="218"/>
      <c r="QFL10" s="218"/>
      <c r="QFM10" s="218"/>
      <c r="QFN10" s="218"/>
      <c r="QFO10" s="218"/>
      <c r="QFP10" s="218"/>
      <c r="QFQ10" s="218"/>
      <c r="QFR10" s="218"/>
      <c r="QFS10" s="218"/>
      <c r="QFT10" s="218"/>
      <c r="QFU10" s="218"/>
      <c r="QFV10" s="218"/>
      <c r="QFW10" s="218"/>
      <c r="QFX10" s="218"/>
      <c r="QFY10" s="218"/>
      <c r="QFZ10" s="218"/>
      <c r="QGA10" s="218"/>
      <c r="QGB10" s="218"/>
      <c r="QGC10" s="218"/>
      <c r="QGD10" s="218"/>
      <c r="QGE10" s="218"/>
      <c r="QGF10" s="218"/>
      <c r="QGG10" s="218"/>
      <c r="QGH10" s="218"/>
      <c r="QGI10" s="218"/>
      <c r="QGJ10" s="218"/>
      <c r="QGK10" s="218"/>
      <c r="QGL10" s="218"/>
      <c r="QGM10" s="218"/>
      <c r="QGN10" s="218"/>
      <c r="QGO10" s="218"/>
      <c r="QGP10" s="218"/>
      <c r="QGQ10" s="218"/>
      <c r="QGR10" s="218"/>
      <c r="QGS10" s="218"/>
      <c r="QGT10" s="218"/>
      <c r="QGU10" s="218"/>
      <c r="QGV10" s="218"/>
      <c r="QGW10" s="218"/>
      <c r="QGX10" s="218"/>
      <c r="QGY10" s="218"/>
      <c r="QGZ10" s="218"/>
      <c r="QHA10" s="218"/>
      <c r="QHB10" s="218"/>
      <c r="QHC10" s="218"/>
      <c r="QHD10" s="218"/>
      <c r="QHE10" s="218"/>
      <c r="QHF10" s="218"/>
      <c r="QHG10" s="218"/>
      <c r="QHH10" s="218"/>
      <c r="QHI10" s="218"/>
      <c r="QHJ10" s="218"/>
      <c r="QHK10" s="218"/>
      <c r="QHL10" s="218"/>
      <c r="QHM10" s="218"/>
      <c r="QHN10" s="218"/>
      <c r="QHO10" s="218"/>
      <c r="QHP10" s="218"/>
      <c r="QHQ10" s="218"/>
      <c r="QHR10" s="218"/>
      <c r="QHS10" s="218"/>
      <c r="QHT10" s="218"/>
      <c r="QHU10" s="218"/>
      <c r="QHV10" s="218"/>
      <c r="QHW10" s="218"/>
      <c r="QHX10" s="218"/>
      <c r="QHY10" s="218"/>
      <c r="QHZ10" s="218"/>
      <c r="QIA10" s="218"/>
      <c r="QIB10" s="218"/>
      <c r="QIC10" s="218"/>
      <c r="QID10" s="218"/>
      <c r="QIE10" s="218"/>
      <c r="QIF10" s="218"/>
      <c r="QIG10" s="218"/>
      <c r="QIH10" s="218"/>
      <c r="QII10" s="218"/>
      <c r="QIJ10" s="218"/>
      <c r="QIK10" s="218"/>
      <c r="QIL10" s="218"/>
      <c r="QIM10" s="218"/>
      <c r="QIN10" s="218"/>
      <c r="QIO10" s="218"/>
      <c r="QIP10" s="218"/>
      <c r="QIQ10" s="218"/>
      <c r="QIR10" s="218"/>
      <c r="QIS10" s="218"/>
      <c r="QIT10" s="218"/>
      <c r="QIU10" s="218"/>
      <c r="QIV10" s="218"/>
      <c r="QIW10" s="218"/>
      <c r="QIX10" s="218"/>
      <c r="QIY10" s="218"/>
      <c r="QIZ10" s="218"/>
      <c r="QJA10" s="218"/>
      <c r="QJB10" s="218"/>
      <c r="QJC10" s="218"/>
      <c r="QJD10" s="218"/>
      <c r="QJE10" s="218"/>
      <c r="QJF10" s="218"/>
      <c r="QJG10" s="218"/>
      <c r="QJH10" s="218"/>
      <c r="QJI10" s="218"/>
      <c r="QJJ10" s="218"/>
      <c r="QJK10" s="218"/>
      <c r="QJL10" s="218"/>
      <c r="QJM10" s="218"/>
      <c r="QJN10" s="218"/>
      <c r="QJO10" s="218"/>
      <c r="QJP10" s="218"/>
      <c r="QJQ10" s="218"/>
      <c r="QJR10" s="218"/>
      <c r="QJS10" s="218"/>
      <c r="QJT10" s="218"/>
      <c r="QJU10" s="218"/>
      <c r="QJV10" s="218"/>
      <c r="QJW10" s="218"/>
      <c r="QJX10" s="218"/>
      <c r="QJY10" s="218"/>
      <c r="QJZ10" s="218"/>
      <c r="QKA10" s="218"/>
      <c r="QKB10" s="218"/>
      <c r="QKC10" s="218"/>
      <c r="QKD10" s="218"/>
      <c r="QKE10" s="218"/>
      <c r="QKF10" s="218"/>
      <c r="QKG10" s="218"/>
      <c r="QKH10" s="218"/>
      <c r="QKI10" s="218"/>
      <c r="QKJ10" s="218"/>
      <c r="QKK10" s="218"/>
      <c r="QKL10" s="218"/>
      <c r="QKM10" s="218"/>
      <c r="QKN10" s="218"/>
      <c r="QKO10" s="218"/>
      <c r="QKP10" s="218"/>
      <c r="QKQ10" s="218"/>
      <c r="QKR10" s="218"/>
      <c r="QKS10" s="218"/>
      <c r="QKT10" s="218"/>
      <c r="QKU10" s="218"/>
      <c r="QKV10" s="218"/>
      <c r="QKW10" s="218"/>
      <c r="QKX10" s="218"/>
      <c r="QKY10" s="218"/>
      <c r="QKZ10" s="218"/>
      <c r="QLA10" s="218"/>
      <c r="QLB10" s="218"/>
      <c r="QLC10" s="218"/>
      <c r="QLD10" s="218"/>
      <c r="QLE10" s="218"/>
      <c r="QLF10" s="218"/>
      <c r="QLG10" s="218"/>
      <c r="QLH10" s="218"/>
      <c r="QLI10" s="218"/>
      <c r="QLJ10" s="218"/>
      <c r="QLK10" s="218"/>
      <c r="QLL10" s="218"/>
      <c r="QLM10" s="218"/>
      <c r="QLN10" s="218"/>
      <c r="QLO10" s="218"/>
      <c r="QLP10" s="218"/>
      <c r="QLQ10" s="218"/>
      <c r="QLR10" s="218"/>
      <c r="QLS10" s="218"/>
      <c r="QLT10" s="218"/>
      <c r="QLU10" s="218"/>
      <c r="QLV10" s="218"/>
      <c r="QLW10" s="218"/>
      <c r="QLX10" s="218"/>
      <c r="QLY10" s="218"/>
      <c r="QLZ10" s="218"/>
      <c r="QMA10" s="218"/>
      <c r="QMB10" s="218"/>
      <c r="QMC10" s="218"/>
      <c r="QMD10" s="218"/>
      <c r="QME10" s="218"/>
      <c r="QMF10" s="218"/>
      <c r="QMG10" s="218"/>
      <c r="QMH10" s="218"/>
      <c r="QMI10" s="218"/>
      <c r="QMJ10" s="218"/>
      <c r="QMK10" s="218"/>
      <c r="QML10" s="218"/>
      <c r="QMM10" s="218"/>
      <c r="QMN10" s="218"/>
      <c r="QMO10" s="218"/>
      <c r="QMP10" s="218"/>
      <c r="QMQ10" s="218"/>
      <c r="QMR10" s="218"/>
      <c r="QMS10" s="218"/>
      <c r="QMT10" s="218"/>
      <c r="QMU10" s="218"/>
      <c r="QMV10" s="218"/>
      <c r="QMW10" s="218"/>
      <c r="QMX10" s="218"/>
      <c r="QMY10" s="218"/>
      <c r="QMZ10" s="218"/>
      <c r="QNA10" s="218"/>
      <c r="QNB10" s="218"/>
      <c r="QNC10" s="218"/>
      <c r="QND10" s="218"/>
      <c r="QNE10" s="218"/>
      <c r="QNF10" s="218"/>
      <c r="QNG10" s="218"/>
      <c r="QNH10" s="218"/>
      <c r="QNI10" s="218"/>
      <c r="QNJ10" s="218"/>
      <c r="QNK10" s="218"/>
      <c r="QNL10" s="218"/>
      <c r="QNM10" s="218"/>
      <c r="QNN10" s="218"/>
      <c r="QNO10" s="218"/>
      <c r="QNP10" s="218"/>
      <c r="QNQ10" s="218"/>
      <c r="QNR10" s="218"/>
      <c r="QNS10" s="218"/>
      <c r="QNT10" s="218"/>
      <c r="QNU10" s="218"/>
      <c r="QNV10" s="218"/>
      <c r="QNW10" s="218"/>
      <c r="QNX10" s="218"/>
      <c r="QNY10" s="218"/>
      <c r="QNZ10" s="218"/>
      <c r="QOA10" s="218"/>
      <c r="QOB10" s="218"/>
      <c r="QOC10" s="218"/>
      <c r="QOD10" s="218"/>
      <c r="QOE10" s="218"/>
      <c r="QOF10" s="218"/>
      <c r="QOG10" s="218"/>
      <c r="QOH10" s="218"/>
      <c r="QOI10" s="218"/>
      <c r="QOJ10" s="218"/>
      <c r="QOK10" s="218"/>
      <c r="QOL10" s="218"/>
      <c r="QOM10" s="218"/>
      <c r="QON10" s="218"/>
      <c r="QOO10" s="218"/>
      <c r="QOP10" s="218"/>
      <c r="QOQ10" s="218"/>
      <c r="QOR10" s="218"/>
      <c r="QOS10" s="218"/>
      <c r="QOT10" s="218"/>
      <c r="QOU10" s="218"/>
      <c r="QOV10" s="218"/>
      <c r="QOW10" s="218"/>
      <c r="QOX10" s="218"/>
      <c r="QOY10" s="218"/>
      <c r="QOZ10" s="218"/>
      <c r="QPA10" s="218"/>
      <c r="QPB10" s="218"/>
      <c r="QPC10" s="218"/>
      <c r="QPD10" s="218"/>
      <c r="QPE10" s="218"/>
      <c r="QPF10" s="218"/>
      <c r="QPG10" s="218"/>
      <c r="QPH10" s="218"/>
      <c r="QPI10" s="218"/>
      <c r="QPJ10" s="218"/>
      <c r="QPK10" s="218"/>
      <c r="QPL10" s="218"/>
      <c r="QPM10" s="218"/>
      <c r="QPN10" s="218"/>
      <c r="QPO10" s="218"/>
      <c r="QPP10" s="218"/>
      <c r="QPQ10" s="218"/>
      <c r="QPR10" s="218"/>
      <c r="QPS10" s="218"/>
      <c r="QPT10" s="218"/>
      <c r="QPU10" s="218"/>
      <c r="QPV10" s="218"/>
      <c r="QPW10" s="218"/>
      <c r="QPX10" s="218"/>
      <c r="QPY10" s="218"/>
      <c r="QPZ10" s="218"/>
      <c r="QQA10" s="218"/>
      <c r="QQB10" s="218"/>
      <c r="QQC10" s="218"/>
      <c r="QQD10" s="218"/>
      <c r="QQE10" s="218"/>
      <c r="QQF10" s="218"/>
      <c r="QQG10" s="218"/>
      <c r="QQH10" s="218"/>
      <c r="QQI10" s="218"/>
      <c r="QQJ10" s="218"/>
      <c r="QQK10" s="218"/>
      <c r="QQL10" s="218"/>
      <c r="QQM10" s="218"/>
      <c r="QQN10" s="218"/>
      <c r="QQO10" s="218"/>
      <c r="QQP10" s="218"/>
      <c r="QQQ10" s="218"/>
      <c r="QQR10" s="218"/>
      <c r="QQS10" s="218"/>
      <c r="QQT10" s="218"/>
      <c r="QQU10" s="218"/>
      <c r="QQV10" s="218"/>
      <c r="QQW10" s="218"/>
      <c r="QQX10" s="218"/>
      <c r="QQY10" s="218"/>
      <c r="QQZ10" s="218"/>
      <c r="QRA10" s="218"/>
      <c r="QRB10" s="218"/>
      <c r="QRC10" s="218"/>
      <c r="QRD10" s="218"/>
      <c r="QRE10" s="218"/>
      <c r="QRF10" s="218"/>
      <c r="QRG10" s="218"/>
      <c r="QRH10" s="218"/>
      <c r="QRI10" s="218"/>
      <c r="QRJ10" s="218"/>
      <c r="QRK10" s="218"/>
      <c r="QRL10" s="218"/>
      <c r="QRM10" s="218"/>
      <c r="QRN10" s="218"/>
      <c r="QRO10" s="218"/>
      <c r="QRP10" s="218"/>
      <c r="QRQ10" s="218"/>
      <c r="QRR10" s="218"/>
      <c r="QRS10" s="218"/>
      <c r="QRT10" s="218"/>
      <c r="QRU10" s="218"/>
      <c r="QRV10" s="218"/>
      <c r="QRW10" s="218"/>
      <c r="QRX10" s="218"/>
      <c r="QRY10" s="218"/>
      <c r="QRZ10" s="218"/>
      <c r="QSA10" s="218"/>
      <c r="QSB10" s="218"/>
      <c r="QSC10" s="218"/>
      <c r="QSD10" s="218"/>
      <c r="QSE10" s="218"/>
      <c r="QSF10" s="218"/>
      <c r="QSG10" s="218"/>
      <c r="QSH10" s="218"/>
      <c r="QSI10" s="218"/>
      <c r="QSJ10" s="218"/>
      <c r="QSK10" s="218"/>
      <c r="QSL10" s="218"/>
      <c r="QSM10" s="218"/>
      <c r="QSN10" s="218"/>
      <c r="QSO10" s="218"/>
      <c r="QSP10" s="218"/>
      <c r="QSQ10" s="218"/>
      <c r="QSR10" s="218"/>
      <c r="QSS10" s="218"/>
      <c r="QST10" s="218"/>
      <c r="QSU10" s="218"/>
      <c r="QSV10" s="218"/>
      <c r="QSW10" s="218"/>
      <c r="QSX10" s="218"/>
      <c r="QSY10" s="218"/>
      <c r="QSZ10" s="218"/>
      <c r="QTA10" s="218"/>
      <c r="QTB10" s="218"/>
      <c r="QTC10" s="218"/>
      <c r="QTD10" s="218"/>
      <c r="QTE10" s="218"/>
      <c r="QTF10" s="218"/>
      <c r="QTG10" s="218"/>
      <c r="QTH10" s="218"/>
      <c r="QTI10" s="218"/>
      <c r="QTJ10" s="218"/>
      <c r="QTK10" s="218"/>
      <c r="QTL10" s="218"/>
      <c r="QTM10" s="218"/>
      <c r="QTN10" s="218"/>
      <c r="QTO10" s="218"/>
      <c r="QTP10" s="218"/>
      <c r="QTQ10" s="218"/>
      <c r="QTR10" s="218"/>
      <c r="QTS10" s="218"/>
      <c r="QTT10" s="218"/>
      <c r="QTU10" s="218"/>
      <c r="QTV10" s="218"/>
      <c r="QTW10" s="218"/>
      <c r="QTX10" s="218"/>
      <c r="QTY10" s="218"/>
      <c r="QTZ10" s="218"/>
      <c r="QUA10" s="218"/>
      <c r="QUB10" s="218"/>
      <c r="QUC10" s="218"/>
      <c r="QUD10" s="218"/>
      <c r="QUE10" s="218"/>
      <c r="QUF10" s="218"/>
      <c r="QUG10" s="218"/>
      <c r="QUH10" s="218"/>
      <c r="QUI10" s="218"/>
      <c r="QUJ10" s="218"/>
      <c r="QUK10" s="218"/>
      <c r="QUL10" s="218"/>
      <c r="QUM10" s="218"/>
      <c r="QUN10" s="218"/>
      <c r="QUO10" s="218"/>
      <c r="QUP10" s="218"/>
      <c r="QUQ10" s="218"/>
      <c r="QUR10" s="218"/>
      <c r="QUS10" s="218"/>
      <c r="QUT10" s="218"/>
      <c r="QUU10" s="218"/>
      <c r="QUV10" s="218"/>
      <c r="QUW10" s="218"/>
      <c r="QUX10" s="218"/>
      <c r="QUY10" s="218"/>
      <c r="QUZ10" s="218"/>
      <c r="QVA10" s="218"/>
      <c r="QVB10" s="218"/>
      <c r="QVC10" s="218"/>
      <c r="QVD10" s="218"/>
      <c r="QVE10" s="218"/>
      <c r="QVF10" s="218"/>
      <c r="QVG10" s="218"/>
      <c r="QVH10" s="218"/>
      <c r="QVI10" s="218"/>
      <c r="QVJ10" s="218"/>
      <c r="QVK10" s="218"/>
      <c r="QVL10" s="218"/>
      <c r="QVM10" s="218"/>
      <c r="QVN10" s="218"/>
      <c r="QVO10" s="218"/>
      <c r="QVP10" s="218"/>
      <c r="QVQ10" s="218"/>
      <c r="QVR10" s="218"/>
      <c r="QVS10" s="218"/>
      <c r="QVT10" s="218"/>
      <c r="QVU10" s="218"/>
      <c r="QVV10" s="218"/>
      <c r="QVW10" s="218"/>
      <c r="QVX10" s="218"/>
      <c r="QVY10" s="218"/>
      <c r="QVZ10" s="218"/>
      <c r="QWA10" s="218"/>
      <c r="QWB10" s="218"/>
      <c r="QWC10" s="218"/>
      <c r="QWD10" s="218"/>
      <c r="QWE10" s="218"/>
      <c r="QWF10" s="218"/>
      <c r="QWG10" s="218"/>
      <c r="QWH10" s="218"/>
      <c r="QWI10" s="218"/>
      <c r="QWJ10" s="218"/>
      <c r="QWK10" s="218"/>
      <c r="QWL10" s="218"/>
      <c r="QWM10" s="218"/>
      <c r="QWN10" s="218"/>
      <c r="QWO10" s="218"/>
      <c r="QWP10" s="218"/>
      <c r="QWQ10" s="218"/>
      <c r="QWR10" s="218"/>
      <c r="QWS10" s="218"/>
      <c r="QWT10" s="218"/>
      <c r="QWU10" s="218"/>
      <c r="QWV10" s="218"/>
      <c r="QWW10" s="218"/>
      <c r="QWX10" s="218"/>
      <c r="QWY10" s="218"/>
      <c r="QWZ10" s="218"/>
      <c r="QXA10" s="218"/>
      <c r="QXB10" s="218"/>
      <c r="QXC10" s="218"/>
      <c r="QXD10" s="218"/>
      <c r="QXE10" s="218"/>
      <c r="QXF10" s="218"/>
      <c r="QXG10" s="218"/>
      <c r="QXH10" s="218"/>
      <c r="QXI10" s="218"/>
      <c r="QXJ10" s="218"/>
      <c r="QXK10" s="218"/>
      <c r="QXL10" s="218"/>
      <c r="QXM10" s="218"/>
      <c r="QXN10" s="218"/>
      <c r="QXO10" s="218"/>
      <c r="QXP10" s="218"/>
      <c r="QXQ10" s="218"/>
      <c r="QXR10" s="218"/>
      <c r="QXS10" s="218"/>
      <c r="QXT10" s="218"/>
      <c r="QXU10" s="218"/>
      <c r="QXV10" s="218"/>
      <c r="QXW10" s="218"/>
      <c r="QXX10" s="218"/>
      <c r="QXY10" s="218"/>
      <c r="QXZ10" s="218"/>
      <c r="QYA10" s="218"/>
      <c r="QYB10" s="218"/>
      <c r="QYC10" s="218"/>
      <c r="QYD10" s="218"/>
      <c r="QYE10" s="218"/>
      <c r="QYF10" s="218"/>
      <c r="QYG10" s="218"/>
      <c r="QYH10" s="218"/>
      <c r="QYI10" s="218"/>
      <c r="QYJ10" s="218"/>
      <c r="QYK10" s="218"/>
      <c r="QYL10" s="218"/>
      <c r="QYM10" s="218"/>
      <c r="QYN10" s="218"/>
      <c r="QYO10" s="218"/>
      <c r="QYP10" s="218"/>
      <c r="QYQ10" s="218"/>
      <c r="QYR10" s="218"/>
      <c r="QYS10" s="218"/>
      <c r="QYT10" s="218"/>
      <c r="QYU10" s="218"/>
      <c r="QYV10" s="218"/>
      <c r="QYW10" s="218"/>
      <c r="QYX10" s="218"/>
      <c r="QYY10" s="218"/>
      <c r="QYZ10" s="218"/>
      <c r="QZA10" s="218"/>
      <c r="QZB10" s="218"/>
      <c r="QZC10" s="218"/>
      <c r="QZD10" s="218"/>
      <c r="QZE10" s="218"/>
      <c r="QZF10" s="218"/>
      <c r="QZG10" s="218"/>
      <c r="QZH10" s="218"/>
      <c r="QZI10" s="218"/>
      <c r="QZJ10" s="218"/>
      <c r="QZK10" s="218"/>
      <c r="QZL10" s="218"/>
      <c r="QZM10" s="218"/>
      <c r="QZN10" s="218"/>
      <c r="QZO10" s="218"/>
      <c r="QZP10" s="218"/>
      <c r="QZQ10" s="218"/>
      <c r="QZR10" s="218"/>
      <c r="QZS10" s="218"/>
      <c r="QZT10" s="218"/>
      <c r="QZU10" s="218"/>
      <c r="QZV10" s="218"/>
      <c r="QZW10" s="218"/>
      <c r="QZX10" s="218"/>
      <c r="QZY10" s="218"/>
      <c r="QZZ10" s="218"/>
      <c r="RAA10" s="218"/>
      <c r="RAB10" s="218"/>
      <c r="RAC10" s="218"/>
      <c r="RAD10" s="218"/>
      <c r="RAE10" s="218"/>
      <c r="RAF10" s="218"/>
      <c r="RAG10" s="218"/>
      <c r="RAH10" s="218"/>
      <c r="RAI10" s="218"/>
      <c r="RAJ10" s="218"/>
      <c r="RAK10" s="218"/>
      <c r="RAL10" s="218"/>
      <c r="RAM10" s="218"/>
      <c r="RAN10" s="218"/>
      <c r="RAO10" s="218"/>
      <c r="RAP10" s="218"/>
      <c r="RAQ10" s="218"/>
      <c r="RAR10" s="218"/>
      <c r="RAS10" s="218"/>
      <c r="RAT10" s="218"/>
      <c r="RAU10" s="218"/>
      <c r="RAV10" s="218"/>
      <c r="RAW10" s="218"/>
      <c r="RAX10" s="218"/>
      <c r="RAY10" s="218"/>
      <c r="RAZ10" s="218"/>
      <c r="RBA10" s="218"/>
      <c r="RBB10" s="218"/>
      <c r="RBC10" s="218"/>
      <c r="RBD10" s="218"/>
      <c r="RBE10" s="218"/>
      <c r="RBF10" s="218"/>
      <c r="RBG10" s="218"/>
      <c r="RBH10" s="218"/>
      <c r="RBI10" s="218"/>
      <c r="RBJ10" s="218"/>
      <c r="RBK10" s="218"/>
      <c r="RBL10" s="218"/>
      <c r="RBM10" s="218"/>
      <c r="RBN10" s="218"/>
      <c r="RBO10" s="218"/>
      <c r="RBP10" s="218"/>
      <c r="RBQ10" s="218"/>
      <c r="RBR10" s="218"/>
      <c r="RBS10" s="218"/>
      <c r="RBT10" s="218"/>
      <c r="RBU10" s="218"/>
      <c r="RBV10" s="218"/>
      <c r="RBW10" s="218"/>
      <c r="RBX10" s="218"/>
      <c r="RBY10" s="218"/>
      <c r="RBZ10" s="218"/>
      <c r="RCA10" s="218"/>
      <c r="RCB10" s="218"/>
      <c r="RCC10" s="218"/>
      <c r="RCD10" s="218"/>
      <c r="RCE10" s="218"/>
      <c r="RCF10" s="218"/>
      <c r="RCG10" s="218"/>
      <c r="RCH10" s="218"/>
      <c r="RCI10" s="218"/>
      <c r="RCJ10" s="218"/>
      <c r="RCK10" s="218"/>
      <c r="RCL10" s="218"/>
      <c r="RCM10" s="218"/>
      <c r="RCN10" s="218"/>
      <c r="RCO10" s="218"/>
      <c r="RCP10" s="218"/>
      <c r="RCQ10" s="218"/>
      <c r="RCR10" s="218"/>
      <c r="RCS10" s="218"/>
      <c r="RCT10" s="218"/>
      <c r="RCU10" s="218"/>
      <c r="RCV10" s="218"/>
      <c r="RCW10" s="218"/>
      <c r="RCX10" s="218"/>
      <c r="RCY10" s="218"/>
      <c r="RCZ10" s="218"/>
      <c r="RDA10" s="218"/>
      <c r="RDB10" s="218"/>
      <c r="RDC10" s="218"/>
      <c r="RDD10" s="218"/>
      <c r="RDE10" s="218"/>
      <c r="RDF10" s="218"/>
      <c r="RDG10" s="218"/>
      <c r="RDH10" s="218"/>
      <c r="RDI10" s="218"/>
      <c r="RDJ10" s="218"/>
      <c r="RDK10" s="218"/>
      <c r="RDL10" s="218"/>
      <c r="RDM10" s="218"/>
      <c r="RDN10" s="218"/>
      <c r="RDO10" s="218"/>
      <c r="RDP10" s="218"/>
      <c r="RDQ10" s="218"/>
      <c r="RDR10" s="218"/>
      <c r="RDS10" s="218"/>
      <c r="RDT10" s="218"/>
      <c r="RDU10" s="218"/>
      <c r="RDV10" s="218"/>
      <c r="RDW10" s="218"/>
      <c r="RDX10" s="218"/>
      <c r="RDY10" s="218"/>
      <c r="RDZ10" s="218"/>
      <c r="REA10" s="218"/>
      <c r="REB10" s="218"/>
      <c r="REC10" s="218"/>
      <c r="RED10" s="218"/>
      <c r="REE10" s="218"/>
      <c r="REF10" s="218"/>
      <c r="REG10" s="218"/>
      <c r="REH10" s="218"/>
      <c r="REI10" s="218"/>
      <c r="REJ10" s="218"/>
      <c r="REK10" s="218"/>
      <c r="REL10" s="218"/>
      <c r="REM10" s="218"/>
      <c r="REN10" s="218"/>
      <c r="REO10" s="218"/>
      <c r="REP10" s="218"/>
      <c r="REQ10" s="218"/>
      <c r="RER10" s="218"/>
      <c r="RES10" s="218"/>
      <c r="RET10" s="218"/>
      <c r="REU10" s="218"/>
      <c r="REV10" s="218"/>
      <c r="REW10" s="218"/>
      <c r="REX10" s="218"/>
      <c r="REY10" s="218"/>
      <c r="REZ10" s="218"/>
      <c r="RFA10" s="218"/>
      <c r="RFB10" s="218"/>
      <c r="RFC10" s="218"/>
      <c r="RFD10" s="218"/>
      <c r="RFE10" s="218"/>
      <c r="RFF10" s="218"/>
      <c r="RFG10" s="218"/>
      <c r="RFH10" s="218"/>
      <c r="RFI10" s="218"/>
      <c r="RFJ10" s="218"/>
      <c r="RFK10" s="218"/>
      <c r="RFL10" s="218"/>
      <c r="RFM10" s="218"/>
      <c r="RFN10" s="218"/>
      <c r="RFO10" s="218"/>
      <c r="RFP10" s="218"/>
      <c r="RFQ10" s="218"/>
      <c r="RFR10" s="218"/>
      <c r="RFS10" s="218"/>
      <c r="RFT10" s="218"/>
      <c r="RFU10" s="218"/>
      <c r="RFV10" s="218"/>
      <c r="RFW10" s="218"/>
      <c r="RFX10" s="218"/>
      <c r="RFY10" s="218"/>
      <c r="RFZ10" s="218"/>
      <c r="RGA10" s="218"/>
      <c r="RGB10" s="218"/>
      <c r="RGC10" s="218"/>
      <c r="RGD10" s="218"/>
      <c r="RGE10" s="218"/>
      <c r="RGF10" s="218"/>
      <c r="RGG10" s="218"/>
      <c r="RGH10" s="218"/>
      <c r="RGI10" s="218"/>
      <c r="RGJ10" s="218"/>
      <c r="RGK10" s="218"/>
      <c r="RGL10" s="218"/>
      <c r="RGM10" s="218"/>
      <c r="RGN10" s="218"/>
      <c r="RGO10" s="218"/>
      <c r="RGP10" s="218"/>
      <c r="RGQ10" s="218"/>
      <c r="RGR10" s="218"/>
      <c r="RGS10" s="218"/>
      <c r="RGT10" s="218"/>
      <c r="RGU10" s="218"/>
      <c r="RGV10" s="218"/>
      <c r="RGW10" s="218"/>
      <c r="RGX10" s="218"/>
      <c r="RGY10" s="218"/>
      <c r="RGZ10" s="218"/>
      <c r="RHA10" s="218"/>
      <c r="RHB10" s="218"/>
      <c r="RHC10" s="218"/>
      <c r="RHD10" s="218"/>
      <c r="RHE10" s="218"/>
      <c r="RHF10" s="218"/>
      <c r="RHG10" s="218"/>
      <c r="RHH10" s="218"/>
      <c r="RHI10" s="218"/>
      <c r="RHJ10" s="218"/>
      <c r="RHK10" s="218"/>
      <c r="RHL10" s="218"/>
      <c r="RHM10" s="218"/>
      <c r="RHN10" s="218"/>
      <c r="RHO10" s="218"/>
      <c r="RHP10" s="218"/>
      <c r="RHQ10" s="218"/>
      <c r="RHR10" s="218"/>
      <c r="RHS10" s="218"/>
      <c r="RHT10" s="218"/>
      <c r="RHU10" s="218"/>
      <c r="RHV10" s="218"/>
      <c r="RHW10" s="218"/>
      <c r="RHX10" s="218"/>
      <c r="RHY10" s="218"/>
      <c r="RHZ10" s="218"/>
      <c r="RIA10" s="218"/>
      <c r="RIB10" s="218"/>
      <c r="RIC10" s="218"/>
      <c r="RID10" s="218"/>
      <c r="RIE10" s="218"/>
      <c r="RIF10" s="218"/>
      <c r="RIG10" s="218"/>
      <c r="RIH10" s="218"/>
      <c r="RII10" s="218"/>
      <c r="RIJ10" s="218"/>
      <c r="RIK10" s="218"/>
      <c r="RIL10" s="218"/>
      <c r="RIM10" s="218"/>
      <c r="RIN10" s="218"/>
      <c r="RIO10" s="218"/>
      <c r="RIP10" s="218"/>
      <c r="RIQ10" s="218"/>
      <c r="RIR10" s="218"/>
      <c r="RIS10" s="218"/>
      <c r="RIT10" s="218"/>
      <c r="RIU10" s="218"/>
      <c r="RIV10" s="218"/>
      <c r="RIW10" s="218"/>
      <c r="RIX10" s="218"/>
      <c r="RIY10" s="218"/>
      <c r="RIZ10" s="218"/>
      <c r="RJA10" s="218"/>
      <c r="RJB10" s="218"/>
      <c r="RJC10" s="218"/>
      <c r="RJD10" s="218"/>
      <c r="RJE10" s="218"/>
      <c r="RJF10" s="218"/>
      <c r="RJG10" s="218"/>
      <c r="RJH10" s="218"/>
      <c r="RJI10" s="218"/>
      <c r="RJJ10" s="218"/>
      <c r="RJK10" s="218"/>
      <c r="RJL10" s="218"/>
      <c r="RJM10" s="218"/>
      <c r="RJN10" s="218"/>
      <c r="RJO10" s="218"/>
      <c r="RJP10" s="218"/>
      <c r="RJQ10" s="218"/>
      <c r="RJR10" s="218"/>
      <c r="RJS10" s="218"/>
      <c r="RJT10" s="218"/>
      <c r="RJU10" s="218"/>
      <c r="RJV10" s="218"/>
      <c r="RJW10" s="218"/>
      <c r="RJX10" s="218"/>
      <c r="RJY10" s="218"/>
      <c r="RJZ10" s="218"/>
      <c r="RKA10" s="218"/>
      <c r="RKB10" s="218"/>
      <c r="RKC10" s="218"/>
      <c r="RKD10" s="218"/>
      <c r="RKE10" s="218"/>
      <c r="RKF10" s="218"/>
      <c r="RKG10" s="218"/>
      <c r="RKH10" s="218"/>
      <c r="RKI10" s="218"/>
      <c r="RKJ10" s="218"/>
      <c r="RKK10" s="218"/>
      <c r="RKL10" s="218"/>
      <c r="RKM10" s="218"/>
      <c r="RKN10" s="218"/>
      <c r="RKO10" s="218"/>
      <c r="RKP10" s="218"/>
      <c r="RKQ10" s="218"/>
      <c r="RKR10" s="218"/>
      <c r="RKS10" s="218"/>
      <c r="RKT10" s="218"/>
      <c r="RKU10" s="218"/>
      <c r="RKV10" s="218"/>
      <c r="RKW10" s="218"/>
      <c r="RKX10" s="218"/>
      <c r="RKY10" s="218"/>
      <c r="RKZ10" s="218"/>
      <c r="RLA10" s="218"/>
      <c r="RLB10" s="218"/>
      <c r="RLC10" s="218"/>
      <c r="RLD10" s="218"/>
      <c r="RLE10" s="218"/>
      <c r="RLF10" s="218"/>
      <c r="RLG10" s="218"/>
      <c r="RLH10" s="218"/>
      <c r="RLI10" s="218"/>
      <c r="RLJ10" s="218"/>
      <c r="RLK10" s="218"/>
      <c r="RLL10" s="218"/>
      <c r="RLM10" s="218"/>
      <c r="RLN10" s="218"/>
      <c r="RLO10" s="218"/>
      <c r="RLP10" s="218"/>
      <c r="RLQ10" s="218"/>
      <c r="RLR10" s="218"/>
      <c r="RLS10" s="218"/>
      <c r="RLT10" s="218"/>
      <c r="RLU10" s="218"/>
      <c r="RLV10" s="218"/>
      <c r="RLW10" s="218"/>
      <c r="RLX10" s="218"/>
      <c r="RLY10" s="218"/>
      <c r="RLZ10" s="218"/>
      <c r="RMA10" s="218"/>
      <c r="RMB10" s="218"/>
      <c r="RMC10" s="218"/>
      <c r="RMD10" s="218"/>
      <c r="RME10" s="218"/>
      <c r="RMF10" s="218"/>
      <c r="RMG10" s="218"/>
      <c r="RMH10" s="218"/>
      <c r="RMI10" s="218"/>
      <c r="RMJ10" s="218"/>
      <c r="RMK10" s="218"/>
      <c r="RML10" s="218"/>
      <c r="RMM10" s="218"/>
      <c r="RMN10" s="218"/>
      <c r="RMO10" s="218"/>
      <c r="RMP10" s="218"/>
      <c r="RMQ10" s="218"/>
      <c r="RMR10" s="218"/>
      <c r="RMS10" s="218"/>
      <c r="RMT10" s="218"/>
      <c r="RMU10" s="218"/>
      <c r="RMV10" s="218"/>
      <c r="RMW10" s="218"/>
      <c r="RMX10" s="218"/>
      <c r="RMY10" s="218"/>
      <c r="RMZ10" s="218"/>
      <c r="RNA10" s="218"/>
      <c r="RNB10" s="218"/>
      <c r="RNC10" s="218"/>
      <c r="RND10" s="218"/>
      <c r="RNE10" s="218"/>
      <c r="RNF10" s="218"/>
      <c r="RNG10" s="218"/>
      <c r="RNH10" s="218"/>
      <c r="RNI10" s="218"/>
      <c r="RNJ10" s="218"/>
      <c r="RNK10" s="218"/>
      <c r="RNL10" s="218"/>
      <c r="RNM10" s="218"/>
      <c r="RNN10" s="218"/>
      <c r="RNO10" s="218"/>
      <c r="RNP10" s="218"/>
      <c r="RNQ10" s="218"/>
      <c r="RNR10" s="218"/>
      <c r="RNS10" s="218"/>
      <c r="RNT10" s="218"/>
      <c r="RNU10" s="218"/>
      <c r="RNV10" s="218"/>
      <c r="RNW10" s="218"/>
      <c r="RNX10" s="218"/>
      <c r="RNY10" s="218"/>
      <c r="RNZ10" s="218"/>
      <c r="ROA10" s="218"/>
      <c r="ROB10" s="218"/>
      <c r="ROC10" s="218"/>
      <c r="ROD10" s="218"/>
      <c r="ROE10" s="218"/>
      <c r="ROF10" s="218"/>
      <c r="ROG10" s="218"/>
      <c r="ROH10" s="218"/>
      <c r="ROI10" s="218"/>
      <c r="ROJ10" s="218"/>
      <c r="ROK10" s="218"/>
      <c r="ROL10" s="218"/>
      <c r="ROM10" s="218"/>
      <c r="RON10" s="218"/>
      <c r="ROO10" s="218"/>
      <c r="ROP10" s="218"/>
      <c r="ROQ10" s="218"/>
      <c r="ROR10" s="218"/>
      <c r="ROS10" s="218"/>
      <c r="ROT10" s="218"/>
      <c r="ROU10" s="218"/>
      <c r="ROV10" s="218"/>
      <c r="ROW10" s="218"/>
      <c r="ROX10" s="218"/>
      <c r="ROY10" s="218"/>
      <c r="ROZ10" s="218"/>
      <c r="RPA10" s="218"/>
      <c r="RPB10" s="218"/>
      <c r="RPC10" s="218"/>
      <c r="RPD10" s="218"/>
      <c r="RPE10" s="218"/>
      <c r="RPF10" s="218"/>
      <c r="RPG10" s="218"/>
      <c r="RPH10" s="218"/>
      <c r="RPI10" s="218"/>
      <c r="RPJ10" s="218"/>
      <c r="RPK10" s="218"/>
      <c r="RPL10" s="218"/>
      <c r="RPM10" s="218"/>
      <c r="RPN10" s="218"/>
      <c r="RPO10" s="218"/>
      <c r="RPP10" s="218"/>
      <c r="RPQ10" s="218"/>
      <c r="RPR10" s="218"/>
      <c r="RPS10" s="218"/>
      <c r="RPT10" s="218"/>
      <c r="RPU10" s="218"/>
      <c r="RPV10" s="218"/>
      <c r="RPW10" s="218"/>
      <c r="RPX10" s="218"/>
      <c r="RPY10" s="218"/>
      <c r="RPZ10" s="218"/>
      <c r="RQA10" s="218"/>
      <c r="RQB10" s="218"/>
      <c r="RQC10" s="218"/>
      <c r="RQD10" s="218"/>
      <c r="RQE10" s="218"/>
      <c r="RQF10" s="218"/>
      <c r="RQG10" s="218"/>
      <c r="RQH10" s="218"/>
      <c r="RQI10" s="218"/>
      <c r="RQJ10" s="218"/>
      <c r="RQK10" s="218"/>
      <c r="RQL10" s="218"/>
      <c r="RQM10" s="218"/>
      <c r="RQN10" s="218"/>
      <c r="RQO10" s="218"/>
      <c r="RQP10" s="218"/>
      <c r="RQQ10" s="218"/>
      <c r="RQR10" s="218"/>
      <c r="RQS10" s="218"/>
      <c r="RQT10" s="218"/>
      <c r="RQU10" s="218"/>
      <c r="RQV10" s="218"/>
      <c r="RQW10" s="218"/>
      <c r="RQX10" s="218"/>
      <c r="RQY10" s="218"/>
      <c r="RQZ10" s="218"/>
      <c r="RRA10" s="218"/>
      <c r="RRB10" s="218"/>
      <c r="RRC10" s="218"/>
      <c r="RRD10" s="218"/>
      <c r="RRE10" s="218"/>
      <c r="RRF10" s="218"/>
      <c r="RRG10" s="218"/>
      <c r="RRH10" s="218"/>
      <c r="RRI10" s="218"/>
      <c r="RRJ10" s="218"/>
      <c r="RRK10" s="218"/>
      <c r="RRL10" s="218"/>
      <c r="RRM10" s="218"/>
      <c r="RRN10" s="218"/>
      <c r="RRO10" s="218"/>
      <c r="RRP10" s="218"/>
      <c r="RRQ10" s="218"/>
      <c r="RRR10" s="218"/>
      <c r="RRS10" s="218"/>
      <c r="RRT10" s="218"/>
      <c r="RRU10" s="218"/>
      <c r="RRV10" s="218"/>
      <c r="RRW10" s="218"/>
      <c r="RRX10" s="218"/>
      <c r="RRY10" s="218"/>
      <c r="RRZ10" s="218"/>
      <c r="RSA10" s="218"/>
      <c r="RSB10" s="218"/>
      <c r="RSC10" s="218"/>
      <c r="RSD10" s="218"/>
      <c r="RSE10" s="218"/>
      <c r="RSF10" s="218"/>
      <c r="RSG10" s="218"/>
      <c r="RSH10" s="218"/>
      <c r="RSI10" s="218"/>
      <c r="RSJ10" s="218"/>
      <c r="RSK10" s="218"/>
      <c r="RSL10" s="218"/>
      <c r="RSM10" s="218"/>
      <c r="RSN10" s="218"/>
      <c r="RSO10" s="218"/>
      <c r="RSP10" s="218"/>
      <c r="RSQ10" s="218"/>
      <c r="RSR10" s="218"/>
      <c r="RSS10" s="218"/>
      <c r="RST10" s="218"/>
      <c r="RSU10" s="218"/>
      <c r="RSV10" s="218"/>
      <c r="RSW10" s="218"/>
      <c r="RSX10" s="218"/>
      <c r="RSY10" s="218"/>
      <c r="RSZ10" s="218"/>
      <c r="RTA10" s="218"/>
      <c r="RTB10" s="218"/>
      <c r="RTC10" s="218"/>
      <c r="RTD10" s="218"/>
      <c r="RTE10" s="218"/>
      <c r="RTF10" s="218"/>
      <c r="RTG10" s="218"/>
      <c r="RTH10" s="218"/>
      <c r="RTI10" s="218"/>
      <c r="RTJ10" s="218"/>
      <c r="RTK10" s="218"/>
      <c r="RTL10" s="218"/>
      <c r="RTM10" s="218"/>
      <c r="RTN10" s="218"/>
      <c r="RTO10" s="218"/>
      <c r="RTP10" s="218"/>
      <c r="RTQ10" s="218"/>
      <c r="RTR10" s="218"/>
      <c r="RTS10" s="218"/>
      <c r="RTT10" s="218"/>
      <c r="RTU10" s="218"/>
      <c r="RTV10" s="218"/>
      <c r="RTW10" s="218"/>
      <c r="RTX10" s="218"/>
      <c r="RTY10" s="218"/>
      <c r="RTZ10" s="218"/>
      <c r="RUA10" s="218"/>
      <c r="RUB10" s="218"/>
      <c r="RUC10" s="218"/>
      <c r="RUD10" s="218"/>
      <c r="RUE10" s="218"/>
      <c r="RUF10" s="218"/>
      <c r="RUG10" s="218"/>
      <c r="RUH10" s="218"/>
      <c r="RUI10" s="218"/>
      <c r="RUJ10" s="218"/>
      <c r="RUK10" s="218"/>
      <c r="RUL10" s="218"/>
      <c r="RUM10" s="218"/>
      <c r="RUN10" s="218"/>
      <c r="RUO10" s="218"/>
      <c r="RUP10" s="218"/>
      <c r="RUQ10" s="218"/>
      <c r="RUR10" s="218"/>
      <c r="RUS10" s="218"/>
      <c r="RUT10" s="218"/>
      <c r="RUU10" s="218"/>
      <c r="RUV10" s="218"/>
      <c r="RUW10" s="218"/>
      <c r="RUX10" s="218"/>
      <c r="RUY10" s="218"/>
      <c r="RUZ10" s="218"/>
      <c r="RVA10" s="218"/>
      <c r="RVB10" s="218"/>
      <c r="RVC10" s="218"/>
      <c r="RVD10" s="218"/>
      <c r="RVE10" s="218"/>
      <c r="RVF10" s="218"/>
      <c r="RVG10" s="218"/>
      <c r="RVH10" s="218"/>
      <c r="RVI10" s="218"/>
      <c r="RVJ10" s="218"/>
      <c r="RVK10" s="218"/>
      <c r="RVL10" s="218"/>
      <c r="RVM10" s="218"/>
      <c r="RVN10" s="218"/>
      <c r="RVO10" s="218"/>
      <c r="RVP10" s="218"/>
      <c r="RVQ10" s="218"/>
      <c r="RVR10" s="218"/>
      <c r="RVS10" s="218"/>
      <c r="RVT10" s="218"/>
      <c r="RVU10" s="218"/>
      <c r="RVV10" s="218"/>
      <c r="RVW10" s="218"/>
      <c r="RVX10" s="218"/>
      <c r="RVY10" s="218"/>
      <c r="RVZ10" s="218"/>
      <c r="RWA10" s="218"/>
      <c r="RWB10" s="218"/>
      <c r="RWC10" s="218"/>
      <c r="RWD10" s="218"/>
      <c r="RWE10" s="218"/>
      <c r="RWF10" s="218"/>
      <c r="RWG10" s="218"/>
      <c r="RWH10" s="218"/>
      <c r="RWI10" s="218"/>
      <c r="RWJ10" s="218"/>
      <c r="RWK10" s="218"/>
      <c r="RWL10" s="218"/>
      <c r="RWM10" s="218"/>
      <c r="RWN10" s="218"/>
      <c r="RWO10" s="218"/>
      <c r="RWP10" s="218"/>
      <c r="RWQ10" s="218"/>
      <c r="RWR10" s="218"/>
      <c r="RWS10" s="218"/>
      <c r="RWT10" s="218"/>
      <c r="RWU10" s="218"/>
      <c r="RWV10" s="218"/>
      <c r="RWW10" s="218"/>
      <c r="RWX10" s="218"/>
      <c r="RWY10" s="218"/>
      <c r="RWZ10" s="218"/>
      <c r="RXA10" s="218"/>
      <c r="RXB10" s="218"/>
      <c r="RXC10" s="218"/>
      <c r="RXD10" s="218"/>
      <c r="RXE10" s="218"/>
      <c r="RXF10" s="218"/>
      <c r="RXG10" s="218"/>
      <c r="RXH10" s="218"/>
      <c r="RXI10" s="218"/>
      <c r="RXJ10" s="218"/>
      <c r="RXK10" s="218"/>
      <c r="RXL10" s="218"/>
      <c r="RXM10" s="218"/>
      <c r="RXN10" s="218"/>
      <c r="RXO10" s="218"/>
      <c r="RXP10" s="218"/>
      <c r="RXQ10" s="218"/>
      <c r="RXR10" s="218"/>
      <c r="RXS10" s="218"/>
      <c r="RXT10" s="218"/>
      <c r="RXU10" s="218"/>
      <c r="RXV10" s="218"/>
      <c r="RXW10" s="218"/>
      <c r="RXX10" s="218"/>
      <c r="RXY10" s="218"/>
      <c r="RXZ10" s="218"/>
      <c r="RYA10" s="218"/>
      <c r="RYB10" s="218"/>
      <c r="RYC10" s="218"/>
      <c r="RYD10" s="218"/>
      <c r="RYE10" s="218"/>
      <c r="RYF10" s="218"/>
      <c r="RYG10" s="218"/>
      <c r="RYH10" s="218"/>
      <c r="RYI10" s="218"/>
      <c r="RYJ10" s="218"/>
      <c r="RYK10" s="218"/>
      <c r="RYL10" s="218"/>
      <c r="RYM10" s="218"/>
      <c r="RYN10" s="218"/>
      <c r="RYO10" s="218"/>
      <c r="RYP10" s="218"/>
      <c r="RYQ10" s="218"/>
      <c r="RYR10" s="218"/>
      <c r="RYS10" s="218"/>
      <c r="RYT10" s="218"/>
      <c r="RYU10" s="218"/>
      <c r="RYV10" s="218"/>
      <c r="RYW10" s="218"/>
      <c r="RYX10" s="218"/>
      <c r="RYY10" s="218"/>
      <c r="RYZ10" s="218"/>
      <c r="RZA10" s="218"/>
      <c r="RZB10" s="218"/>
      <c r="RZC10" s="218"/>
      <c r="RZD10" s="218"/>
      <c r="RZE10" s="218"/>
      <c r="RZF10" s="218"/>
      <c r="RZG10" s="218"/>
      <c r="RZH10" s="218"/>
      <c r="RZI10" s="218"/>
      <c r="RZJ10" s="218"/>
      <c r="RZK10" s="218"/>
      <c r="RZL10" s="218"/>
      <c r="RZM10" s="218"/>
      <c r="RZN10" s="218"/>
      <c r="RZO10" s="218"/>
      <c r="RZP10" s="218"/>
      <c r="RZQ10" s="218"/>
      <c r="RZR10" s="218"/>
      <c r="RZS10" s="218"/>
      <c r="RZT10" s="218"/>
      <c r="RZU10" s="218"/>
      <c r="RZV10" s="218"/>
      <c r="RZW10" s="218"/>
      <c r="RZX10" s="218"/>
      <c r="RZY10" s="218"/>
      <c r="RZZ10" s="218"/>
      <c r="SAA10" s="218"/>
      <c r="SAB10" s="218"/>
      <c r="SAC10" s="218"/>
      <c r="SAD10" s="218"/>
      <c r="SAE10" s="218"/>
      <c r="SAF10" s="218"/>
      <c r="SAG10" s="218"/>
      <c r="SAH10" s="218"/>
      <c r="SAI10" s="218"/>
      <c r="SAJ10" s="218"/>
      <c r="SAK10" s="218"/>
      <c r="SAL10" s="218"/>
      <c r="SAM10" s="218"/>
      <c r="SAN10" s="218"/>
      <c r="SAO10" s="218"/>
      <c r="SAP10" s="218"/>
      <c r="SAQ10" s="218"/>
      <c r="SAR10" s="218"/>
      <c r="SAS10" s="218"/>
      <c r="SAT10" s="218"/>
      <c r="SAU10" s="218"/>
      <c r="SAV10" s="218"/>
      <c r="SAW10" s="218"/>
      <c r="SAX10" s="218"/>
      <c r="SAY10" s="218"/>
      <c r="SAZ10" s="218"/>
      <c r="SBA10" s="218"/>
      <c r="SBB10" s="218"/>
      <c r="SBC10" s="218"/>
      <c r="SBD10" s="218"/>
      <c r="SBE10" s="218"/>
      <c r="SBF10" s="218"/>
      <c r="SBG10" s="218"/>
      <c r="SBH10" s="218"/>
      <c r="SBI10" s="218"/>
      <c r="SBJ10" s="218"/>
      <c r="SBK10" s="218"/>
      <c r="SBL10" s="218"/>
      <c r="SBM10" s="218"/>
      <c r="SBN10" s="218"/>
      <c r="SBO10" s="218"/>
      <c r="SBP10" s="218"/>
      <c r="SBQ10" s="218"/>
      <c r="SBR10" s="218"/>
      <c r="SBS10" s="218"/>
      <c r="SBT10" s="218"/>
      <c r="SBU10" s="218"/>
      <c r="SBV10" s="218"/>
      <c r="SBW10" s="218"/>
      <c r="SBX10" s="218"/>
      <c r="SBY10" s="218"/>
      <c r="SBZ10" s="218"/>
      <c r="SCA10" s="218"/>
      <c r="SCB10" s="218"/>
      <c r="SCC10" s="218"/>
      <c r="SCD10" s="218"/>
      <c r="SCE10" s="218"/>
      <c r="SCF10" s="218"/>
      <c r="SCG10" s="218"/>
      <c r="SCH10" s="218"/>
      <c r="SCI10" s="218"/>
      <c r="SCJ10" s="218"/>
      <c r="SCK10" s="218"/>
      <c r="SCL10" s="218"/>
      <c r="SCM10" s="218"/>
      <c r="SCN10" s="218"/>
      <c r="SCO10" s="218"/>
      <c r="SCP10" s="218"/>
      <c r="SCQ10" s="218"/>
      <c r="SCR10" s="218"/>
      <c r="SCS10" s="218"/>
      <c r="SCT10" s="218"/>
      <c r="SCU10" s="218"/>
      <c r="SCV10" s="218"/>
      <c r="SCW10" s="218"/>
      <c r="SCX10" s="218"/>
      <c r="SCY10" s="218"/>
      <c r="SCZ10" s="218"/>
      <c r="SDA10" s="218"/>
      <c r="SDB10" s="218"/>
      <c r="SDC10" s="218"/>
      <c r="SDD10" s="218"/>
      <c r="SDE10" s="218"/>
      <c r="SDF10" s="218"/>
      <c r="SDG10" s="218"/>
      <c r="SDH10" s="218"/>
      <c r="SDI10" s="218"/>
      <c r="SDJ10" s="218"/>
      <c r="SDK10" s="218"/>
      <c r="SDL10" s="218"/>
      <c r="SDM10" s="218"/>
      <c r="SDN10" s="218"/>
      <c r="SDO10" s="218"/>
      <c r="SDP10" s="218"/>
      <c r="SDQ10" s="218"/>
      <c r="SDR10" s="218"/>
      <c r="SDS10" s="218"/>
      <c r="SDT10" s="218"/>
      <c r="SDU10" s="218"/>
      <c r="SDV10" s="218"/>
      <c r="SDW10" s="218"/>
      <c r="SDX10" s="218"/>
      <c r="SDY10" s="218"/>
      <c r="SDZ10" s="218"/>
      <c r="SEA10" s="218"/>
      <c r="SEB10" s="218"/>
      <c r="SEC10" s="218"/>
      <c r="SED10" s="218"/>
      <c r="SEE10" s="218"/>
      <c r="SEF10" s="218"/>
      <c r="SEG10" s="218"/>
      <c r="SEH10" s="218"/>
      <c r="SEI10" s="218"/>
      <c r="SEJ10" s="218"/>
      <c r="SEK10" s="218"/>
      <c r="SEL10" s="218"/>
      <c r="SEM10" s="218"/>
      <c r="SEN10" s="218"/>
      <c r="SEO10" s="218"/>
      <c r="SEP10" s="218"/>
      <c r="SEQ10" s="218"/>
      <c r="SER10" s="218"/>
      <c r="SES10" s="218"/>
      <c r="SET10" s="218"/>
      <c r="SEU10" s="218"/>
      <c r="SEV10" s="218"/>
      <c r="SEW10" s="218"/>
      <c r="SEX10" s="218"/>
      <c r="SEY10" s="218"/>
      <c r="SEZ10" s="218"/>
      <c r="SFA10" s="218"/>
      <c r="SFB10" s="218"/>
      <c r="SFC10" s="218"/>
      <c r="SFD10" s="218"/>
      <c r="SFE10" s="218"/>
      <c r="SFF10" s="218"/>
      <c r="SFG10" s="218"/>
      <c r="SFH10" s="218"/>
      <c r="SFI10" s="218"/>
      <c r="SFJ10" s="218"/>
      <c r="SFK10" s="218"/>
      <c r="SFL10" s="218"/>
      <c r="SFM10" s="218"/>
      <c r="SFN10" s="218"/>
      <c r="SFO10" s="218"/>
      <c r="SFP10" s="218"/>
      <c r="SFQ10" s="218"/>
      <c r="SFR10" s="218"/>
      <c r="SFS10" s="218"/>
      <c r="SFT10" s="218"/>
      <c r="SFU10" s="218"/>
      <c r="SFV10" s="218"/>
      <c r="SFW10" s="218"/>
      <c r="SFX10" s="218"/>
      <c r="SFY10" s="218"/>
      <c r="SFZ10" s="218"/>
      <c r="SGA10" s="218"/>
      <c r="SGB10" s="218"/>
      <c r="SGC10" s="218"/>
      <c r="SGD10" s="218"/>
      <c r="SGE10" s="218"/>
      <c r="SGF10" s="218"/>
      <c r="SGG10" s="218"/>
      <c r="SGH10" s="218"/>
      <c r="SGI10" s="218"/>
      <c r="SGJ10" s="218"/>
      <c r="SGK10" s="218"/>
      <c r="SGL10" s="218"/>
      <c r="SGM10" s="218"/>
      <c r="SGN10" s="218"/>
      <c r="SGO10" s="218"/>
      <c r="SGP10" s="218"/>
      <c r="SGQ10" s="218"/>
      <c r="SGR10" s="218"/>
      <c r="SGS10" s="218"/>
      <c r="SGT10" s="218"/>
      <c r="SGU10" s="218"/>
      <c r="SGV10" s="218"/>
      <c r="SGW10" s="218"/>
      <c r="SGX10" s="218"/>
      <c r="SGY10" s="218"/>
      <c r="SGZ10" s="218"/>
      <c r="SHA10" s="218"/>
      <c r="SHB10" s="218"/>
      <c r="SHC10" s="218"/>
      <c r="SHD10" s="218"/>
      <c r="SHE10" s="218"/>
      <c r="SHF10" s="218"/>
      <c r="SHG10" s="218"/>
      <c r="SHH10" s="218"/>
      <c r="SHI10" s="218"/>
      <c r="SHJ10" s="218"/>
      <c r="SHK10" s="218"/>
      <c r="SHL10" s="218"/>
      <c r="SHM10" s="218"/>
      <c r="SHN10" s="218"/>
      <c r="SHO10" s="218"/>
      <c r="SHP10" s="218"/>
      <c r="SHQ10" s="218"/>
      <c r="SHR10" s="218"/>
      <c r="SHS10" s="218"/>
      <c r="SHT10" s="218"/>
      <c r="SHU10" s="218"/>
      <c r="SHV10" s="218"/>
      <c r="SHW10" s="218"/>
      <c r="SHX10" s="218"/>
      <c r="SHY10" s="218"/>
      <c r="SHZ10" s="218"/>
      <c r="SIA10" s="218"/>
      <c r="SIB10" s="218"/>
      <c r="SIC10" s="218"/>
      <c r="SID10" s="218"/>
      <c r="SIE10" s="218"/>
      <c r="SIF10" s="218"/>
      <c r="SIG10" s="218"/>
      <c r="SIH10" s="218"/>
      <c r="SII10" s="218"/>
      <c r="SIJ10" s="218"/>
      <c r="SIK10" s="218"/>
      <c r="SIL10" s="218"/>
      <c r="SIM10" s="218"/>
      <c r="SIN10" s="218"/>
      <c r="SIO10" s="218"/>
      <c r="SIP10" s="218"/>
      <c r="SIQ10" s="218"/>
      <c r="SIR10" s="218"/>
      <c r="SIS10" s="218"/>
      <c r="SIT10" s="218"/>
      <c r="SIU10" s="218"/>
      <c r="SIV10" s="218"/>
      <c r="SIW10" s="218"/>
      <c r="SIX10" s="218"/>
      <c r="SIY10" s="218"/>
      <c r="SIZ10" s="218"/>
      <c r="SJA10" s="218"/>
      <c r="SJB10" s="218"/>
      <c r="SJC10" s="218"/>
      <c r="SJD10" s="218"/>
      <c r="SJE10" s="218"/>
      <c r="SJF10" s="218"/>
      <c r="SJG10" s="218"/>
      <c r="SJH10" s="218"/>
      <c r="SJI10" s="218"/>
      <c r="SJJ10" s="218"/>
      <c r="SJK10" s="218"/>
      <c r="SJL10" s="218"/>
      <c r="SJM10" s="218"/>
      <c r="SJN10" s="218"/>
      <c r="SJO10" s="218"/>
      <c r="SJP10" s="218"/>
      <c r="SJQ10" s="218"/>
      <c r="SJR10" s="218"/>
      <c r="SJS10" s="218"/>
      <c r="SJT10" s="218"/>
      <c r="SJU10" s="218"/>
      <c r="SJV10" s="218"/>
      <c r="SJW10" s="218"/>
      <c r="SJX10" s="218"/>
      <c r="SJY10" s="218"/>
      <c r="SJZ10" s="218"/>
      <c r="SKA10" s="218"/>
      <c r="SKB10" s="218"/>
      <c r="SKC10" s="218"/>
      <c r="SKD10" s="218"/>
      <c r="SKE10" s="218"/>
      <c r="SKF10" s="218"/>
      <c r="SKG10" s="218"/>
      <c r="SKH10" s="218"/>
      <c r="SKI10" s="218"/>
      <c r="SKJ10" s="218"/>
      <c r="SKK10" s="218"/>
      <c r="SKL10" s="218"/>
      <c r="SKM10" s="218"/>
      <c r="SKN10" s="218"/>
      <c r="SKO10" s="218"/>
      <c r="SKP10" s="218"/>
      <c r="SKQ10" s="218"/>
      <c r="SKR10" s="218"/>
      <c r="SKS10" s="218"/>
      <c r="SKT10" s="218"/>
      <c r="SKU10" s="218"/>
      <c r="SKV10" s="218"/>
      <c r="SKW10" s="218"/>
      <c r="SKX10" s="218"/>
      <c r="SKY10" s="218"/>
      <c r="SKZ10" s="218"/>
      <c r="SLA10" s="218"/>
      <c r="SLB10" s="218"/>
      <c r="SLC10" s="218"/>
      <c r="SLD10" s="218"/>
      <c r="SLE10" s="218"/>
      <c r="SLF10" s="218"/>
      <c r="SLG10" s="218"/>
      <c r="SLH10" s="218"/>
      <c r="SLI10" s="218"/>
      <c r="SLJ10" s="218"/>
      <c r="SLK10" s="218"/>
      <c r="SLL10" s="218"/>
      <c r="SLM10" s="218"/>
      <c r="SLN10" s="218"/>
      <c r="SLO10" s="218"/>
      <c r="SLP10" s="218"/>
      <c r="SLQ10" s="218"/>
      <c r="SLR10" s="218"/>
      <c r="SLS10" s="218"/>
      <c r="SLT10" s="218"/>
      <c r="SLU10" s="218"/>
      <c r="SLV10" s="218"/>
      <c r="SLW10" s="218"/>
      <c r="SLX10" s="218"/>
      <c r="SLY10" s="218"/>
      <c r="SLZ10" s="218"/>
      <c r="SMA10" s="218"/>
      <c r="SMB10" s="218"/>
      <c r="SMC10" s="218"/>
      <c r="SMD10" s="218"/>
      <c r="SME10" s="218"/>
      <c r="SMF10" s="218"/>
      <c r="SMG10" s="218"/>
      <c r="SMH10" s="218"/>
      <c r="SMI10" s="218"/>
      <c r="SMJ10" s="218"/>
      <c r="SMK10" s="218"/>
      <c r="SML10" s="218"/>
      <c r="SMM10" s="218"/>
      <c r="SMN10" s="218"/>
      <c r="SMO10" s="218"/>
      <c r="SMP10" s="218"/>
      <c r="SMQ10" s="218"/>
      <c r="SMR10" s="218"/>
      <c r="SMS10" s="218"/>
      <c r="SMT10" s="218"/>
      <c r="SMU10" s="218"/>
      <c r="SMV10" s="218"/>
      <c r="SMW10" s="218"/>
      <c r="SMX10" s="218"/>
      <c r="SMY10" s="218"/>
      <c r="SMZ10" s="218"/>
      <c r="SNA10" s="218"/>
      <c r="SNB10" s="218"/>
      <c r="SNC10" s="218"/>
      <c r="SND10" s="218"/>
      <c r="SNE10" s="218"/>
      <c r="SNF10" s="218"/>
      <c r="SNG10" s="218"/>
      <c r="SNH10" s="218"/>
      <c r="SNI10" s="218"/>
      <c r="SNJ10" s="218"/>
      <c r="SNK10" s="218"/>
      <c r="SNL10" s="218"/>
      <c r="SNM10" s="218"/>
      <c r="SNN10" s="218"/>
      <c r="SNO10" s="218"/>
      <c r="SNP10" s="218"/>
      <c r="SNQ10" s="218"/>
      <c r="SNR10" s="218"/>
      <c r="SNS10" s="218"/>
      <c r="SNT10" s="218"/>
      <c r="SNU10" s="218"/>
      <c r="SNV10" s="218"/>
      <c r="SNW10" s="218"/>
      <c r="SNX10" s="218"/>
      <c r="SNY10" s="218"/>
      <c r="SNZ10" s="218"/>
      <c r="SOA10" s="218"/>
      <c r="SOB10" s="218"/>
      <c r="SOC10" s="218"/>
      <c r="SOD10" s="218"/>
      <c r="SOE10" s="218"/>
      <c r="SOF10" s="218"/>
      <c r="SOG10" s="218"/>
      <c r="SOH10" s="218"/>
      <c r="SOI10" s="218"/>
      <c r="SOJ10" s="218"/>
      <c r="SOK10" s="218"/>
      <c r="SOL10" s="218"/>
      <c r="SOM10" s="218"/>
      <c r="SON10" s="218"/>
      <c r="SOO10" s="218"/>
      <c r="SOP10" s="218"/>
      <c r="SOQ10" s="218"/>
      <c r="SOR10" s="218"/>
      <c r="SOS10" s="218"/>
      <c r="SOT10" s="218"/>
      <c r="SOU10" s="218"/>
      <c r="SOV10" s="218"/>
      <c r="SOW10" s="218"/>
      <c r="SOX10" s="218"/>
      <c r="SOY10" s="218"/>
      <c r="SOZ10" s="218"/>
      <c r="SPA10" s="218"/>
      <c r="SPB10" s="218"/>
      <c r="SPC10" s="218"/>
      <c r="SPD10" s="218"/>
      <c r="SPE10" s="218"/>
      <c r="SPF10" s="218"/>
      <c r="SPG10" s="218"/>
      <c r="SPH10" s="218"/>
      <c r="SPI10" s="218"/>
      <c r="SPJ10" s="218"/>
      <c r="SPK10" s="218"/>
      <c r="SPL10" s="218"/>
      <c r="SPM10" s="218"/>
      <c r="SPN10" s="218"/>
      <c r="SPO10" s="218"/>
      <c r="SPP10" s="218"/>
      <c r="SPQ10" s="218"/>
      <c r="SPR10" s="218"/>
      <c r="SPS10" s="218"/>
      <c r="SPT10" s="218"/>
      <c r="SPU10" s="218"/>
      <c r="SPV10" s="218"/>
      <c r="SPW10" s="218"/>
      <c r="SPX10" s="218"/>
      <c r="SPY10" s="218"/>
      <c r="SPZ10" s="218"/>
      <c r="SQA10" s="218"/>
      <c r="SQB10" s="218"/>
      <c r="SQC10" s="218"/>
      <c r="SQD10" s="218"/>
      <c r="SQE10" s="218"/>
      <c r="SQF10" s="218"/>
      <c r="SQG10" s="218"/>
      <c r="SQH10" s="218"/>
      <c r="SQI10" s="218"/>
      <c r="SQJ10" s="218"/>
      <c r="SQK10" s="218"/>
      <c r="SQL10" s="218"/>
      <c r="SQM10" s="218"/>
      <c r="SQN10" s="218"/>
      <c r="SQO10" s="218"/>
      <c r="SQP10" s="218"/>
      <c r="SQQ10" s="218"/>
      <c r="SQR10" s="218"/>
      <c r="SQS10" s="218"/>
      <c r="SQT10" s="218"/>
      <c r="SQU10" s="218"/>
      <c r="SQV10" s="218"/>
      <c r="SQW10" s="218"/>
      <c r="SQX10" s="218"/>
      <c r="SQY10" s="218"/>
      <c r="SQZ10" s="218"/>
      <c r="SRA10" s="218"/>
      <c r="SRB10" s="218"/>
      <c r="SRC10" s="218"/>
      <c r="SRD10" s="218"/>
      <c r="SRE10" s="218"/>
      <c r="SRF10" s="218"/>
      <c r="SRG10" s="218"/>
      <c r="SRH10" s="218"/>
      <c r="SRI10" s="218"/>
      <c r="SRJ10" s="218"/>
      <c r="SRK10" s="218"/>
      <c r="SRL10" s="218"/>
      <c r="SRM10" s="218"/>
      <c r="SRN10" s="218"/>
      <c r="SRO10" s="218"/>
      <c r="SRP10" s="218"/>
      <c r="SRQ10" s="218"/>
      <c r="SRR10" s="218"/>
      <c r="SRS10" s="218"/>
      <c r="SRT10" s="218"/>
      <c r="SRU10" s="218"/>
      <c r="SRV10" s="218"/>
      <c r="SRW10" s="218"/>
      <c r="SRX10" s="218"/>
      <c r="SRY10" s="218"/>
      <c r="SRZ10" s="218"/>
      <c r="SSA10" s="218"/>
      <c r="SSB10" s="218"/>
      <c r="SSC10" s="218"/>
      <c r="SSD10" s="218"/>
      <c r="SSE10" s="218"/>
      <c r="SSF10" s="218"/>
      <c r="SSG10" s="218"/>
      <c r="SSH10" s="218"/>
      <c r="SSI10" s="218"/>
      <c r="SSJ10" s="218"/>
      <c r="SSK10" s="218"/>
      <c r="SSL10" s="218"/>
      <c r="SSM10" s="218"/>
      <c r="SSN10" s="218"/>
      <c r="SSO10" s="218"/>
      <c r="SSP10" s="218"/>
      <c r="SSQ10" s="218"/>
      <c r="SSR10" s="218"/>
      <c r="SSS10" s="218"/>
      <c r="SST10" s="218"/>
      <c r="SSU10" s="218"/>
      <c r="SSV10" s="218"/>
      <c r="SSW10" s="218"/>
      <c r="SSX10" s="218"/>
      <c r="SSY10" s="218"/>
      <c r="SSZ10" s="218"/>
      <c r="STA10" s="218"/>
      <c r="STB10" s="218"/>
      <c r="STC10" s="218"/>
      <c r="STD10" s="218"/>
      <c r="STE10" s="218"/>
      <c r="STF10" s="218"/>
      <c r="STG10" s="218"/>
      <c r="STH10" s="218"/>
      <c r="STI10" s="218"/>
      <c r="STJ10" s="218"/>
      <c r="STK10" s="218"/>
      <c r="STL10" s="218"/>
      <c r="STM10" s="218"/>
      <c r="STN10" s="218"/>
      <c r="STO10" s="218"/>
      <c r="STP10" s="218"/>
      <c r="STQ10" s="218"/>
      <c r="STR10" s="218"/>
      <c r="STS10" s="218"/>
      <c r="STT10" s="218"/>
      <c r="STU10" s="218"/>
      <c r="STV10" s="218"/>
      <c r="STW10" s="218"/>
      <c r="STX10" s="218"/>
      <c r="STY10" s="218"/>
      <c r="STZ10" s="218"/>
      <c r="SUA10" s="218"/>
      <c r="SUB10" s="218"/>
      <c r="SUC10" s="218"/>
      <c r="SUD10" s="218"/>
      <c r="SUE10" s="218"/>
      <c r="SUF10" s="218"/>
      <c r="SUG10" s="218"/>
      <c r="SUH10" s="218"/>
      <c r="SUI10" s="218"/>
      <c r="SUJ10" s="218"/>
      <c r="SUK10" s="218"/>
      <c r="SUL10" s="218"/>
      <c r="SUM10" s="218"/>
      <c r="SUN10" s="218"/>
      <c r="SUO10" s="218"/>
      <c r="SUP10" s="218"/>
      <c r="SUQ10" s="218"/>
      <c r="SUR10" s="218"/>
      <c r="SUS10" s="218"/>
      <c r="SUT10" s="218"/>
      <c r="SUU10" s="218"/>
      <c r="SUV10" s="218"/>
      <c r="SUW10" s="218"/>
      <c r="SUX10" s="218"/>
      <c r="SUY10" s="218"/>
      <c r="SUZ10" s="218"/>
      <c r="SVA10" s="218"/>
      <c r="SVB10" s="218"/>
      <c r="SVC10" s="218"/>
      <c r="SVD10" s="218"/>
      <c r="SVE10" s="218"/>
      <c r="SVF10" s="218"/>
      <c r="SVG10" s="218"/>
      <c r="SVH10" s="218"/>
      <c r="SVI10" s="218"/>
      <c r="SVJ10" s="218"/>
      <c r="SVK10" s="218"/>
      <c r="SVL10" s="218"/>
      <c r="SVM10" s="218"/>
      <c r="SVN10" s="218"/>
      <c r="SVO10" s="218"/>
      <c r="SVP10" s="218"/>
      <c r="SVQ10" s="218"/>
      <c r="SVR10" s="218"/>
      <c r="SVS10" s="218"/>
      <c r="SVT10" s="218"/>
      <c r="SVU10" s="218"/>
      <c r="SVV10" s="218"/>
      <c r="SVW10" s="218"/>
      <c r="SVX10" s="218"/>
      <c r="SVY10" s="218"/>
      <c r="SVZ10" s="218"/>
      <c r="SWA10" s="218"/>
      <c r="SWB10" s="218"/>
      <c r="SWC10" s="218"/>
      <c r="SWD10" s="218"/>
      <c r="SWE10" s="218"/>
      <c r="SWF10" s="218"/>
      <c r="SWG10" s="218"/>
      <c r="SWH10" s="218"/>
      <c r="SWI10" s="218"/>
      <c r="SWJ10" s="218"/>
      <c r="SWK10" s="218"/>
      <c r="SWL10" s="218"/>
      <c r="SWM10" s="218"/>
      <c r="SWN10" s="218"/>
      <c r="SWO10" s="218"/>
      <c r="SWP10" s="218"/>
      <c r="SWQ10" s="218"/>
      <c r="SWR10" s="218"/>
      <c r="SWS10" s="218"/>
      <c r="SWT10" s="218"/>
      <c r="SWU10" s="218"/>
      <c r="SWV10" s="218"/>
      <c r="SWW10" s="218"/>
      <c r="SWX10" s="218"/>
      <c r="SWY10" s="218"/>
      <c r="SWZ10" s="218"/>
      <c r="SXA10" s="218"/>
      <c r="SXB10" s="218"/>
      <c r="SXC10" s="218"/>
      <c r="SXD10" s="218"/>
      <c r="SXE10" s="218"/>
      <c r="SXF10" s="218"/>
      <c r="SXG10" s="218"/>
      <c r="SXH10" s="218"/>
      <c r="SXI10" s="218"/>
      <c r="SXJ10" s="218"/>
      <c r="SXK10" s="218"/>
      <c r="SXL10" s="218"/>
      <c r="SXM10" s="218"/>
      <c r="SXN10" s="218"/>
      <c r="SXO10" s="218"/>
      <c r="SXP10" s="218"/>
      <c r="SXQ10" s="218"/>
      <c r="SXR10" s="218"/>
      <c r="SXS10" s="218"/>
      <c r="SXT10" s="218"/>
      <c r="SXU10" s="218"/>
      <c r="SXV10" s="218"/>
      <c r="SXW10" s="218"/>
      <c r="SXX10" s="218"/>
      <c r="SXY10" s="218"/>
      <c r="SXZ10" s="218"/>
      <c r="SYA10" s="218"/>
      <c r="SYB10" s="218"/>
      <c r="SYC10" s="218"/>
      <c r="SYD10" s="218"/>
      <c r="SYE10" s="218"/>
      <c r="SYF10" s="218"/>
      <c r="SYG10" s="218"/>
      <c r="SYH10" s="218"/>
      <c r="SYI10" s="218"/>
      <c r="SYJ10" s="218"/>
      <c r="SYK10" s="218"/>
      <c r="SYL10" s="218"/>
      <c r="SYM10" s="218"/>
      <c r="SYN10" s="218"/>
      <c r="SYO10" s="218"/>
      <c r="SYP10" s="218"/>
      <c r="SYQ10" s="218"/>
      <c r="SYR10" s="218"/>
      <c r="SYS10" s="218"/>
      <c r="SYT10" s="218"/>
      <c r="SYU10" s="218"/>
      <c r="SYV10" s="218"/>
      <c r="SYW10" s="218"/>
      <c r="SYX10" s="218"/>
      <c r="SYY10" s="218"/>
      <c r="SYZ10" s="218"/>
      <c r="SZA10" s="218"/>
      <c r="SZB10" s="218"/>
      <c r="SZC10" s="218"/>
      <c r="SZD10" s="218"/>
      <c r="SZE10" s="218"/>
      <c r="SZF10" s="218"/>
      <c r="SZG10" s="218"/>
      <c r="SZH10" s="218"/>
      <c r="SZI10" s="218"/>
      <c r="SZJ10" s="218"/>
      <c r="SZK10" s="218"/>
      <c r="SZL10" s="218"/>
      <c r="SZM10" s="218"/>
      <c r="SZN10" s="218"/>
      <c r="SZO10" s="218"/>
      <c r="SZP10" s="218"/>
      <c r="SZQ10" s="218"/>
      <c r="SZR10" s="218"/>
      <c r="SZS10" s="218"/>
      <c r="SZT10" s="218"/>
      <c r="SZU10" s="218"/>
      <c r="SZV10" s="218"/>
      <c r="SZW10" s="218"/>
      <c r="SZX10" s="218"/>
      <c r="SZY10" s="218"/>
      <c r="SZZ10" s="218"/>
      <c r="TAA10" s="218"/>
      <c r="TAB10" s="218"/>
      <c r="TAC10" s="218"/>
      <c r="TAD10" s="218"/>
      <c r="TAE10" s="218"/>
      <c r="TAF10" s="218"/>
      <c r="TAG10" s="218"/>
      <c r="TAH10" s="218"/>
      <c r="TAI10" s="218"/>
      <c r="TAJ10" s="218"/>
      <c r="TAK10" s="218"/>
      <c r="TAL10" s="218"/>
      <c r="TAM10" s="218"/>
      <c r="TAN10" s="218"/>
      <c r="TAO10" s="218"/>
      <c r="TAP10" s="218"/>
      <c r="TAQ10" s="218"/>
      <c r="TAR10" s="218"/>
      <c r="TAS10" s="218"/>
      <c r="TAT10" s="218"/>
      <c r="TAU10" s="218"/>
      <c r="TAV10" s="218"/>
      <c r="TAW10" s="218"/>
      <c r="TAX10" s="218"/>
      <c r="TAY10" s="218"/>
      <c r="TAZ10" s="218"/>
      <c r="TBA10" s="218"/>
      <c r="TBB10" s="218"/>
      <c r="TBC10" s="218"/>
      <c r="TBD10" s="218"/>
      <c r="TBE10" s="218"/>
      <c r="TBF10" s="218"/>
      <c r="TBG10" s="218"/>
      <c r="TBH10" s="218"/>
      <c r="TBI10" s="218"/>
      <c r="TBJ10" s="218"/>
      <c r="TBK10" s="218"/>
      <c r="TBL10" s="218"/>
      <c r="TBM10" s="218"/>
      <c r="TBN10" s="218"/>
      <c r="TBO10" s="218"/>
      <c r="TBP10" s="218"/>
      <c r="TBQ10" s="218"/>
      <c r="TBR10" s="218"/>
      <c r="TBS10" s="218"/>
      <c r="TBT10" s="218"/>
      <c r="TBU10" s="218"/>
      <c r="TBV10" s="218"/>
      <c r="TBW10" s="218"/>
      <c r="TBX10" s="218"/>
      <c r="TBY10" s="218"/>
      <c r="TBZ10" s="218"/>
      <c r="TCA10" s="218"/>
      <c r="TCB10" s="218"/>
      <c r="TCC10" s="218"/>
      <c r="TCD10" s="218"/>
      <c r="TCE10" s="218"/>
      <c r="TCF10" s="218"/>
      <c r="TCG10" s="218"/>
      <c r="TCH10" s="218"/>
      <c r="TCI10" s="218"/>
      <c r="TCJ10" s="218"/>
      <c r="TCK10" s="218"/>
      <c r="TCL10" s="218"/>
      <c r="TCM10" s="218"/>
      <c r="TCN10" s="218"/>
      <c r="TCO10" s="218"/>
      <c r="TCP10" s="218"/>
      <c r="TCQ10" s="218"/>
      <c r="TCR10" s="218"/>
      <c r="TCS10" s="218"/>
      <c r="TCT10" s="218"/>
      <c r="TCU10" s="218"/>
      <c r="TCV10" s="218"/>
      <c r="TCW10" s="218"/>
      <c r="TCX10" s="218"/>
      <c r="TCY10" s="218"/>
      <c r="TCZ10" s="218"/>
      <c r="TDA10" s="218"/>
      <c r="TDB10" s="218"/>
      <c r="TDC10" s="218"/>
      <c r="TDD10" s="218"/>
      <c r="TDE10" s="218"/>
      <c r="TDF10" s="218"/>
      <c r="TDG10" s="218"/>
      <c r="TDH10" s="218"/>
      <c r="TDI10" s="218"/>
      <c r="TDJ10" s="218"/>
      <c r="TDK10" s="218"/>
      <c r="TDL10" s="218"/>
      <c r="TDM10" s="218"/>
      <c r="TDN10" s="218"/>
      <c r="TDO10" s="218"/>
      <c r="TDP10" s="218"/>
      <c r="TDQ10" s="218"/>
      <c r="TDR10" s="218"/>
      <c r="TDS10" s="218"/>
      <c r="TDT10" s="218"/>
      <c r="TDU10" s="218"/>
      <c r="TDV10" s="218"/>
      <c r="TDW10" s="218"/>
      <c r="TDX10" s="218"/>
      <c r="TDY10" s="218"/>
      <c r="TDZ10" s="218"/>
      <c r="TEA10" s="218"/>
      <c r="TEB10" s="218"/>
      <c r="TEC10" s="218"/>
      <c r="TED10" s="218"/>
      <c r="TEE10" s="218"/>
      <c r="TEF10" s="218"/>
      <c r="TEG10" s="218"/>
      <c r="TEH10" s="218"/>
      <c r="TEI10" s="218"/>
      <c r="TEJ10" s="218"/>
      <c r="TEK10" s="218"/>
      <c r="TEL10" s="218"/>
      <c r="TEM10" s="218"/>
      <c r="TEN10" s="218"/>
      <c r="TEO10" s="218"/>
      <c r="TEP10" s="218"/>
      <c r="TEQ10" s="218"/>
      <c r="TER10" s="218"/>
      <c r="TES10" s="218"/>
      <c r="TET10" s="218"/>
      <c r="TEU10" s="218"/>
      <c r="TEV10" s="218"/>
      <c r="TEW10" s="218"/>
      <c r="TEX10" s="218"/>
      <c r="TEY10" s="218"/>
      <c r="TEZ10" s="218"/>
      <c r="TFA10" s="218"/>
      <c r="TFB10" s="218"/>
      <c r="TFC10" s="218"/>
      <c r="TFD10" s="218"/>
      <c r="TFE10" s="218"/>
      <c r="TFF10" s="218"/>
      <c r="TFG10" s="218"/>
      <c r="TFH10" s="218"/>
      <c r="TFI10" s="218"/>
      <c r="TFJ10" s="218"/>
      <c r="TFK10" s="218"/>
      <c r="TFL10" s="218"/>
      <c r="TFM10" s="218"/>
      <c r="TFN10" s="218"/>
      <c r="TFO10" s="218"/>
      <c r="TFP10" s="218"/>
      <c r="TFQ10" s="218"/>
      <c r="TFR10" s="218"/>
      <c r="TFS10" s="218"/>
      <c r="TFT10" s="218"/>
      <c r="TFU10" s="218"/>
      <c r="TFV10" s="218"/>
      <c r="TFW10" s="218"/>
      <c r="TFX10" s="218"/>
      <c r="TFY10" s="218"/>
      <c r="TFZ10" s="218"/>
      <c r="TGA10" s="218"/>
      <c r="TGB10" s="218"/>
      <c r="TGC10" s="218"/>
      <c r="TGD10" s="218"/>
      <c r="TGE10" s="218"/>
      <c r="TGF10" s="218"/>
      <c r="TGG10" s="218"/>
      <c r="TGH10" s="218"/>
      <c r="TGI10" s="218"/>
      <c r="TGJ10" s="218"/>
      <c r="TGK10" s="218"/>
      <c r="TGL10" s="218"/>
      <c r="TGM10" s="218"/>
      <c r="TGN10" s="218"/>
      <c r="TGO10" s="218"/>
      <c r="TGP10" s="218"/>
      <c r="TGQ10" s="218"/>
      <c r="TGR10" s="218"/>
      <c r="TGS10" s="218"/>
      <c r="TGT10" s="218"/>
      <c r="TGU10" s="218"/>
      <c r="TGV10" s="218"/>
      <c r="TGW10" s="218"/>
      <c r="TGX10" s="218"/>
      <c r="TGY10" s="218"/>
      <c r="TGZ10" s="218"/>
      <c r="THA10" s="218"/>
      <c r="THB10" s="218"/>
      <c r="THC10" s="218"/>
      <c r="THD10" s="218"/>
      <c r="THE10" s="218"/>
      <c r="THF10" s="218"/>
      <c r="THG10" s="218"/>
      <c r="THH10" s="218"/>
      <c r="THI10" s="218"/>
      <c r="THJ10" s="218"/>
      <c r="THK10" s="218"/>
      <c r="THL10" s="218"/>
      <c r="THM10" s="218"/>
      <c r="THN10" s="218"/>
      <c r="THO10" s="218"/>
      <c r="THP10" s="218"/>
      <c r="THQ10" s="218"/>
      <c r="THR10" s="218"/>
      <c r="THS10" s="218"/>
      <c r="THT10" s="218"/>
      <c r="THU10" s="218"/>
      <c r="THV10" s="218"/>
      <c r="THW10" s="218"/>
      <c r="THX10" s="218"/>
      <c r="THY10" s="218"/>
      <c r="THZ10" s="218"/>
      <c r="TIA10" s="218"/>
      <c r="TIB10" s="218"/>
      <c r="TIC10" s="218"/>
      <c r="TID10" s="218"/>
      <c r="TIE10" s="218"/>
      <c r="TIF10" s="218"/>
      <c r="TIG10" s="218"/>
      <c r="TIH10" s="218"/>
      <c r="TII10" s="218"/>
      <c r="TIJ10" s="218"/>
      <c r="TIK10" s="218"/>
      <c r="TIL10" s="218"/>
      <c r="TIM10" s="218"/>
      <c r="TIN10" s="218"/>
      <c r="TIO10" s="218"/>
      <c r="TIP10" s="218"/>
      <c r="TIQ10" s="218"/>
      <c r="TIR10" s="218"/>
      <c r="TIS10" s="218"/>
      <c r="TIT10" s="218"/>
      <c r="TIU10" s="218"/>
      <c r="TIV10" s="218"/>
      <c r="TIW10" s="218"/>
      <c r="TIX10" s="218"/>
      <c r="TIY10" s="218"/>
      <c r="TIZ10" s="218"/>
      <c r="TJA10" s="218"/>
      <c r="TJB10" s="218"/>
      <c r="TJC10" s="218"/>
      <c r="TJD10" s="218"/>
      <c r="TJE10" s="218"/>
      <c r="TJF10" s="218"/>
      <c r="TJG10" s="218"/>
      <c r="TJH10" s="218"/>
      <c r="TJI10" s="218"/>
      <c r="TJJ10" s="218"/>
      <c r="TJK10" s="218"/>
      <c r="TJL10" s="218"/>
      <c r="TJM10" s="218"/>
      <c r="TJN10" s="218"/>
      <c r="TJO10" s="218"/>
      <c r="TJP10" s="218"/>
      <c r="TJQ10" s="218"/>
      <c r="TJR10" s="218"/>
      <c r="TJS10" s="218"/>
      <c r="TJT10" s="218"/>
      <c r="TJU10" s="218"/>
      <c r="TJV10" s="218"/>
      <c r="TJW10" s="218"/>
      <c r="TJX10" s="218"/>
      <c r="TJY10" s="218"/>
      <c r="TJZ10" s="218"/>
      <c r="TKA10" s="218"/>
      <c r="TKB10" s="218"/>
      <c r="TKC10" s="218"/>
      <c r="TKD10" s="218"/>
      <c r="TKE10" s="218"/>
      <c r="TKF10" s="218"/>
      <c r="TKG10" s="218"/>
      <c r="TKH10" s="218"/>
      <c r="TKI10" s="218"/>
      <c r="TKJ10" s="218"/>
      <c r="TKK10" s="218"/>
      <c r="TKL10" s="218"/>
      <c r="TKM10" s="218"/>
      <c r="TKN10" s="218"/>
      <c r="TKO10" s="218"/>
      <c r="TKP10" s="218"/>
      <c r="TKQ10" s="218"/>
      <c r="TKR10" s="218"/>
      <c r="TKS10" s="218"/>
      <c r="TKT10" s="218"/>
      <c r="TKU10" s="218"/>
      <c r="TKV10" s="218"/>
      <c r="TKW10" s="218"/>
      <c r="TKX10" s="218"/>
      <c r="TKY10" s="218"/>
      <c r="TKZ10" s="218"/>
      <c r="TLA10" s="218"/>
      <c r="TLB10" s="218"/>
      <c r="TLC10" s="218"/>
      <c r="TLD10" s="218"/>
      <c r="TLE10" s="218"/>
      <c r="TLF10" s="218"/>
      <c r="TLG10" s="218"/>
      <c r="TLH10" s="218"/>
      <c r="TLI10" s="218"/>
      <c r="TLJ10" s="218"/>
      <c r="TLK10" s="218"/>
      <c r="TLL10" s="218"/>
      <c r="TLM10" s="218"/>
      <c r="TLN10" s="218"/>
      <c r="TLO10" s="218"/>
      <c r="TLP10" s="218"/>
      <c r="TLQ10" s="218"/>
      <c r="TLR10" s="218"/>
      <c r="TLS10" s="218"/>
      <c r="TLT10" s="218"/>
      <c r="TLU10" s="218"/>
      <c r="TLV10" s="218"/>
      <c r="TLW10" s="218"/>
      <c r="TLX10" s="218"/>
      <c r="TLY10" s="218"/>
      <c r="TLZ10" s="218"/>
      <c r="TMA10" s="218"/>
      <c r="TMB10" s="218"/>
      <c r="TMC10" s="218"/>
      <c r="TMD10" s="218"/>
      <c r="TME10" s="218"/>
      <c r="TMF10" s="218"/>
      <c r="TMG10" s="218"/>
      <c r="TMH10" s="218"/>
      <c r="TMI10" s="218"/>
      <c r="TMJ10" s="218"/>
      <c r="TMK10" s="218"/>
      <c r="TML10" s="218"/>
      <c r="TMM10" s="218"/>
      <c r="TMN10" s="218"/>
      <c r="TMO10" s="218"/>
      <c r="TMP10" s="218"/>
      <c r="TMQ10" s="218"/>
      <c r="TMR10" s="218"/>
      <c r="TMS10" s="218"/>
      <c r="TMT10" s="218"/>
      <c r="TMU10" s="218"/>
      <c r="TMV10" s="218"/>
      <c r="TMW10" s="218"/>
      <c r="TMX10" s="218"/>
      <c r="TMY10" s="218"/>
      <c r="TMZ10" s="218"/>
      <c r="TNA10" s="218"/>
      <c r="TNB10" s="218"/>
      <c r="TNC10" s="218"/>
      <c r="TND10" s="218"/>
      <c r="TNE10" s="218"/>
      <c r="TNF10" s="218"/>
      <c r="TNG10" s="218"/>
      <c r="TNH10" s="218"/>
      <c r="TNI10" s="218"/>
      <c r="TNJ10" s="218"/>
      <c r="TNK10" s="218"/>
      <c r="TNL10" s="218"/>
      <c r="TNM10" s="218"/>
      <c r="TNN10" s="218"/>
      <c r="TNO10" s="218"/>
      <c r="TNP10" s="218"/>
      <c r="TNQ10" s="218"/>
      <c r="TNR10" s="218"/>
      <c r="TNS10" s="218"/>
      <c r="TNT10" s="218"/>
      <c r="TNU10" s="218"/>
      <c r="TNV10" s="218"/>
      <c r="TNW10" s="218"/>
      <c r="TNX10" s="218"/>
      <c r="TNY10" s="218"/>
      <c r="TNZ10" s="218"/>
      <c r="TOA10" s="218"/>
      <c r="TOB10" s="218"/>
      <c r="TOC10" s="218"/>
      <c r="TOD10" s="218"/>
      <c r="TOE10" s="218"/>
      <c r="TOF10" s="218"/>
      <c r="TOG10" s="218"/>
      <c r="TOH10" s="218"/>
      <c r="TOI10" s="218"/>
      <c r="TOJ10" s="218"/>
      <c r="TOK10" s="218"/>
      <c r="TOL10" s="218"/>
      <c r="TOM10" s="218"/>
      <c r="TON10" s="218"/>
      <c r="TOO10" s="218"/>
      <c r="TOP10" s="218"/>
      <c r="TOQ10" s="218"/>
      <c r="TOR10" s="218"/>
      <c r="TOS10" s="218"/>
      <c r="TOT10" s="218"/>
      <c r="TOU10" s="218"/>
      <c r="TOV10" s="218"/>
      <c r="TOW10" s="218"/>
      <c r="TOX10" s="218"/>
      <c r="TOY10" s="218"/>
      <c r="TOZ10" s="218"/>
      <c r="TPA10" s="218"/>
      <c r="TPB10" s="218"/>
      <c r="TPC10" s="218"/>
      <c r="TPD10" s="218"/>
      <c r="TPE10" s="218"/>
      <c r="TPF10" s="218"/>
      <c r="TPG10" s="218"/>
      <c r="TPH10" s="218"/>
      <c r="TPI10" s="218"/>
      <c r="TPJ10" s="218"/>
      <c r="TPK10" s="218"/>
      <c r="TPL10" s="218"/>
      <c r="TPM10" s="218"/>
      <c r="TPN10" s="218"/>
      <c r="TPO10" s="218"/>
      <c r="TPP10" s="218"/>
      <c r="TPQ10" s="218"/>
      <c r="TPR10" s="218"/>
      <c r="TPS10" s="218"/>
      <c r="TPT10" s="218"/>
      <c r="TPU10" s="218"/>
      <c r="TPV10" s="218"/>
      <c r="TPW10" s="218"/>
      <c r="TPX10" s="218"/>
      <c r="TPY10" s="218"/>
      <c r="TPZ10" s="218"/>
      <c r="TQA10" s="218"/>
      <c r="TQB10" s="218"/>
      <c r="TQC10" s="218"/>
      <c r="TQD10" s="218"/>
      <c r="TQE10" s="218"/>
      <c r="TQF10" s="218"/>
      <c r="TQG10" s="218"/>
      <c r="TQH10" s="218"/>
      <c r="TQI10" s="218"/>
      <c r="TQJ10" s="218"/>
      <c r="TQK10" s="218"/>
      <c r="TQL10" s="218"/>
      <c r="TQM10" s="218"/>
      <c r="TQN10" s="218"/>
      <c r="TQO10" s="218"/>
      <c r="TQP10" s="218"/>
      <c r="TQQ10" s="218"/>
      <c r="TQR10" s="218"/>
      <c r="TQS10" s="218"/>
      <c r="TQT10" s="218"/>
      <c r="TQU10" s="218"/>
      <c r="TQV10" s="218"/>
      <c r="TQW10" s="218"/>
      <c r="TQX10" s="218"/>
      <c r="TQY10" s="218"/>
      <c r="TQZ10" s="218"/>
      <c r="TRA10" s="218"/>
      <c r="TRB10" s="218"/>
      <c r="TRC10" s="218"/>
      <c r="TRD10" s="218"/>
      <c r="TRE10" s="218"/>
      <c r="TRF10" s="218"/>
      <c r="TRG10" s="218"/>
      <c r="TRH10" s="218"/>
      <c r="TRI10" s="218"/>
      <c r="TRJ10" s="218"/>
      <c r="TRK10" s="218"/>
      <c r="TRL10" s="218"/>
      <c r="TRM10" s="218"/>
      <c r="TRN10" s="218"/>
      <c r="TRO10" s="218"/>
      <c r="TRP10" s="218"/>
      <c r="TRQ10" s="218"/>
      <c r="TRR10" s="218"/>
      <c r="TRS10" s="218"/>
      <c r="TRT10" s="218"/>
      <c r="TRU10" s="218"/>
      <c r="TRV10" s="218"/>
      <c r="TRW10" s="218"/>
      <c r="TRX10" s="218"/>
      <c r="TRY10" s="218"/>
      <c r="TRZ10" s="218"/>
      <c r="TSA10" s="218"/>
      <c r="TSB10" s="218"/>
      <c r="TSC10" s="218"/>
      <c r="TSD10" s="218"/>
      <c r="TSE10" s="218"/>
      <c r="TSF10" s="218"/>
      <c r="TSG10" s="218"/>
      <c r="TSH10" s="218"/>
      <c r="TSI10" s="218"/>
      <c r="TSJ10" s="218"/>
      <c r="TSK10" s="218"/>
      <c r="TSL10" s="218"/>
      <c r="TSM10" s="218"/>
      <c r="TSN10" s="218"/>
      <c r="TSO10" s="218"/>
      <c r="TSP10" s="218"/>
      <c r="TSQ10" s="218"/>
      <c r="TSR10" s="218"/>
      <c r="TSS10" s="218"/>
      <c r="TST10" s="218"/>
      <c r="TSU10" s="218"/>
      <c r="TSV10" s="218"/>
      <c r="TSW10" s="218"/>
      <c r="TSX10" s="218"/>
      <c r="TSY10" s="218"/>
      <c r="TSZ10" s="218"/>
      <c r="TTA10" s="218"/>
      <c r="TTB10" s="218"/>
      <c r="TTC10" s="218"/>
      <c r="TTD10" s="218"/>
      <c r="TTE10" s="218"/>
      <c r="TTF10" s="218"/>
      <c r="TTG10" s="218"/>
      <c r="TTH10" s="218"/>
      <c r="TTI10" s="218"/>
      <c r="TTJ10" s="218"/>
      <c r="TTK10" s="218"/>
      <c r="TTL10" s="218"/>
      <c r="TTM10" s="218"/>
      <c r="TTN10" s="218"/>
      <c r="TTO10" s="218"/>
      <c r="TTP10" s="218"/>
      <c r="TTQ10" s="218"/>
      <c r="TTR10" s="218"/>
      <c r="TTS10" s="218"/>
      <c r="TTT10" s="218"/>
      <c r="TTU10" s="218"/>
      <c r="TTV10" s="218"/>
      <c r="TTW10" s="218"/>
      <c r="TTX10" s="218"/>
      <c r="TTY10" s="218"/>
      <c r="TTZ10" s="218"/>
      <c r="TUA10" s="218"/>
      <c r="TUB10" s="218"/>
      <c r="TUC10" s="218"/>
      <c r="TUD10" s="218"/>
      <c r="TUE10" s="218"/>
      <c r="TUF10" s="218"/>
      <c r="TUG10" s="218"/>
      <c r="TUH10" s="218"/>
      <c r="TUI10" s="218"/>
      <c r="TUJ10" s="218"/>
      <c r="TUK10" s="218"/>
      <c r="TUL10" s="218"/>
      <c r="TUM10" s="218"/>
      <c r="TUN10" s="218"/>
      <c r="TUO10" s="218"/>
      <c r="TUP10" s="218"/>
      <c r="TUQ10" s="218"/>
      <c r="TUR10" s="218"/>
      <c r="TUS10" s="218"/>
      <c r="TUT10" s="218"/>
      <c r="TUU10" s="218"/>
      <c r="TUV10" s="218"/>
      <c r="TUW10" s="218"/>
      <c r="TUX10" s="218"/>
      <c r="TUY10" s="218"/>
      <c r="TUZ10" s="218"/>
      <c r="TVA10" s="218"/>
      <c r="TVB10" s="218"/>
      <c r="TVC10" s="218"/>
      <c r="TVD10" s="218"/>
      <c r="TVE10" s="218"/>
      <c r="TVF10" s="218"/>
      <c r="TVG10" s="218"/>
      <c r="TVH10" s="218"/>
      <c r="TVI10" s="218"/>
      <c r="TVJ10" s="218"/>
      <c r="TVK10" s="218"/>
      <c r="TVL10" s="218"/>
      <c r="TVM10" s="218"/>
      <c r="TVN10" s="218"/>
      <c r="TVO10" s="218"/>
      <c r="TVP10" s="218"/>
      <c r="TVQ10" s="218"/>
      <c r="TVR10" s="218"/>
      <c r="TVS10" s="218"/>
      <c r="TVT10" s="218"/>
      <c r="TVU10" s="218"/>
      <c r="TVV10" s="218"/>
      <c r="TVW10" s="218"/>
      <c r="TVX10" s="218"/>
      <c r="TVY10" s="218"/>
      <c r="TVZ10" s="218"/>
      <c r="TWA10" s="218"/>
      <c r="TWB10" s="218"/>
      <c r="TWC10" s="218"/>
      <c r="TWD10" s="218"/>
      <c r="TWE10" s="218"/>
      <c r="TWF10" s="218"/>
      <c r="TWG10" s="218"/>
      <c r="TWH10" s="218"/>
      <c r="TWI10" s="218"/>
      <c r="TWJ10" s="218"/>
      <c r="TWK10" s="218"/>
      <c r="TWL10" s="218"/>
      <c r="TWM10" s="218"/>
      <c r="TWN10" s="218"/>
      <c r="TWO10" s="218"/>
      <c r="TWP10" s="218"/>
      <c r="TWQ10" s="218"/>
      <c r="TWR10" s="218"/>
      <c r="TWS10" s="218"/>
      <c r="TWT10" s="218"/>
      <c r="TWU10" s="218"/>
      <c r="TWV10" s="218"/>
      <c r="TWW10" s="218"/>
      <c r="TWX10" s="218"/>
      <c r="TWY10" s="218"/>
      <c r="TWZ10" s="218"/>
      <c r="TXA10" s="218"/>
      <c r="TXB10" s="218"/>
      <c r="TXC10" s="218"/>
      <c r="TXD10" s="218"/>
      <c r="TXE10" s="218"/>
      <c r="TXF10" s="218"/>
      <c r="TXG10" s="218"/>
      <c r="TXH10" s="218"/>
      <c r="TXI10" s="218"/>
      <c r="TXJ10" s="218"/>
      <c r="TXK10" s="218"/>
      <c r="TXL10" s="218"/>
      <c r="TXM10" s="218"/>
      <c r="TXN10" s="218"/>
      <c r="TXO10" s="218"/>
      <c r="TXP10" s="218"/>
      <c r="TXQ10" s="218"/>
      <c r="TXR10" s="218"/>
      <c r="TXS10" s="218"/>
      <c r="TXT10" s="218"/>
      <c r="TXU10" s="218"/>
      <c r="TXV10" s="218"/>
      <c r="TXW10" s="218"/>
      <c r="TXX10" s="218"/>
      <c r="TXY10" s="218"/>
      <c r="TXZ10" s="218"/>
      <c r="TYA10" s="218"/>
      <c r="TYB10" s="218"/>
      <c r="TYC10" s="218"/>
      <c r="TYD10" s="218"/>
      <c r="TYE10" s="218"/>
      <c r="TYF10" s="218"/>
      <c r="TYG10" s="218"/>
      <c r="TYH10" s="218"/>
      <c r="TYI10" s="218"/>
      <c r="TYJ10" s="218"/>
      <c r="TYK10" s="218"/>
      <c r="TYL10" s="218"/>
      <c r="TYM10" s="218"/>
      <c r="TYN10" s="218"/>
      <c r="TYO10" s="218"/>
      <c r="TYP10" s="218"/>
      <c r="TYQ10" s="218"/>
      <c r="TYR10" s="218"/>
      <c r="TYS10" s="218"/>
      <c r="TYT10" s="218"/>
      <c r="TYU10" s="218"/>
      <c r="TYV10" s="218"/>
      <c r="TYW10" s="218"/>
      <c r="TYX10" s="218"/>
      <c r="TYY10" s="218"/>
      <c r="TYZ10" s="218"/>
      <c r="TZA10" s="218"/>
      <c r="TZB10" s="218"/>
      <c r="TZC10" s="218"/>
      <c r="TZD10" s="218"/>
      <c r="TZE10" s="218"/>
      <c r="TZF10" s="218"/>
      <c r="TZG10" s="218"/>
      <c r="TZH10" s="218"/>
      <c r="TZI10" s="218"/>
      <c r="TZJ10" s="218"/>
      <c r="TZK10" s="218"/>
      <c r="TZL10" s="218"/>
      <c r="TZM10" s="218"/>
      <c r="TZN10" s="218"/>
      <c r="TZO10" s="218"/>
      <c r="TZP10" s="218"/>
      <c r="TZQ10" s="218"/>
      <c r="TZR10" s="218"/>
      <c r="TZS10" s="218"/>
      <c r="TZT10" s="218"/>
      <c r="TZU10" s="218"/>
      <c r="TZV10" s="218"/>
      <c r="TZW10" s="218"/>
      <c r="TZX10" s="218"/>
      <c r="TZY10" s="218"/>
      <c r="TZZ10" s="218"/>
      <c r="UAA10" s="218"/>
      <c r="UAB10" s="218"/>
      <c r="UAC10" s="218"/>
      <c r="UAD10" s="218"/>
      <c r="UAE10" s="218"/>
      <c r="UAF10" s="218"/>
      <c r="UAG10" s="218"/>
      <c r="UAH10" s="218"/>
      <c r="UAI10" s="218"/>
      <c r="UAJ10" s="218"/>
      <c r="UAK10" s="218"/>
      <c r="UAL10" s="218"/>
      <c r="UAM10" s="218"/>
      <c r="UAN10" s="218"/>
      <c r="UAO10" s="218"/>
      <c r="UAP10" s="218"/>
      <c r="UAQ10" s="218"/>
      <c r="UAR10" s="218"/>
      <c r="UAS10" s="218"/>
      <c r="UAT10" s="218"/>
      <c r="UAU10" s="218"/>
      <c r="UAV10" s="218"/>
      <c r="UAW10" s="218"/>
      <c r="UAX10" s="218"/>
      <c r="UAY10" s="218"/>
      <c r="UAZ10" s="218"/>
      <c r="UBA10" s="218"/>
      <c r="UBB10" s="218"/>
      <c r="UBC10" s="218"/>
      <c r="UBD10" s="218"/>
      <c r="UBE10" s="218"/>
      <c r="UBF10" s="218"/>
      <c r="UBG10" s="218"/>
      <c r="UBH10" s="218"/>
      <c r="UBI10" s="218"/>
      <c r="UBJ10" s="218"/>
      <c r="UBK10" s="218"/>
      <c r="UBL10" s="218"/>
      <c r="UBM10" s="218"/>
      <c r="UBN10" s="218"/>
      <c r="UBO10" s="218"/>
      <c r="UBP10" s="218"/>
      <c r="UBQ10" s="218"/>
      <c r="UBR10" s="218"/>
      <c r="UBS10" s="218"/>
      <c r="UBT10" s="218"/>
      <c r="UBU10" s="218"/>
      <c r="UBV10" s="218"/>
      <c r="UBW10" s="218"/>
      <c r="UBX10" s="218"/>
      <c r="UBY10" s="218"/>
      <c r="UBZ10" s="218"/>
      <c r="UCA10" s="218"/>
      <c r="UCB10" s="218"/>
      <c r="UCC10" s="218"/>
      <c r="UCD10" s="218"/>
      <c r="UCE10" s="218"/>
      <c r="UCF10" s="218"/>
      <c r="UCG10" s="218"/>
      <c r="UCH10" s="218"/>
      <c r="UCI10" s="218"/>
      <c r="UCJ10" s="218"/>
      <c r="UCK10" s="218"/>
      <c r="UCL10" s="218"/>
      <c r="UCM10" s="218"/>
      <c r="UCN10" s="218"/>
      <c r="UCO10" s="218"/>
      <c r="UCP10" s="218"/>
      <c r="UCQ10" s="218"/>
      <c r="UCR10" s="218"/>
      <c r="UCS10" s="218"/>
      <c r="UCT10" s="218"/>
      <c r="UCU10" s="218"/>
      <c r="UCV10" s="218"/>
      <c r="UCW10" s="218"/>
      <c r="UCX10" s="218"/>
      <c r="UCY10" s="218"/>
      <c r="UCZ10" s="218"/>
      <c r="UDA10" s="218"/>
      <c r="UDB10" s="218"/>
      <c r="UDC10" s="218"/>
      <c r="UDD10" s="218"/>
      <c r="UDE10" s="218"/>
      <c r="UDF10" s="218"/>
      <c r="UDG10" s="218"/>
      <c r="UDH10" s="218"/>
      <c r="UDI10" s="218"/>
      <c r="UDJ10" s="218"/>
      <c r="UDK10" s="218"/>
      <c r="UDL10" s="218"/>
      <c r="UDM10" s="218"/>
      <c r="UDN10" s="218"/>
      <c r="UDO10" s="218"/>
      <c r="UDP10" s="218"/>
      <c r="UDQ10" s="218"/>
      <c r="UDR10" s="218"/>
      <c r="UDS10" s="218"/>
      <c r="UDT10" s="218"/>
      <c r="UDU10" s="218"/>
      <c r="UDV10" s="218"/>
      <c r="UDW10" s="218"/>
      <c r="UDX10" s="218"/>
      <c r="UDY10" s="218"/>
      <c r="UDZ10" s="218"/>
      <c r="UEA10" s="218"/>
      <c r="UEB10" s="218"/>
      <c r="UEC10" s="218"/>
      <c r="UED10" s="218"/>
      <c r="UEE10" s="218"/>
      <c r="UEF10" s="218"/>
      <c r="UEG10" s="218"/>
      <c r="UEH10" s="218"/>
      <c r="UEI10" s="218"/>
      <c r="UEJ10" s="218"/>
      <c r="UEK10" s="218"/>
      <c r="UEL10" s="218"/>
      <c r="UEM10" s="218"/>
      <c r="UEN10" s="218"/>
      <c r="UEO10" s="218"/>
      <c r="UEP10" s="218"/>
      <c r="UEQ10" s="218"/>
      <c r="UER10" s="218"/>
      <c r="UES10" s="218"/>
      <c r="UET10" s="218"/>
      <c r="UEU10" s="218"/>
      <c r="UEV10" s="218"/>
      <c r="UEW10" s="218"/>
      <c r="UEX10" s="218"/>
      <c r="UEY10" s="218"/>
      <c r="UEZ10" s="218"/>
      <c r="UFA10" s="218"/>
      <c r="UFB10" s="218"/>
      <c r="UFC10" s="218"/>
      <c r="UFD10" s="218"/>
      <c r="UFE10" s="218"/>
      <c r="UFF10" s="218"/>
      <c r="UFG10" s="218"/>
      <c r="UFH10" s="218"/>
      <c r="UFI10" s="218"/>
      <c r="UFJ10" s="218"/>
      <c r="UFK10" s="218"/>
      <c r="UFL10" s="218"/>
      <c r="UFM10" s="218"/>
      <c r="UFN10" s="218"/>
      <c r="UFO10" s="218"/>
      <c r="UFP10" s="218"/>
      <c r="UFQ10" s="218"/>
      <c r="UFR10" s="218"/>
      <c r="UFS10" s="218"/>
      <c r="UFT10" s="218"/>
      <c r="UFU10" s="218"/>
      <c r="UFV10" s="218"/>
      <c r="UFW10" s="218"/>
      <c r="UFX10" s="218"/>
      <c r="UFY10" s="218"/>
      <c r="UFZ10" s="218"/>
      <c r="UGA10" s="218"/>
      <c r="UGB10" s="218"/>
      <c r="UGC10" s="218"/>
      <c r="UGD10" s="218"/>
      <c r="UGE10" s="218"/>
      <c r="UGF10" s="218"/>
      <c r="UGG10" s="218"/>
      <c r="UGH10" s="218"/>
      <c r="UGI10" s="218"/>
      <c r="UGJ10" s="218"/>
      <c r="UGK10" s="218"/>
      <c r="UGL10" s="218"/>
      <c r="UGM10" s="218"/>
      <c r="UGN10" s="218"/>
      <c r="UGO10" s="218"/>
      <c r="UGP10" s="218"/>
      <c r="UGQ10" s="218"/>
      <c r="UGR10" s="218"/>
      <c r="UGS10" s="218"/>
      <c r="UGT10" s="218"/>
      <c r="UGU10" s="218"/>
      <c r="UGV10" s="218"/>
      <c r="UGW10" s="218"/>
      <c r="UGX10" s="218"/>
      <c r="UGY10" s="218"/>
      <c r="UGZ10" s="218"/>
      <c r="UHA10" s="218"/>
      <c r="UHB10" s="218"/>
      <c r="UHC10" s="218"/>
      <c r="UHD10" s="218"/>
      <c r="UHE10" s="218"/>
      <c r="UHF10" s="218"/>
      <c r="UHG10" s="218"/>
      <c r="UHH10" s="218"/>
      <c r="UHI10" s="218"/>
      <c r="UHJ10" s="218"/>
      <c r="UHK10" s="218"/>
      <c r="UHL10" s="218"/>
      <c r="UHM10" s="218"/>
      <c r="UHN10" s="218"/>
      <c r="UHO10" s="218"/>
      <c r="UHP10" s="218"/>
      <c r="UHQ10" s="218"/>
      <c r="UHR10" s="218"/>
      <c r="UHS10" s="218"/>
      <c r="UHT10" s="218"/>
      <c r="UHU10" s="218"/>
      <c r="UHV10" s="218"/>
      <c r="UHW10" s="218"/>
      <c r="UHX10" s="218"/>
      <c r="UHY10" s="218"/>
      <c r="UHZ10" s="218"/>
      <c r="UIA10" s="218"/>
      <c r="UIB10" s="218"/>
      <c r="UIC10" s="218"/>
      <c r="UID10" s="218"/>
      <c r="UIE10" s="218"/>
      <c r="UIF10" s="218"/>
      <c r="UIG10" s="218"/>
      <c r="UIH10" s="218"/>
      <c r="UII10" s="218"/>
      <c r="UIJ10" s="218"/>
      <c r="UIK10" s="218"/>
      <c r="UIL10" s="218"/>
      <c r="UIM10" s="218"/>
      <c r="UIN10" s="218"/>
      <c r="UIO10" s="218"/>
      <c r="UIP10" s="218"/>
      <c r="UIQ10" s="218"/>
      <c r="UIR10" s="218"/>
      <c r="UIS10" s="218"/>
      <c r="UIT10" s="218"/>
      <c r="UIU10" s="218"/>
      <c r="UIV10" s="218"/>
      <c r="UIW10" s="218"/>
      <c r="UIX10" s="218"/>
      <c r="UIY10" s="218"/>
      <c r="UIZ10" s="218"/>
      <c r="UJA10" s="218"/>
      <c r="UJB10" s="218"/>
      <c r="UJC10" s="218"/>
      <c r="UJD10" s="218"/>
      <c r="UJE10" s="218"/>
      <c r="UJF10" s="218"/>
      <c r="UJG10" s="218"/>
      <c r="UJH10" s="218"/>
      <c r="UJI10" s="218"/>
      <c r="UJJ10" s="218"/>
      <c r="UJK10" s="218"/>
      <c r="UJL10" s="218"/>
      <c r="UJM10" s="218"/>
      <c r="UJN10" s="218"/>
      <c r="UJO10" s="218"/>
      <c r="UJP10" s="218"/>
      <c r="UJQ10" s="218"/>
      <c r="UJR10" s="218"/>
      <c r="UJS10" s="218"/>
      <c r="UJT10" s="218"/>
      <c r="UJU10" s="218"/>
      <c r="UJV10" s="218"/>
      <c r="UJW10" s="218"/>
      <c r="UJX10" s="218"/>
      <c r="UJY10" s="218"/>
      <c r="UJZ10" s="218"/>
      <c r="UKA10" s="218"/>
      <c r="UKB10" s="218"/>
      <c r="UKC10" s="218"/>
      <c r="UKD10" s="218"/>
      <c r="UKE10" s="218"/>
      <c r="UKF10" s="218"/>
      <c r="UKG10" s="218"/>
      <c r="UKH10" s="218"/>
      <c r="UKI10" s="218"/>
      <c r="UKJ10" s="218"/>
      <c r="UKK10" s="218"/>
      <c r="UKL10" s="218"/>
      <c r="UKM10" s="218"/>
      <c r="UKN10" s="218"/>
      <c r="UKO10" s="218"/>
      <c r="UKP10" s="218"/>
      <c r="UKQ10" s="218"/>
      <c r="UKR10" s="218"/>
      <c r="UKS10" s="218"/>
      <c r="UKT10" s="218"/>
      <c r="UKU10" s="218"/>
      <c r="UKV10" s="218"/>
      <c r="UKW10" s="218"/>
      <c r="UKX10" s="218"/>
      <c r="UKY10" s="218"/>
      <c r="UKZ10" s="218"/>
      <c r="ULA10" s="218"/>
      <c r="ULB10" s="218"/>
      <c r="ULC10" s="218"/>
      <c r="ULD10" s="218"/>
      <c r="ULE10" s="218"/>
      <c r="ULF10" s="218"/>
      <c r="ULG10" s="218"/>
      <c r="ULH10" s="218"/>
      <c r="ULI10" s="218"/>
      <c r="ULJ10" s="218"/>
      <c r="ULK10" s="218"/>
      <c r="ULL10" s="218"/>
      <c r="ULM10" s="218"/>
      <c r="ULN10" s="218"/>
      <c r="ULO10" s="218"/>
      <c r="ULP10" s="218"/>
      <c r="ULQ10" s="218"/>
      <c r="ULR10" s="218"/>
      <c r="ULS10" s="218"/>
      <c r="ULT10" s="218"/>
      <c r="ULU10" s="218"/>
      <c r="ULV10" s="218"/>
      <c r="ULW10" s="218"/>
      <c r="ULX10" s="218"/>
      <c r="ULY10" s="218"/>
      <c r="ULZ10" s="218"/>
      <c r="UMA10" s="218"/>
      <c r="UMB10" s="218"/>
      <c r="UMC10" s="218"/>
      <c r="UMD10" s="218"/>
      <c r="UME10" s="218"/>
      <c r="UMF10" s="218"/>
      <c r="UMG10" s="218"/>
      <c r="UMH10" s="218"/>
      <c r="UMI10" s="218"/>
      <c r="UMJ10" s="218"/>
      <c r="UMK10" s="218"/>
      <c r="UML10" s="218"/>
      <c r="UMM10" s="218"/>
      <c r="UMN10" s="218"/>
      <c r="UMO10" s="218"/>
      <c r="UMP10" s="218"/>
      <c r="UMQ10" s="218"/>
      <c r="UMR10" s="218"/>
      <c r="UMS10" s="218"/>
      <c r="UMT10" s="218"/>
      <c r="UMU10" s="218"/>
      <c r="UMV10" s="218"/>
      <c r="UMW10" s="218"/>
      <c r="UMX10" s="218"/>
      <c r="UMY10" s="218"/>
      <c r="UMZ10" s="218"/>
      <c r="UNA10" s="218"/>
      <c r="UNB10" s="218"/>
      <c r="UNC10" s="218"/>
      <c r="UND10" s="218"/>
      <c r="UNE10" s="218"/>
      <c r="UNF10" s="218"/>
      <c r="UNG10" s="218"/>
      <c r="UNH10" s="218"/>
      <c r="UNI10" s="218"/>
      <c r="UNJ10" s="218"/>
      <c r="UNK10" s="218"/>
      <c r="UNL10" s="218"/>
      <c r="UNM10" s="218"/>
      <c r="UNN10" s="218"/>
      <c r="UNO10" s="218"/>
      <c r="UNP10" s="218"/>
      <c r="UNQ10" s="218"/>
      <c r="UNR10" s="218"/>
      <c r="UNS10" s="218"/>
      <c r="UNT10" s="218"/>
      <c r="UNU10" s="218"/>
      <c r="UNV10" s="218"/>
      <c r="UNW10" s="218"/>
      <c r="UNX10" s="218"/>
      <c r="UNY10" s="218"/>
      <c r="UNZ10" s="218"/>
      <c r="UOA10" s="218"/>
      <c r="UOB10" s="218"/>
      <c r="UOC10" s="218"/>
      <c r="UOD10" s="218"/>
      <c r="UOE10" s="218"/>
      <c r="UOF10" s="218"/>
      <c r="UOG10" s="218"/>
      <c r="UOH10" s="218"/>
      <c r="UOI10" s="218"/>
      <c r="UOJ10" s="218"/>
      <c r="UOK10" s="218"/>
      <c r="UOL10" s="218"/>
      <c r="UOM10" s="218"/>
      <c r="UON10" s="218"/>
      <c r="UOO10" s="218"/>
      <c r="UOP10" s="218"/>
      <c r="UOQ10" s="218"/>
      <c r="UOR10" s="218"/>
      <c r="UOS10" s="218"/>
      <c r="UOT10" s="218"/>
      <c r="UOU10" s="218"/>
      <c r="UOV10" s="218"/>
      <c r="UOW10" s="218"/>
      <c r="UOX10" s="218"/>
      <c r="UOY10" s="218"/>
      <c r="UOZ10" s="218"/>
      <c r="UPA10" s="218"/>
      <c r="UPB10" s="218"/>
      <c r="UPC10" s="218"/>
      <c r="UPD10" s="218"/>
      <c r="UPE10" s="218"/>
      <c r="UPF10" s="218"/>
      <c r="UPG10" s="218"/>
      <c r="UPH10" s="218"/>
      <c r="UPI10" s="218"/>
      <c r="UPJ10" s="218"/>
      <c r="UPK10" s="218"/>
      <c r="UPL10" s="218"/>
      <c r="UPM10" s="218"/>
      <c r="UPN10" s="218"/>
      <c r="UPO10" s="218"/>
      <c r="UPP10" s="218"/>
      <c r="UPQ10" s="218"/>
      <c r="UPR10" s="218"/>
      <c r="UPS10" s="218"/>
      <c r="UPT10" s="218"/>
      <c r="UPU10" s="218"/>
      <c r="UPV10" s="218"/>
      <c r="UPW10" s="218"/>
      <c r="UPX10" s="218"/>
      <c r="UPY10" s="218"/>
      <c r="UPZ10" s="218"/>
      <c r="UQA10" s="218"/>
      <c r="UQB10" s="218"/>
      <c r="UQC10" s="218"/>
      <c r="UQD10" s="218"/>
      <c r="UQE10" s="218"/>
      <c r="UQF10" s="218"/>
      <c r="UQG10" s="218"/>
      <c r="UQH10" s="218"/>
      <c r="UQI10" s="218"/>
      <c r="UQJ10" s="218"/>
      <c r="UQK10" s="218"/>
      <c r="UQL10" s="218"/>
      <c r="UQM10" s="218"/>
      <c r="UQN10" s="218"/>
      <c r="UQO10" s="218"/>
      <c r="UQP10" s="218"/>
      <c r="UQQ10" s="218"/>
      <c r="UQR10" s="218"/>
      <c r="UQS10" s="218"/>
      <c r="UQT10" s="218"/>
      <c r="UQU10" s="218"/>
      <c r="UQV10" s="218"/>
      <c r="UQW10" s="218"/>
      <c r="UQX10" s="218"/>
      <c r="UQY10" s="218"/>
      <c r="UQZ10" s="218"/>
      <c r="URA10" s="218"/>
      <c r="URB10" s="218"/>
      <c r="URC10" s="218"/>
      <c r="URD10" s="218"/>
      <c r="URE10" s="218"/>
      <c r="URF10" s="218"/>
      <c r="URG10" s="218"/>
      <c r="URH10" s="218"/>
      <c r="URI10" s="218"/>
      <c r="URJ10" s="218"/>
      <c r="URK10" s="218"/>
      <c r="URL10" s="218"/>
      <c r="URM10" s="218"/>
      <c r="URN10" s="218"/>
      <c r="URO10" s="218"/>
      <c r="URP10" s="218"/>
      <c r="URQ10" s="218"/>
      <c r="URR10" s="218"/>
      <c r="URS10" s="218"/>
      <c r="URT10" s="218"/>
      <c r="URU10" s="218"/>
      <c r="URV10" s="218"/>
      <c r="URW10" s="218"/>
      <c r="URX10" s="218"/>
      <c r="URY10" s="218"/>
      <c r="URZ10" s="218"/>
      <c r="USA10" s="218"/>
      <c r="USB10" s="218"/>
      <c r="USC10" s="218"/>
      <c r="USD10" s="218"/>
      <c r="USE10" s="218"/>
      <c r="USF10" s="218"/>
      <c r="USG10" s="218"/>
      <c r="USH10" s="218"/>
      <c r="USI10" s="218"/>
      <c r="USJ10" s="218"/>
      <c r="USK10" s="218"/>
      <c r="USL10" s="218"/>
      <c r="USM10" s="218"/>
      <c r="USN10" s="218"/>
      <c r="USO10" s="218"/>
      <c r="USP10" s="218"/>
      <c r="USQ10" s="218"/>
      <c r="USR10" s="218"/>
      <c r="USS10" s="218"/>
      <c r="UST10" s="218"/>
      <c r="USU10" s="218"/>
      <c r="USV10" s="218"/>
      <c r="USW10" s="218"/>
      <c r="USX10" s="218"/>
      <c r="USY10" s="218"/>
      <c r="USZ10" s="218"/>
      <c r="UTA10" s="218"/>
      <c r="UTB10" s="218"/>
      <c r="UTC10" s="218"/>
      <c r="UTD10" s="218"/>
      <c r="UTE10" s="218"/>
      <c r="UTF10" s="218"/>
      <c r="UTG10" s="218"/>
      <c r="UTH10" s="218"/>
      <c r="UTI10" s="218"/>
      <c r="UTJ10" s="218"/>
      <c r="UTK10" s="218"/>
      <c r="UTL10" s="218"/>
      <c r="UTM10" s="218"/>
      <c r="UTN10" s="218"/>
      <c r="UTO10" s="218"/>
      <c r="UTP10" s="218"/>
      <c r="UTQ10" s="218"/>
      <c r="UTR10" s="218"/>
      <c r="UTS10" s="218"/>
      <c r="UTT10" s="218"/>
      <c r="UTU10" s="218"/>
      <c r="UTV10" s="218"/>
      <c r="UTW10" s="218"/>
      <c r="UTX10" s="218"/>
      <c r="UTY10" s="218"/>
      <c r="UTZ10" s="218"/>
      <c r="UUA10" s="218"/>
      <c r="UUB10" s="218"/>
      <c r="UUC10" s="218"/>
      <c r="UUD10" s="218"/>
      <c r="UUE10" s="218"/>
      <c r="UUF10" s="218"/>
      <c r="UUG10" s="218"/>
      <c r="UUH10" s="218"/>
      <c r="UUI10" s="218"/>
      <c r="UUJ10" s="218"/>
      <c r="UUK10" s="218"/>
      <c r="UUL10" s="218"/>
      <c r="UUM10" s="218"/>
      <c r="UUN10" s="218"/>
      <c r="UUO10" s="218"/>
      <c r="UUP10" s="218"/>
      <c r="UUQ10" s="218"/>
      <c r="UUR10" s="218"/>
      <c r="UUS10" s="218"/>
      <c r="UUT10" s="218"/>
      <c r="UUU10" s="218"/>
      <c r="UUV10" s="218"/>
      <c r="UUW10" s="218"/>
      <c r="UUX10" s="218"/>
      <c r="UUY10" s="218"/>
      <c r="UUZ10" s="218"/>
      <c r="UVA10" s="218"/>
      <c r="UVB10" s="218"/>
      <c r="UVC10" s="218"/>
      <c r="UVD10" s="218"/>
      <c r="UVE10" s="218"/>
      <c r="UVF10" s="218"/>
      <c r="UVG10" s="218"/>
      <c r="UVH10" s="218"/>
      <c r="UVI10" s="218"/>
      <c r="UVJ10" s="218"/>
      <c r="UVK10" s="218"/>
      <c r="UVL10" s="218"/>
      <c r="UVM10" s="218"/>
      <c r="UVN10" s="218"/>
      <c r="UVO10" s="218"/>
      <c r="UVP10" s="218"/>
      <c r="UVQ10" s="218"/>
      <c r="UVR10" s="218"/>
      <c r="UVS10" s="218"/>
      <c r="UVT10" s="218"/>
      <c r="UVU10" s="218"/>
      <c r="UVV10" s="218"/>
      <c r="UVW10" s="218"/>
      <c r="UVX10" s="218"/>
      <c r="UVY10" s="218"/>
      <c r="UVZ10" s="218"/>
      <c r="UWA10" s="218"/>
      <c r="UWB10" s="218"/>
      <c r="UWC10" s="218"/>
      <c r="UWD10" s="218"/>
      <c r="UWE10" s="218"/>
      <c r="UWF10" s="218"/>
      <c r="UWG10" s="218"/>
      <c r="UWH10" s="218"/>
      <c r="UWI10" s="218"/>
      <c r="UWJ10" s="218"/>
      <c r="UWK10" s="218"/>
      <c r="UWL10" s="218"/>
      <c r="UWM10" s="218"/>
      <c r="UWN10" s="218"/>
      <c r="UWO10" s="218"/>
      <c r="UWP10" s="218"/>
      <c r="UWQ10" s="218"/>
      <c r="UWR10" s="218"/>
      <c r="UWS10" s="218"/>
      <c r="UWT10" s="218"/>
      <c r="UWU10" s="218"/>
      <c r="UWV10" s="218"/>
      <c r="UWW10" s="218"/>
      <c r="UWX10" s="218"/>
      <c r="UWY10" s="218"/>
      <c r="UWZ10" s="218"/>
      <c r="UXA10" s="218"/>
      <c r="UXB10" s="218"/>
      <c r="UXC10" s="218"/>
      <c r="UXD10" s="218"/>
      <c r="UXE10" s="218"/>
      <c r="UXF10" s="218"/>
      <c r="UXG10" s="218"/>
      <c r="UXH10" s="218"/>
      <c r="UXI10" s="218"/>
      <c r="UXJ10" s="218"/>
      <c r="UXK10" s="218"/>
      <c r="UXL10" s="218"/>
      <c r="UXM10" s="218"/>
      <c r="UXN10" s="218"/>
      <c r="UXO10" s="218"/>
      <c r="UXP10" s="218"/>
      <c r="UXQ10" s="218"/>
      <c r="UXR10" s="218"/>
      <c r="UXS10" s="218"/>
      <c r="UXT10" s="218"/>
      <c r="UXU10" s="218"/>
      <c r="UXV10" s="218"/>
      <c r="UXW10" s="218"/>
      <c r="UXX10" s="218"/>
      <c r="UXY10" s="218"/>
      <c r="UXZ10" s="218"/>
      <c r="UYA10" s="218"/>
      <c r="UYB10" s="218"/>
      <c r="UYC10" s="218"/>
      <c r="UYD10" s="218"/>
      <c r="UYE10" s="218"/>
      <c r="UYF10" s="218"/>
      <c r="UYG10" s="218"/>
      <c r="UYH10" s="218"/>
      <c r="UYI10" s="218"/>
      <c r="UYJ10" s="218"/>
      <c r="UYK10" s="218"/>
      <c r="UYL10" s="218"/>
      <c r="UYM10" s="218"/>
      <c r="UYN10" s="218"/>
      <c r="UYO10" s="218"/>
      <c r="UYP10" s="218"/>
      <c r="UYQ10" s="218"/>
      <c r="UYR10" s="218"/>
      <c r="UYS10" s="218"/>
      <c r="UYT10" s="218"/>
      <c r="UYU10" s="218"/>
      <c r="UYV10" s="218"/>
      <c r="UYW10" s="218"/>
      <c r="UYX10" s="218"/>
      <c r="UYY10" s="218"/>
      <c r="UYZ10" s="218"/>
      <c r="UZA10" s="218"/>
      <c r="UZB10" s="218"/>
      <c r="UZC10" s="218"/>
      <c r="UZD10" s="218"/>
      <c r="UZE10" s="218"/>
      <c r="UZF10" s="218"/>
      <c r="UZG10" s="218"/>
      <c r="UZH10" s="218"/>
      <c r="UZI10" s="218"/>
      <c r="UZJ10" s="218"/>
      <c r="UZK10" s="218"/>
      <c r="UZL10" s="218"/>
      <c r="UZM10" s="218"/>
      <c r="UZN10" s="218"/>
      <c r="UZO10" s="218"/>
      <c r="UZP10" s="218"/>
      <c r="UZQ10" s="218"/>
      <c r="UZR10" s="218"/>
      <c r="UZS10" s="218"/>
      <c r="UZT10" s="218"/>
      <c r="UZU10" s="218"/>
      <c r="UZV10" s="218"/>
      <c r="UZW10" s="218"/>
      <c r="UZX10" s="218"/>
      <c r="UZY10" s="218"/>
      <c r="UZZ10" s="218"/>
      <c r="VAA10" s="218"/>
      <c r="VAB10" s="218"/>
      <c r="VAC10" s="218"/>
      <c r="VAD10" s="218"/>
      <c r="VAE10" s="218"/>
      <c r="VAF10" s="218"/>
      <c r="VAG10" s="218"/>
      <c r="VAH10" s="218"/>
      <c r="VAI10" s="218"/>
      <c r="VAJ10" s="218"/>
      <c r="VAK10" s="218"/>
      <c r="VAL10" s="218"/>
      <c r="VAM10" s="218"/>
      <c r="VAN10" s="218"/>
      <c r="VAO10" s="218"/>
      <c r="VAP10" s="218"/>
      <c r="VAQ10" s="218"/>
      <c r="VAR10" s="218"/>
      <c r="VAS10" s="218"/>
      <c r="VAT10" s="218"/>
      <c r="VAU10" s="218"/>
      <c r="VAV10" s="218"/>
      <c r="VAW10" s="218"/>
      <c r="VAX10" s="218"/>
      <c r="VAY10" s="218"/>
      <c r="VAZ10" s="218"/>
      <c r="VBA10" s="218"/>
      <c r="VBB10" s="218"/>
      <c r="VBC10" s="218"/>
      <c r="VBD10" s="218"/>
      <c r="VBE10" s="218"/>
      <c r="VBF10" s="218"/>
      <c r="VBG10" s="218"/>
      <c r="VBH10" s="218"/>
      <c r="VBI10" s="218"/>
      <c r="VBJ10" s="218"/>
      <c r="VBK10" s="218"/>
      <c r="VBL10" s="218"/>
      <c r="VBM10" s="218"/>
      <c r="VBN10" s="218"/>
      <c r="VBO10" s="218"/>
      <c r="VBP10" s="218"/>
      <c r="VBQ10" s="218"/>
      <c r="VBR10" s="218"/>
      <c r="VBS10" s="218"/>
      <c r="VBT10" s="218"/>
      <c r="VBU10" s="218"/>
      <c r="VBV10" s="218"/>
      <c r="VBW10" s="218"/>
      <c r="VBX10" s="218"/>
      <c r="VBY10" s="218"/>
      <c r="VBZ10" s="218"/>
      <c r="VCA10" s="218"/>
      <c r="VCB10" s="218"/>
      <c r="VCC10" s="218"/>
      <c r="VCD10" s="218"/>
      <c r="VCE10" s="218"/>
      <c r="VCF10" s="218"/>
      <c r="VCG10" s="218"/>
      <c r="VCH10" s="218"/>
      <c r="VCI10" s="218"/>
      <c r="VCJ10" s="218"/>
      <c r="VCK10" s="218"/>
      <c r="VCL10" s="218"/>
      <c r="VCM10" s="218"/>
      <c r="VCN10" s="218"/>
      <c r="VCO10" s="218"/>
      <c r="VCP10" s="218"/>
      <c r="VCQ10" s="218"/>
      <c r="VCR10" s="218"/>
      <c r="VCS10" s="218"/>
      <c r="VCT10" s="218"/>
      <c r="VCU10" s="218"/>
      <c r="VCV10" s="218"/>
      <c r="VCW10" s="218"/>
      <c r="VCX10" s="218"/>
      <c r="VCY10" s="218"/>
      <c r="VCZ10" s="218"/>
      <c r="VDA10" s="218"/>
      <c r="VDB10" s="218"/>
      <c r="VDC10" s="218"/>
      <c r="VDD10" s="218"/>
      <c r="VDE10" s="218"/>
      <c r="VDF10" s="218"/>
      <c r="VDG10" s="218"/>
      <c r="VDH10" s="218"/>
      <c r="VDI10" s="218"/>
      <c r="VDJ10" s="218"/>
      <c r="VDK10" s="218"/>
      <c r="VDL10" s="218"/>
      <c r="VDM10" s="218"/>
      <c r="VDN10" s="218"/>
      <c r="VDO10" s="218"/>
      <c r="VDP10" s="218"/>
      <c r="VDQ10" s="218"/>
      <c r="VDR10" s="218"/>
      <c r="VDS10" s="218"/>
      <c r="VDT10" s="218"/>
      <c r="VDU10" s="218"/>
      <c r="VDV10" s="218"/>
      <c r="VDW10" s="218"/>
      <c r="VDX10" s="218"/>
      <c r="VDY10" s="218"/>
      <c r="VDZ10" s="218"/>
      <c r="VEA10" s="218"/>
      <c r="VEB10" s="218"/>
      <c r="VEC10" s="218"/>
      <c r="VED10" s="218"/>
      <c r="VEE10" s="218"/>
      <c r="VEF10" s="218"/>
      <c r="VEG10" s="218"/>
      <c r="VEH10" s="218"/>
      <c r="VEI10" s="218"/>
      <c r="VEJ10" s="218"/>
      <c r="VEK10" s="218"/>
      <c r="VEL10" s="218"/>
      <c r="VEM10" s="218"/>
      <c r="VEN10" s="218"/>
      <c r="VEO10" s="218"/>
      <c r="VEP10" s="218"/>
      <c r="VEQ10" s="218"/>
      <c r="VER10" s="218"/>
      <c r="VES10" s="218"/>
      <c r="VET10" s="218"/>
      <c r="VEU10" s="218"/>
      <c r="VEV10" s="218"/>
      <c r="VEW10" s="218"/>
      <c r="VEX10" s="218"/>
      <c r="VEY10" s="218"/>
      <c r="VEZ10" s="218"/>
      <c r="VFA10" s="218"/>
      <c r="VFB10" s="218"/>
      <c r="VFC10" s="218"/>
      <c r="VFD10" s="218"/>
      <c r="VFE10" s="218"/>
      <c r="VFF10" s="218"/>
      <c r="VFG10" s="218"/>
      <c r="VFH10" s="218"/>
      <c r="VFI10" s="218"/>
      <c r="VFJ10" s="218"/>
      <c r="VFK10" s="218"/>
      <c r="VFL10" s="218"/>
      <c r="VFM10" s="218"/>
      <c r="VFN10" s="218"/>
      <c r="VFO10" s="218"/>
      <c r="VFP10" s="218"/>
      <c r="VFQ10" s="218"/>
      <c r="VFR10" s="218"/>
      <c r="VFS10" s="218"/>
      <c r="VFT10" s="218"/>
      <c r="VFU10" s="218"/>
      <c r="VFV10" s="218"/>
      <c r="VFW10" s="218"/>
      <c r="VFX10" s="218"/>
      <c r="VFY10" s="218"/>
      <c r="VFZ10" s="218"/>
      <c r="VGA10" s="218"/>
      <c r="VGB10" s="218"/>
      <c r="VGC10" s="218"/>
      <c r="VGD10" s="218"/>
      <c r="VGE10" s="218"/>
      <c r="VGF10" s="218"/>
      <c r="VGG10" s="218"/>
      <c r="VGH10" s="218"/>
      <c r="VGI10" s="218"/>
      <c r="VGJ10" s="218"/>
      <c r="VGK10" s="218"/>
      <c r="VGL10" s="218"/>
      <c r="VGM10" s="218"/>
      <c r="VGN10" s="218"/>
      <c r="VGO10" s="218"/>
      <c r="VGP10" s="218"/>
      <c r="VGQ10" s="218"/>
      <c r="VGR10" s="218"/>
      <c r="VGS10" s="218"/>
      <c r="VGT10" s="218"/>
      <c r="VGU10" s="218"/>
      <c r="VGV10" s="218"/>
      <c r="VGW10" s="218"/>
      <c r="VGX10" s="218"/>
      <c r="VGY10" s="218"/>
      <c r="VGZ10" s="218"/>
      <c r="VHA10" s="218"/>
      <c r="VHB10" s="218"/>
      <c r="VHC10" s="218"/>
      <c r="VHD10" s="218"/>
      <c r="VHE10" s="218"/>
      <c r="VHF10" s="218"/>
      <c r="VHG10" s="218"/>
      <c r="VHH10" s="218"/>
      <c r="VHI10" s="218"/>
      <c r="VHJ10" s="218"/>
      <c r="VHK10" s="218"/>
      <c r="VHL10" s="218"/>
      <c r="VHM10" s="218"/>
      <c r="VHN10" s="218"/>
      <c r="VHO10" s="218"/>
      <c r="VHP10" s="218"/>
      <c r="VHQ10" s="218"/>
      <c r="VHR10" s="218"/>
      <c r="VHS10" s="218"/>
      <c r="VHT10" s="218"/>
      <c r="VHU10" s="218"/>
      <c r="VHV10" s="218"/>
      <c r="VHW10" s="218"/>
      <c r="VHX10" s="218"/>
      <c r="VHY10" s="218"/>
      <c r="VHZ10" s="218"/>
      <c r="VIA10" s="218"/>
      <c r="VIB10" s="218"/>
      <c r="VIC10" s="218"/>
      <c r="VID10" s="218"/>
      <c r="VIE10" s="218"/>
      <c r="VIF10" s="218"/>
      <c r="VIG10" s="218"/>
      <c r="VIH10" s="218"/>
      <c r="VII10" s="218"/>
      <c r="VIJ10" s="218"/>
      <c r="VIK10" s="218"/>
      <c r="VIL10" s="218"/>
      <c r="VIM10" s="218"/>
      <c r="VIN10" s="218"/>
      <c r="VIO10" s="218"/>
      <c r="VIP10" s="218"/>
      <c r="VIQ10" s="218"/>
      <c r="VIR10" s="218"/>
      <c r="VIS10" s="218"/>
      <c r="VIT10" s="218"/>
      <c r="VIU10" s="218"/>
      <c r="VIV10" s="218"/>
      <c r="VIW10" s="218"/>
      <c r="VIX10" s="218"/>
      <c r="VIY10" s="218"/>
      <c r="VIZ10" s="218"/>
      <c r="VJA10" s="218"/>
      <c r="VJB10" s="218"/>
      <c r="VJC10" s="218"/>
      <c r="VJD10" s="218"/>
      <c r="VJE10" s="218"/>
      <c r="VJF10" s="218"/>
      <c r="VJG10" s="218"/>
      <c r="VJH10" s="218"/>
      <c r="VJI10" s="218"/>
      <c r="VJJ10" s="218"/>
      <c r="VJK10" s="218"/>
      <c r="VJL10" s="218"/>
      <c r="VJM10" s="218"/>
      <c r="VJN10" s="218"/>
      <c r="VJO10" s="218"/>
      <c r="VJP10" s="218"/>
      <c r="VJQ10" s="218"/>
      <c r="VJR10" s="218"/>
      <c r="VJS10" s="218"/>
      <c r="VJT10" s="218"/>
      <c r="VJU10" s="218"/>
      <c r="VJV10" s="218"/>
      <c r="VJW10" s="218"/>
      <c r="VJX10" s="218"/>
      <c r="VJY10" s="218"/>
      <c r="VJZ10" s="218"/>
      <c r="VKA10" s="218"/>
      <c r="VKB10" s="218"/>
      <c r="VKC10" s="218"/>
      <c r="VKD10" s="218"/>
      <c r="VKE10" s="218"/>
      <c r="VKF10" s="218"/>
      <c r="VKG10" s="218"/>
      <c r="VKH10" s="218"/>
      <c r="VKI10" s="218"/>
      <c r="VKJ10" s="218"/>
      <c r="VKK10" s="218"/>
      <c r="VKL10" s="218"/>
      <c r="VKM10" s="218"/>
      <c r="VKN10" s="218"/>
      <c r="VKO10" s="218"/>
      <c r="VKP10" s="218"/>
      <c r="VKQ10" s="218"/>
      <c r="VKR10" s="218"/>
      <c r="VKS10" s="218"/>
      <c r="VKT10" s="218"/>
      <c r="VKU10" s="218"/>
      <c r="VKV10" s="218"/>
      <c r="VKW10" s="218"/>
      <c r="VKX10" s="218"/>
      <c r="VKY10" s="218"/>
      <c r="VKZ10" s="218"/>
      <c r="VLA10" s="218"/>
      <c r="VLB10" s="218"/>
      <c r="VLC10" s="218"/>
      <c r="VLD10" s="218"/>
      <c r="VLE10" s="218"/>
      <c r="VLF10" s="218"/>
      <c r="VLG10" s="218"/>
      <c r="VLH10" s="218"/>
      <c r="VLI10" s="218"/>
      <c r="VLJ10" s="218"/>
      <c r="VLK10" s="218"/>
      <c r="VLL10" s="218"/>
      <c r="VLM10" s="218"/>
      <c r="VLN10" s="218"/>
      <c r="VLO10" s="218"/>
      <c r="VLP10" s="218"/>
      <c r="VLQ10" s="218"/>
      <c r="VLR10" s="218"/>
      <c r="VLS10" s="218"/>
      <c r="VLT10" s="218"/>
      <c r="VLU10" s="218"/>
      <c r="VLV10" s="218"/>
      <c r="VLW10" s="218"/>
      <c r="VLX10" s="218"/>
      <c r="VLY10" s="218"/>
      <c r="VLZ10" s="218"/>
      <c r="VMA10" s="218"/>
      <c r="VMB10" s="218"/>
      <c r="VMC10" s="218"/>
      <c r="VMD10" s="218"/>
      <c r="VME10" s="218"/>
      <c r="VMF10" s="218"/>
      <c r="VMG10" s="218"/>
      <c r="VMH10" s="218"/>
      <c r="VMI10" s="218"/>
      <c r="VMJ10" s="218"/>
      <c r="VMK10" s="218"/>
      <c r="VML10" s="218"/>
      <c r="VMM10" s="218"/>
      <c r="VMN10" s="218"/>
      <c r="VMO10" s="218"/>
      <c r="VMP10" s="218"/>
      <c r="VMQ10" s="218"/>
      <c r="VMR10" s="218"/>
      <c r="VMS10" s="218"/>
      <c r="VMT10" s="218"/>
      <c r="VMU10" s="218"/>
      <c r="VMV10" s="218"/>
      <c r="VMW10" s="218"/>
      <c r="VMX10" s="218"/>
      <c r="VMY10" s="218"/>
      <c r="VMZ10" s="218"/>
      <c r="VNA10" s="218"/>
      <c r="VNB10" s="218"/>
      <c r="VNC10" s="218"/>
      <c r="VND10" s="218"/>
      <c r="VNE10" s="218"/>
      <c r="VNF10" s="218"/>
      <c r="VNG10" s="218"/>
      <c r="VNH10" s="218"/>
      <c r="VNI10" s="218"/>
      <c r="VNJ10" s="218"/>
      <c r="VNK10" s="218"/>
      <c r="VNL10" s="218"/>
      <c r="VNM10" s="218"/>
      <c r="VNN10" s="218"/>
      <c r="VNO10" s="218"/>
      <c r="VNP10" s="218"/>
      <c r="VNQ10" s="218"/>
      <c r="VNR10" s="218"/>
      <c r="VNS10" s="218"/>
      <c r="VNT10" s="218"/>
      <c r="VNU10" s="218"/>
      <c r="VNV10" s="218"/>
      <c r="VNW10" s="218"/>
      <c r="VNX10" s="218"/>
      <c r="VNY10" s="218"/>
      <c r="VNZ10" s="218"/>
      <c r="VOA10" s="218"/>
      <c r="VOB10" s="218"/>
      <c r="VOC10" s="218"/>
      <c r="VOD10" s="218"/>
      <c r="VOE10" s="218"/>
      <c r="VOF10" s="218"/>
      <c r="VOG10" s="218"/>
      <c r="VOH10" s="218"/>
      <c r="VOI10" s="218"/>
      <c r="VOJ10" s="218"/>
      <c r="VOK10" s="218"/>
      <c r="VOL10" s="218"/>
      <c r="VOM10" s="218"/>
      <c r="VON10" s="218"/>
      <c r="VOO10" s="218"/>
      <c r="VOP10" s="218"/>
      <c r="VOQ10" s="218"/>
      <c r="VOR10" s="218"/>
      <c r="VOS10" s="218"/>
      <c r="VOT10" s="218"/>
      <c r="VOU10" s="218"/>
      <c r="VOV10" s="218"/>
      <c r="VOW10" s="218"/>
      <c r="VOX10" s="218"/>
      <c r="VOY10" s="218"/>
      <c r="VOZ10" s="218"/>
      <c r="VPA10" s="218"/>
      <c r="VPB10" s="218"/>
      <c r="VPC10" s="218"/>
      <c r="VPD10" s="218"/>
      <c r="VPE10" s="218"/>
      <c r="VPF10" s="218"/>
      <c r="VPG10" s="218"/>
      <c r="VPH10" s="218"/>
      <c r="VPI10" s="218"/>
      <c r="VPJ10" s="218"/>
      <c r="VPK10" s="218"/>
      <c r="VPL10" s="218"/>
      <c r="VPM10" s="218"/>
      <c r="VPN10" s="218"/>
      <c r="VPO10" s="218"/>
      <c r="VPP10" s="218"/>
      <c r="VPQ10" s="218"/>
      <c r="VPR10" s="218"/>
      <c r="VPS10" s="218"/>
      <c r="VPT10" s="218"/>
      <c r="VPU10" s="218"/>
      <c r="VPV10" s="218"/>
      <c r="VPW10" s="218"/>
      <c r="VPX10" s="218"/>
      <c r="VPY10" s="218"/>
      <c r="VPZ10" s="218"/>
      <c r="VQA10" s="218"/>
      <c r="VQB10" s="218"/>
      <c r="VQC10" s="218"/>
      <c r="VQD10" s="218"/>
      <c r="VQE10" s="218"/>
      <c r="VQF10" s="218"/>
      <c r="VQG10" s="218"/>
      <c r="VQH10" s="218"/>
      <c r="VQI10" s="218"/>
      <c r="VQJ10" s="218"/>
      <c r="VQK10" s="218"/>
      <c r="VQL10" s="218"/>
      <c r="VQM10" s="218"/>
      <c r="VQN10" s="218"/>
      <c r="VQO10" s="218"/>
      <c r="VQP10" s="218"/>
      <c r="VQQ10" s="218"/>
      <c r="VQR10" s="218"/>
      <c r="VQS10" s="218"/>
      <c r="VQT10" s="218"/>
      <c r="VQU10" s="218"/>
      <c r="VQV10" s="218"/>
      <c r="VQW10" s="218"/>
      <c r="VQX10" s="218"/>
      <c r="VQY10" s="218"/>
      <c r="VQZ10" s="218"/>
      <c r="VRA10" s="218"/>
      <c r="VRB10" s="218"/>
      <c r="VRC10" s="218"/>
      <c r="VRD10" s="218"/>
      <c r="VRE10" s="218"/>
      <c r="VRF10" s="218"/>
      <c r="VRG10" s="218"/>
      <c r="VRH10" s="218"/>
      <c r="VRI10" s="218"/>
      <c r="VRJ10" s="218"/>
      <c r="VRK10" s="218"/>
      <c r="VRL10" s="218"/>
      <c r="VRM10" s="218"/>
      <c r="VRN10" s="218"/>
      <c r="VRO10" s="218"/>
      <c r="VRP10" s="218"/>
      <c r="VRQ10" s="218"/>
      <c r="VRR10" s="218"/>
      <c r="VRS10" s="218"/>
      <c r="VRT10" s="218"/>
      <c r="VRU10" s="218"/>
      <c r="VRV10" s="218"/>
      <c r="VRW10" s="218"/>
      <c r="VRX10" s="218"/>
      <c r="VRY10" s="218"/>
      <c r="VRZ10" s="218"/>
      <c r="VSA10" s="218"/>
      <c r="VSB10" s="218"/>
      <c r="VSC10" s="218"/>
      <c r="VSD10" s="218"/>
      <c r="VSE10" s="218"/>
      <c r="VSF10" s="218"/>
      <c r="VSG10" s="218"/>
      <c r="VSH10" s="218"/>
      <c r="VSI10" s="218"/>
      <c r="VSJ10" s="218"/>
      <c r="VSK10" s="218"/>
      <c r="VSL10" s="218"/>
      <c r="VSM10" s="218"/>
      <c r="VSN10" s="218"/>
      <c r="VSO10" s="218"/>
      <c r="VSP10" s="218"/>
      <c r="VSQ10" s="218"/>
      <c r="VSR10" s="218"/>
      <c r="VSS10" s="218"/>
      <c r="VST10" s="218"/>
      <c r="VSU10" s="218"/>
      <c r="VSV10" s="218"/>
      <c r="VSW10" s="218"/>
      <c r="VSX10" s="218"/>
      <c r="VSY10" s="218"/>
      <c r="VSZ10" s="218"/>
      <c r="VTA10" s="218"/>
      <c r="VTB10" s="218"/>
      <c r="VTC10" s="218"/>
      <c r="VTD10" s="218"/>
      <c r="VTE10" s="218"/>
      <c r="VTF10" s="218"/>
      <c r="VTG10" s="218"/>
      <c r="VTH10" s="218"/>
      <c r="VTI10" s="218"/>
      <c r="VTJ10" s="218"/>
      <c r="VTK10" s="218"/>
      <c r="VTL10" s="218"/>
      <c r="VTM10" s="218"/>
      <c r="VTN10" s="218"/>
      <c r="VTO10" s="218"/>
      <c r="VTP10" s="218"/>
      <c r="VTQ10" s="218"/>
      <c r="VTR10" s="218"/>
      <c r="VTS10" s="218"/>
      <c r="VTT10" s="218"/>
      <c r="VTU10" s="218"/>
      <c r="VTV10" s="218"/>
      <c r="VTW10" s="218"/>
      <c r="VTX10" s="218"/>
      <c r="VTY10" s="218"/>
      <c r="VTZ10" s="218"/>
      <c r="VUA10" s="218"/>
      <c r="VUB10" s="218"/>
      <c r="VUC10" s="218"/>
      <c r="VUD10" s="218"/>
      <c r="VUE10" s="218"/>
      <c r="VUF10" s="218"/>
      <c r="VUG10" s="218"/>
      <c r="VUH10" s="218"/>
      <c r="VUI10" s="218"/>
      <c r="VUJ10" s="218"/>
      <c r="VUK10" s="218"/>
      <c r="VUL10" s="218"/>
      <c r="VUM10" s="218"/>
      <c r="VUN10" s="218"/>
      <c r="VUO10" s="218"/>
      <c r="VUP10" s="218"/>
      <c r="VUQ10" s="218"/>
      <c r="VUR10" s="218"/>
      <c r="VUS10" s="218"/>
      <c r="VUT10" s="218"/>
      <c r="VUU10" s="218"/>
      <c r="VUV10" s="218"/>
      <c r="VUW10" s="218"/>
      <c r="VUX10" s="218"/>
      <c r="VUY10" s="218"/>
      <c r="VUZ10" s="218"/>
      <c r="VVA10" s="218"/>
      <c r="VVB10" s="218"/>
      <c r="VVC10" s="218"/>
      <c r="VVD10" s="218"/>
      <c r="VVE10" s="218"/>
      <c r="VVF10" s="218"/>
      <c r="VVG10" s="218"/>
      <c r="VVH10" s="218"/>
      <c r="VVI10" s="218"/>
      <c r="VVJ10" s="218"/>
      <c r="VVK10" s="218"/>
      <c r="VVL10" s="218"/>
      <c r="VVM10" s="218"/>
      <c r="VVN10" s="218"/>
      <c r="VVO10" s="218"/>
      <c r="VVP10" s="218"/>
      <c r="VVQ10" s="218"/>
      <c r="VVR10" s="218"/>
      <c r="VVS10" s="218"/>
      <c r="VVT10" s="218"/>
      <c r="VVU10" s="218"/>
      <c r="VVV10" s="218"/>
      <c r="VVW10" s="218"/>
      <c r="VVX10" s="218"/>
      <c r="VVY10" s="218"/>
      <c r="VVZ10" s="218"/>
      <c r="VWA10" s="218"/>
      <c r="VWB10" s="218"/>
      <c r="VWC10" s="218"/>
      <c r="VWD10" s="218"/>
      <c r="VWE10" s="218"/>
      <c r="VWF10" s="218"/>
      <c r="VWG10" s="218"/>
      <c r="VWH10" s="218"/>
      <c r="VWI10" s="218"/>
      <c r="VWJ10" s="218"/>
      <c r="VWK10" s="218"/>
      <c r="VWL10" s="218"/>
      <c r="VWM10" s="218"/>
      <c r="VWN10" s="218"/>
      <c r="VWO10" s="218"/>
      <c r="VWP10" s="218"/>
      <c r="VWQ10" s="218"/>
      <c r="VWR10" s="218"/>
      <c r="VWS10" s="218"/>
      <c r="VWT10" s="218"/>
      <c r="VWU10" s="218"/>
      <c r="VWV10" s="218"/>
      <c r="VWW10" s="218"/>
      <c r="VWX10" s="218"/>
      <c r="VWY10" s="218"/>
      <c r="VWZ10" s="218"/>
      <c r="VXA10" s="218"/>
      <c r="VXB10" s="218"/>
      <c r="VXC10" s="218"/>
      <c r="VXD10" s="218"/>
      <c r="VXE10" s="218"/>
      <c r="VXF10" s="218"/>
      <c r="VXG10" s="218"/>
      <c r="VXH10" s="218"/>
      <c r="VXI10" s="218"/>
      <c r="VXJ10" s="218"/>
      <c r="VXK10" s="218"/>
      <c r="VXL10" s="218"/>
      <c r="VXM10" s="218"/>
      <c r="VXN10" s="218"/>
      <c r="VXO10" s="218"/>
      <c r="VXP10" s="218"/>
      <c r="VXQ10" s="218"/>
      <c r="VXR10" s="218"/>
      <c r="VXS10" s="218"/>
      <c r="VXT10" s="218"/>
      <c r="VXU10" s="218"/>
      <c r="VXV10" s="218"/>
      <c r="VXW10" s="218"/>
      <c r="VXX10" s="218"/>
      <c r="VXY10" s="218"/>
      <c r="VXZ10" s="218"/>
      <c r="VYA10" s="218"/>
      <c r="VYB10" s="218"/>
      <c r="VYC10" s="218"/>
      <c r="VYD10" s="218"/>
      <c r="VYE10" s="218"/>
      <c r="VYF10" s="218"/>
      <c r="VYG10" s="218"/>
      <c r="VYH10" s="218"/>
      <c r="VYI10" s="218"/>
      <c r="VYJ10" s="218"/>
      <c r="VYK10" s="218"/>
      <c r="VYL10" s="218"/>
      <c r="VYM10" s="218"/>
      <c r="VYN10" s="218"/>
      <c r="VYO10" s="218"/>
      <c r="VYP10" s="218"/>
      <c r="VYQ10" s="218"/>
      <c r="VYR10" s="218"/>
      <c r="VYS10" s="218"/>
      <c r="VYT10" s="218"/>
      <c r="VYU10" s="218"/>
      <c r="VYV10" s="218"/>
      <c r="VYW10" s="218"/>
      <c r="VYX10" s="218"/>
      <c r="VYY10" s="218"/>
      <c r="VYZ10" s="218"/>
      <c r="VZA10" s="218"/>
      <c r="VZB10" s="218"/>
      <c r="VZC10" s="218"/>
      <c r="VZD10" s="218"/>
      <c r="VZE10" s="218"/>
      <c r="VZF10" s="218"/>
      <c r="VZG10" s="218"/>
      <c r="VZH10" s="218"/>
      <c r="VZI10" s="218"/>
      <c r="VZJ10" s="218"/>
      <c r="VZK10" s="218"/>
      <c r="VZL10" s="218"/>
      <c r="VZM10" s="218"/>
      <c r="VZN10" s="218"/>
      <c r="VZO10" s="218"/>
      <c r="VZP10" s="218"/>
      <c r="VZQ10" s="218"/>
      <c r="VZR10" s="218"/>
      <c r="VZS10" s="218"/>
      <c r="VZT10" s="218"/>
      <c r="VZU10" s="218"/>
      <c r="VZV10" s="218"/>
      <c r="VZW10" s="218"/>
      <c r="VZX10" s="218"/>
      <c r="VZY10" s="218"/>
      <c r="VZZ10" s="218"/>
      <c r="WAA10" s="218"/>
      <c r="WAB10" s="218"/>
      <c r="WAC10" s="218"/>
      <c r="WAD10" s="218"/>
      <c r="WAE10" s="218"/>
      <c r="WAF10" s="218"/>
      <c r="WAG10" s="218"/>
      <c r="WAH10" s="218"/>
      <c r="WAI10" s="218"/>
      <c r="WAJ10" s="218"/>
      <c r="WAK10" s="218"/>
      <c r="WAL10" s="218"/>
      <c r="WAM10" s="218"/>
      <c r="WAN10" s="218"/>
      <c r="WAO10" s="218"/>
      <c r="WAP10" s="218"/>
      <c r="WAQ10" s="218"/>
      <c r="WAR10" s="218"/>
      <c r="WAS10" s="218"/>
      <c r="WAT10" s="218"/>
      <c r="WAU10" s="218"/>
      <c r="WAV10" s="218"/>
      <c r="WAW10" s="218"/>
      <c r="WAX10" s="218"/>
      <c r="WAY10" s="218"/>
      <c r="WAZ10" s="218"/>
      <c r="WBA10" s="218"/>
      <c r="WBB10" s="218"/>
      <c r="WBC10" s="218"/>
      <c r="WBD10" s="218"/>
      <c r="WBE10" s="218"/>
      <c r="WBF10" s="218"/>
      <c r="WBG10" s="218"/>
      <c r="WBH10" s="218"/>
      <c r="WBI10" s="218"/>
      <c r="WBJ10" s="218"/>
      <c r="WBK10" s="218"/>
      <c r="WBL10" s="218"/>
      <c r="WBM10" s="218"/>
      <c r="WBN10" s="218"/>
      <c r="WBO10" s="218"/>
      <c r="WBP10" s="218"/>
      <c r="WBQ10" s="218"/>
      <c r="WBR10" s="218"/>
      <c r="WBS10" s="218"/>
      <c r="WBT10" s="218"/>
      <c r="WBU10" s="218"/>
      <c r="WBV10" s="218"/>
      <c r="WBW10" s="218"/>
      <c r="WBX10" s="218"/>
      <c r="WBY10" s="218"/>
      <c r="WBZ10" s="218"/>
      <c r="WCA10" s="218"/>
      <c r="WCB10" s="218"/>
      <c r="WCC10" s="218"/>
      <c r="WCD10" s="218"/>
      <c r="WCE10" s="218"/>
      <c r="WCF10" s="218"/>
      <c r="WCG10" s="218"/>
      <c r="WCH10" s="218"/>
      <c r="WCI10" s="218"/>
      <c r="WCJ10" s="218"/>
      <c r="WCK10" s="218"/>
      <c r="WCL10" s="218"/>
      <c r="WCM10" s="218"/>
      <c r="WCN10" s="218"/>
      <c r="WCO10" s="218"/>
      <c r="WCP10" s="218"/>
      <c r="WCQ10" s="218"/>
      <c r="WCR10" s="218"/>
      <c r="WCS10" s="218"/>
      <c r="WCT10" s="218"/>
      <c r="WCU10" s="218"/>
      <c r="WCV10" s="218"/>
      <c r="WCW10" s="218"/>
      <c r="WCX10" s="218"/>
      <c r="WCY10" s="218"/>
      <c r="WCZ10" s="218"/>
      <c r="WDA10" s="218"/>
      <c r="WDB10" s="218"/>
      <c r="WDC10" s="218"/>
      <c r="WDD10" s="218"/>
      <c r="WDE10" s="218"/>
      <c r="WDF10" s="218"/>
      <c r="WDG10" s="218"/>
      <c r="WDH10" s="218"/>
      <c r="WDI10" s="218"/>
      <c r="WDJ10" s="218"/>
      <c r="WDK10" s="218"/>
      <c r="WDL10" s="218"/>
      <c r="WDM10" s="218"/>
      <c r="WDN10" s="218"/>
      <c r="WDO10" s="218"/>
      <c r="WDP10" s="218"/>
      <c r="WDQ10" s="218"/>
      <c r="WDR10" s="218"/>
      <c r="WDS10" s="218"/>
      <c r="WDT10" s="218"/>
      <c r="WDU10" s="218"/>
      <c r="WDV10" s="218"/>
      <c r="WDW10" s="218"/>
      <c r="WDX10" s="218"/>
      <c r="WDY10" s="218"/>
      <c r="WDZ10" s="218"/>
      <c r="WEA10" s="218"/>
      <c r="WEB10" s="218"/>
      <c r="WEC10" s="218"/>
      <c r="WED10" s="218"/>
      <c r="WEE10" s="218"/>
      <c r="WEF10" s="218"/>
      <c r="WEG10" s="218"/>
      <c r="WEH10" s="218"/>
      <c r="WEI10" s="218"/>
      <c r="WEJ10" s="218"/>
      <c r="WEK10" s="218"/>
      <c r="WEL10" s="218"/>
      <c r="WEM10" s="218"/>
      <c r="WEN10" s="218"/>
      <c r="WEO10" s="218"/>
      <c r="WEP10" s="218"/>
      <c r="WEQ10" s="218"/>
      <c r="WER10" s="218"/>
      <c r="WES10" s="218"/>
      <c r="WET10" s="218"/>
      <c r="WEU10" s="218"/>
      <c r="WEV10" s="218"/>
      <c r="WEW10" s="218"/>
      <c r="WEX10" s="218"/>
      <c r="WEY10" s="218"/>
      <c r="WEZ10" s="218"/>
      <c r="WFA10" s="218"/>
      <c r="WFB10" s="218"/>
      <c r="WFC10" s="218"/>
      <c r="WFD10" s="218"/>
      <c r="WFE10" s="218"/>
      <c r="WFF10" s="218"/>
      <c r="WFG10" s="218"/>
      <c r="WFH10" s="218"/>
      <c r="WFI10" s="218"/>
      <c r="WFJ10" s="218"/>
      <c r="WFK10" s="218"/>
      <c r="WFL10" s="218"/>
      <c r="WFM10" s="218"/>
      <c r="WFN10" s="218"/>
      <c r="WFO10" s="218"/>
      <c r="WFP10" s="218"/>
      <c r="WFQ10" s="218"/>
      <c r="WFR10" s="218"/>
      <c r="WFS10" s="218"/>
      <c r="WFT10" s="218"/>
      <c r="WFU10" s="218"/>
      <c r="WFV10" s="218"/>
      <c r="WFW10" s="218"/>
      <c r="WFX10" s="218"/>
      <c r="WFY10" s="218"/>
      <c r="WFZ10" s="218"/>
      <c r="WGA10" s="218"/>
      <c r="WGB10" s="218"/>
      <c r="WGC10" s="218"/>
      <c r="WGD10" s="218"/>
      <c r="WGE10" s="218"/>
      <c r="WGF10" s="218"/>
      <c r="WGG10" s="218"/>
      <c r="WGH10" s="218"/>
      <c r="WGI10" s="218"/>
      <c r="WGJ10" s="218"/>
      <c r="WGK10" s="218"/>
      <c r="WGL10" s="218"/>
      <c r="WGM10" s="218"/>
      <c r="WGN10" s="218"/>
      <c r="WGO10" s="218"/>
      <c r="WGP10" s="218"/>
      <c r="WGQ10" s="218"/>
      <c r="WGR10" s="218"/>
      <c r="WGS10" s="218"/>
      <c r="WGT10" s="218"/>
      <c r="WGU10" s="218"/>
      <c r="WGV10" s="218"/>
      <c r="WGW10" s="218"/>
      <c r="WGX10" s="218"/>
      <c r="WGY10" s="218"/>
      <c r="WGZ10" s="218"/>
      <c r="WHA10" s="218"/>
      <c r="WHB10" s="218"/>
      <c r="WHC10" s="218"/>
      <c r="WHD10" s="218"/>
      <c r="WHE10" s="218"/>
      <c r="WHF10" s="218"/>
      <c r="WHG10" s="218"/>
      <c r="WHH10" s="218"/>
      <c r="WHI10" s="218"/>
      <c r="WHJ10" s="218"/>
      <c r="WHK10" s="218"/>
      <c r="WHL10" s="218"/>
      <c r="WHM10" s="218"/>
      <c r="WHN10" s="218"/>
      <c r="WHO10" s="218"/>
      <c r="WHP10" s="218"/>
      <c r="WHQ10" s="218"/>
      <c r="WHR10" s="218"/>
      <c r="WHS10" s="218"/>
      <c r="WHT10" s="218"/>
      <c r="WHU10" s="218"/>
      <c r="WHV10" s="218"/>
      <c r="WHW10" s="218"/>
      <c r="WHX10" s="218"/>
      <c r="WHY10" s="218"/>
      <c r="WHZ10" s="218"/>
      <c r="WIA10" s="218"/>
      <c r="WIB10" s="218"/>
      <c r="WIC10" s="218"/>
      <c r="WID10" s="218"/>
      <c r="WIE10" s="218"/>
      <c r="WIF10" s="218"/>
      <c r="WIG10" s="218"/>
      <c r="WIH10" s="218"/>
      <c r="WII10" s="218"/>
      <c r="WIJ10" s="218"/>
      <c r="WIK10" s="218"/>
      <c r="WIL10" s="218"/>
      <c r="WIM10" s="218"/>
      <c r="WIN10" s="218"/>
      <c r="WIO10" s="218"/>
      <c r="WIP10" s="218"/>
      <c r="WIQ10" s="218"/>
      <c r="WIR10" s="218"/>
      <c r="WIS10" s="218"/>
      <c r="WIT10" s="218"/>
      <c r="WIU10" s="218"/>
      <c r="WIV10" s="218"/>
      <c r="WIW10" s="218"/>
      <c r="WIX10" s="218"/>
      <c r="WIY10" s="218"/>
      <c r="WIZ10" s="218"/>
      <c r="WJA10" s="218"/>
      <c r="WJB10" s="218"/>
      <c r="WJC10" s="218"/>
      <c r="WJD10" s="218"/>
      <c r="WJE10" s="218"/>
      <c r="WJF10" s="218"/>
      <c r="WJG10" s="218"/>
      <c r="WJH10" s="218"/>
      <c r="WJI10" s="218"/>
      <c r="WJJ10" s="218"/>
      <c r="WJK10" s="218"/>
      <c r="WJL10" s="218"/>
      <c r="WJM10" s="218"/>
      <c r="WJN10" s="218"/>
      <c r="WJO10" s="218"/>
      <c r="WJP10" s="218"/>
      <c r="WJQ10" s="218"/>
      <c r="WJR10" s="218"/>
      <c r="WJS10" s="218"/>
      <c r="WJT10" s="218"/>
      <c r="WJU10" s="218"/>
      <c r="WJV10" s="218"/>
      <c r="WJW10" s="218"/>
      <c r="WJX10" s="218"/>
      <c r="WJY10" s="218"/>
      <c r="WJZ10" s="218"/>
      <c r="WKA10" s="218"/>
      <c r="WKB10" s="218"/>
      <c r="WKC10" s="218"/>
      <c r="WKD10" s="218"/>
      <c r="WKE10" s="218"/>
      <c r="WKF10" s="218"/>
      <c r="WKG10" s="218"/>
      <c r="WKH10" s="218"/>
      <c r="WKI10" s="218"/>
      <c r="WKJ10" s="218"/>
      <c r="WKK10" s="218"/>
      <c r="WKL10" s="218"/>
      <c r="WKM10" s="218"/>
      <c r="WKN10" s="218"/>
      <c r="WKO10" s="218"/>
      <c r="WKP10" s="218"/>
      <c r="WKQ10" s="218"/>
      <c r="WKR10" s="218"/>
      <c r="WKS10" s="218"/>
      <c r="WKT10" s="218"/>
      <c r="WKU10" s="218"/>
      <c r="WKV10" s="218"/>
      <c r="WKW10" s="218"/>
      <c r="WKX10" s="218"/>
      <c r="WKY10" s="218"/>
      <c r="WKZ10" s="218"/>
      <c r="WLA10" s="218"/>
      <c r="WLB10" s="218"/>
      <c r="WLC10" s="218"/>
      <c r="WLD10" s="218"/>
      <c r="WLE10" s="218"/>
      <c r="WLF10" s="218"/>
      <c r="WLG10" s="218"/>
      <c r="WLH10" s="218"/>
      <c r="WLI10" s="218"/>
      <c r="WLJ10" s="218"/>
      <c r="WLK10" s="218"/>
      <c r="WLL10" s="218"/>
      <c r="WLM10" s="218"/>
      <c r="WLN10" s="218"/>
      <c r="WLO10" s="218"/>
      <c r="WLP10" s="218"/>
      <c r="WLQ10" s="218"/>
      <c r="WLR10" s="218"/>
      <c r="WLS10" s="218"/>
      <c r="WLT10" s="218"/>
      <c r="WLU10" s="218"/>
      <c r="WLV10" s="218"/>
      <c r="WLW10" s="218"/>
      <c r="WLX10" s="218"/>
      <c r="WLY10" s="218"/>
      <c r="WLZ10" s="218"/>
      <c r="WMA10" s="218"/>
      <c r="WMB10" s="218"/>
      <c r="WMC10" s="218"/>
      <c r="WMD10" s="218"/>
      <c r="WME10" s="218"/>
      <c r="WMF10" s="218"/>
      <c r="WMG10" s="218"/>
      <c r="WMH10" s="218"/>
      <c r="WMI10" s="218"/>
      <c r="WMJ10" s="218"/>
      <c r="WMK10" s="218"/>
      <c r="WML10" s="218"/>
      <c r="WMM10" s="218"/>
      <c r="WMN10" s="218"/>
      <c r="WMO10" s="218"/>
      <c r="WMP10" s="218"/>
      <c r="WMQ10" s="218"/>
      <c r="WMR10" s="218"/>
      <c r="WMS10" s="218"/>
      <c r="WMT10" s="218"/>
      <c r="WMU10" s="218"/>
      <c r="WMV10" s="218"/>
      <c r="WMW10" s="218"/>
      <c r="WMX10" s="218"/>
      <c r="WMY10" s="218"/>
      <c r="WMZ10" s="218"/>
      <c r="WNA10" s="218"/>
      <c r="WNB10" s="218"/>
      <c r="WNC10" s="218"/>
      <c r="WND10" s="218"/>
      <c r="WNE10" s="218"/>
      <c r="WNF10" s="218"/>
      <c r="WNG10" s="218"/>
      <c r="WNH10" s="218"/>
      <c r="WNI10" s="218"/>
      <c r="WNJ10" s="218"/>
      <c r="WNK10" s="218"/>
      <c r="WNL10" s="218"/>
      <c r="WNM10" s="218"/>
      <c r="WNN10" s="218"/>
      <c r="WNO10" s="218"/>
      <c r="WNP10" s="218"/>
      <c r="WNQ10" s="218"/>
      <c r="WNR10" s="218"/>
      <c r="WNS10" s="218"/>
      <c r="WNT10" s="218"/>
      <c r="WNU10" s="218"/>
      <c r="WNV10" s="218"/>
      <c r="WNW10" s="218"/>
      <c r="WNX10" s="218"/>
      <c r="WNY10" s="218"/>
      <c r="WNZ10" s="218"/>
      <c r="WOA10" s="218"/>
      <c r="WOB10" s="218"/>
      <c r="WOC10" s="218"/>
      <c r="WOD10" s="218"/>
      <c r="WOE10" s="218"/>
      <c r="WOF10" s="218"/>
      <c r="WOG10" s="218"/>
      <c r="WOH10" s="218"/>
      <c r="WOI10" s="218"/>
      <c r="WOJ10" s="218"/>
      <c r="WOK10" s="218"/>
      <c r="WOL10" s="218"/>
      <c r="WOM10" s="218"/>
      <c r="WON10" s="218"/>
      <c r="WOO10" s="218"/>
      <c r="WOP10" s="218"/>
      <c r="WOQ10" s="218"/>
      <c r="WOR10" s="218"/>
      <c r="WOS10" s="218"/>
      <c r="WOT10" s="218"/>
      <c r="WOU10" s="218"/>
      <c r="WOV10" s="218"/>
      <c r="WOW10" s="218"/>
      <c r="WOX10" s="218"/>
      <c r="WOY10" s="218"/>
      <c r="WOZ10" s="218"/>
      <c r="WPA10" s="218"/>
      <c r="WPB10" s="218"/>
      <c r="WPC10" s="218"/>
      <c r="WPD10" s="218"/>
      <c r="WPE10" s="218"/>
      <c r="WPF10" s="218"/>
      <c r="WPG10" s="218"/>
      <c r="WPH10" s="218"/>
      <c r="WPI10" s="218"/>
      <c r="WPJ10" s="218"/>
      <c r="WPK10" s="218"/>
      <c r="WPL10" s="218"/>
      <c r="WPM10" s="218"/>
      <c r="WPN10" s="218"/>
      <c r="WPO10" s="218"/>
      <c r="WPP10" s="218"/>
      <c r="WPQ10" s="218"/>
      <c r="WPR10" s="218"/>
      <c r="WPS10" s="218"/>
      <c r="WPT10" s="218"/>
      <c r="WPU10" s="218"/>
      <c r="WPV10" s="218"/>
      <c r="WPW10" s="218"/>
      <c r="WPX10" s="218"/>
      <c r="WPY10" s="218"/>
      <c r="WPZ10" s="218"/>
      <c r="WQA10" s="218"/>
      <c r="WQB10" s="218"/>
      <c r="WQC10" s="218"/>
      <c r="WQD10" s="218"/>
      <c r="WQE10" s="218"/>
      <c r="WQF10" s="218"/>
      <c r="WQG10" s="218"/>
      <c r="WQH10" s="218"/>
      <c r="WQI10" s="218"/>
      <c r="WQJ10" s="218"/>
      <c r="WQK10" s="218"/>
      <c r="WQL10" s="218"/>
      <c r="WQM10" s="218"/>
      <c r="WQN10" s="218"/>
      <c r="WQO10" s="218"/>
      <c r="WQP10" s="218"/>
      <c r="WQQ10" s="218"/>
      <c r="WQR10" s="218"/>
      <c r="WQS10" s="218"/>
      <c r="WQT10" s="218"/>
      <c r="WQU10" s="218"/>
      <c r="WQV10" s="218"/>
      <c r="WQW10" s="218"/>
      <c r="WQX10" s="218"/>
      <c r="WQY10" s="218"/>
      <c r="WQZ10" s="218"/>
      <c r="WRA10" s="218"/>
      <c r="WRB10" s="218"/>
      <c r="WRC10" s="218"/>
      <c r="WRD10" s="218"/>
      <c r="WRE10" s="218"/>
      <c r="WRF10" s="218"/>
      <c r="WRG10" s="218"/>
      <c r="WRH10" s="218"/>
      <c r="WRI10" s="218"/>
      <c r="WRJ10" s="218"/>
      <c r="WRK10" s="218"/>
      <c r="WRL10" s="218"/>
      <c r="WRM10" s="218"/>
      <c r="WRN10" s="218"/>
      <c r="WRO10" s="218"/>
      <c r="WRP10" s="218"/>
      <c r="WRQ10" s="218"/>
      <c r="WRR10" s="218"/>
      <c r="WRS10" s="218"/>
      <c r="WRT10" s="218"/>
      <c r="WRU10" s="218"/>
      <c r="WRV10" s="218"/>
      <c r="WRW10" s="218"/>
      <c r="WRX10" s="218"/>
      <c r="WRY10" s="218"/>
      <c r="WRZ10" s="218"/>
      <c r="WSA10" s="218"/>
      <c r="WSB10" s="218"/>
      <c r="WSC10" s="218"/>
      <c r="WSD10" s="218"/>
      <c r="WSE10" s="218"/>
      <c r="WSF10" s="218"/>
      <c r="WSG10" s="218"/>
      <c r="WSH10" s="218"/>
      <c r="WSI10" s="218"/>
      <c r="WSJ10" s="218"/>
      <c r="WSK10" s="218"/>
      <c r="WSL10" s="218"/>
      <c r="WSM10" s="218"/>
      <c r="WSN10" s="218"/>
      <c r="WSO10" s="218"/>
      <c r="WSP10" s="218"/>
      <c r="WSQ10" s="218"/>
      <c r="WSR10" s="218"/>
      <c r="WSS10" s="218"/>
      <c r="WST10" s="218"/>
      <c r="WSU10" s="218"/>
      <c r="WSV10" s="218"/>
      <c r="WSW10" s="218"/>
      <c r="WSX10" s="218"/>
      <c r="WSY10" s="218"/>
      <c r="WSZ10" s="218"/>
      <c r="WTA10" s="218"/>
      <c r="WTB10" s="218"/>
      <c r="WTC10" s="218"/>
      <c r="WTD10" s="218"/>
      <c r="WTE10" s="218"/>
      <c r="WTF10" s="218"/>
      <c r="WTG10" s="218"/>
      <c r="WTH10" s="218"/>
      <c r="WTI10" s="218"/>
      <c r="WTJ10" s="218"/>
      <c r="WTK10" s="218"/>
      <c r="WTL10" s="218"/>
      <c r="WTM10" s="218"/>
      <c r="WTN10" s="218"/>
      <c r="WTO10" s="218"/>
      <c r="WTP10" s="218"/>
      <c r="WTQ10" s="218"/>
      <c r="WTR10" s="218"/>
      <c r="WTS10" s="218"/>
      <c r="WTT10" s="218"/>
      <c r="WTU10" s="218"/>
      <c r="WTV10" s="218"/>
      <c r="WTW10" s="218"/>
      <c r="WTX10" s="218"/>
      <c r="WTY10" s="218"/>
      <c r="WTZ10" s="218"/>
      <c r="WUA10" s="218"/>
      <c r="WUB10" s="218"/>
      <c r="WUC10" s="218"/>
      <c r="WUD10" s="218"/>
      <c r="WUE10" s="218"/>
      <c r="WUF10" s="218"/>
      <c r="WUG10" s="218"/>
      <c r="WUH10" s="218"/>
      <c r="WUI10" s="218"/>
      <c r="WUJ10" s="218"/>
      <c r="WUK10" s="218"/>
      <c r="WUL10" s="218"/>
      <c r="WUM10" s="218"/>
      <c r="WUN10" s="218"/>
      <c r="WUO10" s="218"/>
      <c r="WUP10" s="218"/>
      <c r="WUQ10" s="218"/>
      <c r="WUR10" s="218"/>
      <c r="WUS10" s="218"/>
      <c r="WUT10" s="218"/>
      <c r="WUU10" s="218"/>
      <c r="WUV10" s="218"/>
      <c r="WUW10" s="218"/>
      <c r="WUX10" s="218"/>
      <c r="WUY10" s="218"/>
      <c r="WUZ10" s="218"/>
      <c r="WVA10" s="218"/>
      <c r="WVB10" s="218"/>
      <c r="WVC10" s="218"/>
      <c r="WVD10" s="218"/>
      <c r="WVE10" s="218"/>
      <c r="WVF10" s="218"/>
      <c r="WVG10" s="218"/>
      <c r="WVH10" s="218"/>
      <c r="WVI10" s="218"/>
      <c r="WVJ10" s="218"/>
      <c r="WVK10" s="218"/>
      <c r="WVL10" s="218"/>
      <c r="WVM10" s="218"/>
      <c r="WVN10" s="218"/>
      <c r="WVO10" s="218"/>
      <c r="WVP10" s="218"/>
      <c r="WVQ10" s="218"/>
      <c r="WVR10" s="218"/>
      <c r="WVS10" s="218"/>
      <c r="WVT10" s="218"/>
      <c r="WVU10" s="218"/>
      <c r="WVV10" s="218"/>
      <c r="WVW10" s="218"/>
      <c r="WVX10" s="218"/>
      <c r="WVY10" s="218"/>
      <c r="WVZ10" s="218"/>
      <c r="WWA10" s="218"/>
      <c r="WWB10" s="218"/>
      <c r="WWC10" s="218"/>
      <c r="WWD10" s="218"/>
      <c r="WWE10" s="218"/>
      <c r="WWF10" s="218"/>
      <c r="WWG10" s="218"/>
      <c r="WWH10" s="218"/>
      <c r="WWI10" s="218"/>
      <c r="WWJ10" s="218"/>
      <c r="WWK10" s="218"/>
      <c r="WWL10" s="218"/>
      <c r="WWM10" s="218"/>
      <c r="WWN10" s="218"/>
      <c r="WWO10" s="218"/>
      <c r="WWP10" s="218"/>
      <c r="WWQ10" s="218"/>
      <c r="WWR10" s="218"/>
      <c r="WWS10" s="218"/>
      <c r="WWT10" s="218"/>
      <c r="WWU10" s="218"/>
      <c r="WWV10" s="218"/>
      <c r="WWW10" s="218"/>
      <c r="WWX10" s="218"/>
      <c r="WWY10" s="218"/>
      <c r="WWZ10" s="218"/>
      <c r="WXA10" s="218"/>
      <c r="WXB10" s="218"/>
      <c r="WXC10" s="218"/>
      <c r="WXD10" s="218"/>
      <c r="WXE10" s="218"/>
      <c r="WXF10" s="218"/>
      <c r="WXG10" s="218"/>
      <c r="WXH10" s="218"/>
      <c r="WXI10" s="218"/>
      <c r="WXJ10" s="218"/>
      <c r="WXK10" s="218"/>
      <c r="WXL10" s="218"/>
      <c r="WXM10" s="218"/>
      <c r="WXN10" s="218"/>
      <c r="WXO10" s="218"/>
      <c r="WXP10" s="218"/>
      <c r="WXQ10" s="218"/>
      <c r="WXR10" s="218"/>
      <c r="WXS10" s="218"/>
      <c r="WXT10" s="218"/>
      <c r="WXU10" s="218"/>
      <c r="WXV10" s="218"/>
      <c r="WXW10" s="218"/>
      <c r="WXX10" s="218"/>
      <c r="WXY10" s="218"/>
      <c r="WXZ10" s="218"/>
      <c r="WYA10" s="218"/>
      <c r="WYB10" s="218"/>
      <c r="WYC10" s="218"/>
      <c r="WYD10" s="218"/>
      <c r="WYE10" s="218"/>
      <c r="WYF10" s="218"/>
      <c r="WYG10" s="218"/>
      <c r="WYH10" s="218"/>
      <c r="WYI10" s="218"/>
      <c r="WYJ10" s="218"/>
      <c r="WYK10" s="218"/>
      <c r="WYL10" s="218"/>
      <c r="WYM10" s="218"/>
      <c r="WYN10" s="218"/>
      <c r="WYO10" s="218"/>
      <c r="WYP10" s="218"/>
      <c r="WYQ10" s="218"/>
      <c r="WYR10" s="218"/>
      <c r="WYS10" s="218"/>
      <c r="WYT10" s="218"/>
      <c r="WYU10" s="218"/>
      <c r="WYV10" s="218"/>
      <c r="WYW10" s="218"/>
      <c r="WYX10" s="218"/>
      <c r="WYY10" s="218"/>
      <c r="WYZ10" s="218"/>
      <c r="WZA10" s="218"/>
      <c r="WZB10" s="218"/>
      <c r="WZC10" s="218"/>
      <c r="WZD10" s="218"/>
      <c r="WZE10" s="218"/>
      <c r="WZF10" s="218"/>
      <c r="WZG10" s="218"/>
      <c r="WZH10" s="218"/>
      <c r="WZI10" s="218"/>
      <c r="WZJ10" s="218"/>
      <c r="WZK10" s="218"/>
      <c r="WZL10" s="218"/>
      <c r="WZM10" s="218"/>
      <c r="WZN10" s="218"/>
      <c r="WZO10" s="218"/>
      <c r="WZP10" s="218"/>
      <c r="WZQ10" s="218"/>
      <c r="WZR10" s="218"/>
      <c r="WZS10" s="218"/>
      <c r="WZT10" s="218"/>
      <c r="WZU10" s="218"/>
      <c r="WZV10" s="218"/>
      <c r="WZW10" s="218"/>
      <c r="WZX10" s="218"/>
      <c r="WZY10" s="218"/>
      <c r="WZZ10" s="218"/>
      <c r="XAA10" s="218"/>
      <c r="XAB10" s="218"/>
      <c r="XAC10" s="218"/>
      <c r="XAD10" s="218"/>
      <c r="XAE10" s="218"/>
      <c r="XAF10" s="218"/>
      <c r="XAG10" s="218"/>
      <c r="XAH10" s="218"/>
      <c r="XAI10" s="218"/>
      <c r="XAJ10" s="218"/>
      <c r="XAK10" s="218"/>
      <c r="XAL10" s="218"/>
      <c r="XAM10" s="218"/>
      <c r="XAN10" s="218"/>
      <c r="XAO10" s="218"/>
      <c r="XAP10" s="218"/>
      <c r="XAQ10" s="218"/>
      <c r="XAR10" s="218"/>
      <c r="XAS10" s="218"/>
      <c r="XAT10" s="218"/>
      <c r="XAU10" s="218"/>
      <c r="XAV10" s="218"/>
      <c r="XAW10" s="218"/>
      <c r="XAX10" s="218"/>
      <c r="XAY10" s="218"/>
      <c r="XAZ10" s="218"/>
      <c r="XBA10" s="218"/>
      <c r="XBB10" s="218"/>
      <c r="XBC10" s="218"/>
      <c r="XBD10" s="218"/>
      <c r="XBE10" s="218"/>
      <c r="XBF10" s="218"/>
      <c r="XBG10" s="218"/>
      <c r="XBH10" s="218"/>
      <c r="XBI10" s="218"/>
      <c r="XBJ10" s="218"/>
      <c r="XBK10" s="218"/>
      <c r="XBL10" s="218"/>
      <c r="XBM10" s="218"/>
      <c r="XBN10" s="218"/>
      <c r="XBO10" s="218"/>
      <c r="XBP10" s="218"/>
      <c r="XBQ10" s="218"/>
      <c r="XBR10" s="218"/>
      <c r="XBS10" s="218"/>
      <c r="XBT10" s="218"/>
      <c r="XBU10" s="218"/>
      <c r="XBV10" s="218"/>
      <c r="XBW10" s="218"/>
      <c r="XBX10" s="218"/>
      <c r="XBY10" s="218"/>
      <c r="XBZ10" s="218"/>
      <c r="XCA10" s="218"/>
      <c r="XCB10" s="218"/>
      <c r="XCC10" s="218"/>
      <c r="XCD10" s="218"/>
      <c r="XCE10" s="218"/>
      <c r="XCF10" s="218"/>
      <c r="XCG10" s="218"/>
      <c r="XCH10" s="218"/>
      <c r="XCI10" s="218"/>
      <c r="XCJ10" s="218"/>
      <c r="XCK10" s="218"/>
      <c r="XCL10" s="218"/>
      <c r="XCM10" s="218"/>
      <c r="XCN10" s="218"/>
      <c r="XCO10" s="218"/>
      <c r="XCP10" s="218"/>
      <c r="XCQ10" s="218"/>
      <c r="XCR10" s="218"/>
      <c r="XCS10" s="218"/>
      <c r="XCT10" s="218"/>
      <c r="XCU10" s="218"/>
    </row>
    <row r="11" spans="1:16323">
      <c r="A11" s="118" t="s">
        <v>71</v>
      </c>
      <c r="B11" s="614" t="s">
        <v>385</v>
      </c>
      <c r="C11" s="2" t="s">
        <v>115</v>
      </c>
      <c r="D11" s="2" t="s">
        <v>150</v>
      </c>
      <c r="E11" t="s">
        <v>11</v>
      </c>
      <c r="F11" t="s">
        <v>12</v>
      </c>
      <c r="I11" s="239" t="b">
        <v>1</v>
      </c>
      <c r="J11" s="240" t="b">
        <v>0</v>
      </c>
      <c r="K11" s="745">
        <v>0</v>
      </c>
      <c r="L11" s="745">
        <v>0</v>
      </c>
      <c r="M11" s="745">
        <v>0</v>
      </c>
      <c r="N11" s="745">
        <v>0</v>
      </c>
      <c r="O11" s="745">
        <v>0</v>
      </c>
      <c r="P11" s="745">
        <v>0</v>
      </c>
      <c r="Q11" s="745">
        <v>0</v>
      </c>
      <c r="R11" s="745">
        <v>0</v>
      </c>
      <c r="S11" s="745">
        <v>0</v>
      </c>
      <c r="T11" s="745">
        <v>0</v>
      </c>
      <c r="U11" s="745">
        <v>0</v>
      </c>
      <c r="V11" s="745">
        <v>0</v>
      </c>
      <c r="W11" s="745">
        <v>0</v>
      </c>
      <c r="X11" s="745">
        <v>0</v>
      </c>
      <c r="Y11" s="745">
        <v>0</v>
      </c>
      <c r="Z11" s="745">
        <v>0</v>
      </c>
      <c r="AA11" s="745">
        <v>0</v>
      </c>
      <c r="AB11" s="745">
        <v>0</v>
      </c>
      <c r="AC11" s="745">
        <v>0</v>
      </c>
      <c r="AD11" s="745">
        <v>0</v>
      </c>
      <c r="AE11" s="745">
        <v>0</v>
      </c>
      <c r="AF11" s="745">
        <v>0</v>
      </c>
      <c r="AG11" s="745">
        <v>0</v>
      </c>
      <c r="AH11" s="745">
        <v>0</v>
      </c>
      <c r="AI11" s="745">
        <v>0</v>
      </c>
      <c r="AJ11" s="745">
        <v>0</v>
      </c>
      <c r="AK11" s="745">
        <v>0</v>
      </c>
      <c r="AL11" s="745">
        <v>0</v>
      </c>
      <c r="AM11" s="745">
        <v>0</v>
      </c>
      <c r="AN11" s="745">
        <v>0</v>
      </c>
      <c r="AO11" s="745">
        <v>0</v>
      </c>
      <c r="AP11" s="745">
        <v>0</v>
      </c>
      <c r="AQ11" s="745">
        <v>0</v>
      </c>
      <c r="AR11" s="745">
        <v>0</v>
      </c>
      <c r="AS11" s="745">
        <v>0</v>
      </c>
      <c r="AT11" s="745">
        <v>0</v>
      </c>
      <c r="AU11" s="745">
        <v>0</v>
      </c>
      <c r="AV11" s="745">
        <v>0</v>
      </c>
      <c r="AW11" s="745">
        <v>0</v>
      </c>
      <c r="AX11" s="745">
        <v>0</v>
      </c>
      <c r="AY11" s="745">
        <v>0</v>
      </c>
      <c r="AZ11" s="745">
        <v>0</v>
      </c>
      <c r="BA11" s="745">
        <v>0</v>
      </c>
      <c r="BB11" s="745">
        <v>0</v>
      </c>
      <c r="BC11" s="745">
        <v>0</v>
      </c>
      <c r="BD11" s="745">
        <v>0</v>
      </c>
      <c r="BE11" s="745">
        <v>0</v>
      </c>
      <c r="BF11" s="745">
        <v>0</v>
      </c>
      <c r="BG11" s="745">
        <v>0</v>
      </c>
      <c r="BH11" s="745">
        <v>0</v>
      </c>
      <c r="BI11" s="745">
        <v>0</v>
      </c>
      <c r="BJ11" s="745">
        <v>0</v>
      </c>
      <c r="BK11" s="745">
        <v>0</v>
      </c>
      <c r="BL11" s="745">
        <v>0</v>
      </c>
      <c r="BM11" s="745">
        <v>0</v>
      </c>
      <c r="BN11" s="745">
        <v>0</v>
      </c>
      <c r="BO11" s="745">
        <v>0</v>
      </c>
      <c r="BP11" s="745">
        <v>0</v>
      </c>
      <c r="BQ11" s="745">
        <v>0</v>
      </c>
      <c r="BR11" s="745">
        <v>0</v>
      </c>
      <c r="BS11" s="745">
        <v>0</v>
      </c>
    </row>
    <row r="12" spans="1:16323">
      <c r="A12" s="118" t="s">
        <v>71</v>
      </c>
      <c r="B12" t="s">
        <v>387</v>
      </c>
      <c r="C12" s="2" t="s">
        <v>115</v>
      </c>
      <c r="D12" s="2" t="s">
        <v>249</v>
      </c>
      <c r="E12" t="s">
        <v>11</v>
      </c>
      <c r="F12" t="s">
        <v>12</v>
      </c>
      <c r="I12" s="239" t="b">
        <v>1</v>
      </c>
      <c r="J12" s="240" t="b">
        <v>0</v>
      </c>
      <c r="K12" s="312" t="e" cm="1">
        <f t="array" ref="K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L12" s="312" t="e" cm="1">
        <f t="array" ref="L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M12" s="312" t="e" cm="1">
        <f t="array" ref="M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N12" s="312" t="e" cm="1">
        <f t="array" ref="N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O12" s="312" t="e" cm="1">
        <f t="array" ref="O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P12" s="312" t="e" cm="1">
        <f t="array" ref="P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Q12" s="312" t="e" cm="1">
        <f t="array" ref="Q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R12" s="312" t="e" cm="1">
        <f t="array" ref="R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S12" s="312" t="e" cm="1">
        <f t="array" ref="S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T12" s="312" t="e" cm="1">
        <f t="array" ref="T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U12" s="312" t="e" cm="1">
        <f t="array" ref="U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V12" s="312" t="e" cm="1">
        <f t="array" ref="V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W12" s="312" t="e" cm="1">
        <f t="array" ref="W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X12" s="312" t="e" cm="1">
        <f t="array" ref="X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Y12" s="312" t="e" cm="1">
        <f t="array" ref="Y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Z12" s="312" t="e" cm="1">
        <f t="array" ref="Z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A12" s="312" t="e" cm="1">
        <f t="array" ref="AA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B12" s="312" t="e" cm="1">
        <f t="array" ref="AB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C12" s="312" t="e" cm="1">
        <f t="array" ref="AC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D12" s="312" t="e" cm="1">
        <f t="array" ref="AD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E12" s="312" t="e" cm="1">
        <f t="array" ref="AE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F12" s="312" t="e" cm="1">
        <f t="array" ref="AF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G12" s="312" t="e" cm="1">
        <f t="array" ref="AG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H12" s="312" t="e" cm="1">
        <f t="array" ref="AH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I12" s="312" t="e" cm="1">
        <f t="array" ref="AI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J12" s="312" t="e" cm="1">
        <f t="array" ref="AJ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K12" s="312" t="e" cm="1">
        <f t="array" ref="AK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L12" s="312" t="e" cm="1">
        <f t="array" ref="AL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M12" s="312" t="e" cm="1">
        <f t="array" ref="AM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N12" s="312" t="e" cm="1">
        <f t="array" ref="AN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O12" s="312" t="e" cm="1">
        <f t="array" ref="AO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P12" s="312" t="e" cm="1">
        <f t="array" ref="AP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Q12" s="312" t="e" cm="1">
        <f t="array" ref="AQ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R12" s="312" t="e" cm="1">
        <f t="array" ref="AR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S12" s="312" t="e" cm="1">
        <f t="array" ref="AS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T12" s="312" t="e" cm="1">
        <f t="array" ref="AT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U12" s="312" t="e" cm="1">
        <f t="array" ref="AU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V12" s="312" t="e" cm="1">
        <f t="array" ref="AV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W12" s="312" t="e" cm="1">
        <f t="array" ref="AW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X12" s="312" t="e" cm="1">
        <f t="array" ref="AX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Y12" s="312" t="e" cm="1">
        <f t="array" ref="AY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AZ12" s="312" t="e" cm="1">
        <f t="array" ref="AZ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A12" s="312" t="e" cm="1">
        <f t="array" ref="BA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B12" s="312" t="e" cm="1">
        <f t="array" ref="BB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C12" s="312" t="e" cm="1">
        <f t="array" ref="BC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D12" s="312" t="e" cm="1">
        <f t="array" ref="BD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E12" s="312" t="e" cm="1">
        <f t="array" ref="BE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F12" s="312" t="e" cm="1">
        <f t="array" ref="BF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G12" s="312" t="e" cm="1">
        <f t="array" ref="BG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H12" s="312" t="e" cm="1">
        <f t="array" ref="BH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I12" s="312" t="e" cm="1">
        <f t="array" ref="BI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J12" s="312" t="e" cm="1">
        <f t="array" ref="BJ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K12" s="312" t="e" cm="1">
        <f t="array" ref="BK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L12" s="312" t="e" cm="1">
        <f t="array" ref="BL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M12" s="312" t="e" cm="1">
        <f t="array" ref="BM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N12" s="312" t="e" cm="1">
        <f t="array" ref="BN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O12" s="312" t="e" cm="1">
        <f t="array" ref="BO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P12" s="312" t="e" cm="1">
        <f t="array" ref="BP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Q12" s="312" t="e" cm="1">
        <f t="array" ref="BQ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R12" s="312" t="e" cm="1">
        <f t="array" ref="BR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c r="BS12" s="312" t="e" cm="1">
        <f t="array" ref="BS12">100*(((INDEX('Values - Methanol'!$L$1:$L$1035,MATCH(1,('Values - Methanol'!$A$1:$A$1035=$A12)*('Values - Methanol'!$B$1:$B$1035=$B12)*('Values - Methanol'!$D$1:$D$1035=$C12)*('Values - Methanol'!$E$1:$E$1035=$D12),0)))/_xlfn.XLOOKUP($D12,'Unit conversion'!$B$2:$B$21,'Unit conversion'!$G$2:$G$21)*_xlfn.XLOOKUP($D12,'Unit conversion'!$B$2:$B$21,'Unit conversion'!$F$2:$F$21))-12/32)/((INDEX('Values - Methanol'!$L$1:$L$1035,MATCH(1,('Values - Methanol'!$A$1:$A$1035=$A12)*('Values - Methanol'!$B$1:$B$1035=$B12)*('Values - Methanol'!$D$1:$D$1035=$C12)*('Values - Methanol'!$E$1:$E$1035=$D12),0)))/_xlfn.XLOOKUP($D12,'Unit conversion'!$B$2:$B$21,'Unit conversion'!$G$2:$G$21)*_xlfn.XLOOKUP($D12,'Unit conversion'!$B$2:$B$21,'Unit conversion'!$F$2:$F$21))</f>
        <v>#REF!</v>
      </c>
    </row>
    <row r="13" spans="1:16323">
      <c r="A13" s="118" t="s">
        <v>71</v>
      </c>
      <c r="B13" t="s">
        <v>389</v>
      </c>
      <c r="C13" s="2" t="s">
        <v>115</v>
      </c>
      <c r="D13" s="2" t="s">
        <v>249</v>
      </c>
      <c r="E13" t="s">
        <v>11</v>
      </c>
      <c r="F13" t="s">
        <v>12</v>
      </c>
      <c r="I13" s="239" t="b">
        <v>1</v>
      </c>
      <c r="J13" s="240" t="b">
        <v>0</v>
      </c>
      <c r="K13" s="312" t="e" cm="1">
        <f t="array" ref="K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L13" s="312" t="e" cm="1">
        <f t="array" ref="L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M13" s="312" t="e" cm="1">
        <f t="array" ref="M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N13" s="312" t="e" cm="1">
        <f t="array" ref="N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O13" s="312" t="e" cm="1">
        <f t="array" ref="O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P13" s="312" t="e" cm="1">
        <f t="array" ref="P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Q13" s="312" t="e" cm="1">
        <f t="array" ref="Q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R13" s="312" t="e" cm="1">
        <f t="array" ref="R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S13" s="312" t="e" cm="1">
        <f t="array" ref="S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T13" s="312" t="e" cm="1">
        <f t="array" ref="T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U13" s="312" t="e" cm="1">
        <f t="array" ref="U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V13" s="312" t="e" cm="1">
        <f t="array" ref="V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W13" s="312" t="e" cm="1">
        <f t="array" ref="W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X13" s="312" t="e" cm="1">
        <f t="array" ref="X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Y13" s="312" t="e" cm="1">
        <f t="array" ref="Y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Z13" s="312" t="e" cm="1">
        <f t="array" ref="Z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A13" s="312" t="e" cm="1">
        <f t="array" ref="AA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B13" s="312" t="e" cm="1">
        <f t="array" ref="AB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C13" s="312" t="e" cm="1">
        <f t="array" ref="AC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D13" s="312" t="e" cm="1">
        <f t="array" ref="AD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E13" s="312" t="e" cm="1">
        <f t="array" ref="AE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F13" s="312" t="e" cm="1">
        <f t="array" ref="AF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G13" s="312" t="e" cm="1">
        <f t="array" ref="AG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H13" s="312" t="e" cm="1">
        <f t="array" ref="AH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I13" s="312" t="e" cm="1">
        <f t="array" ref="AI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J13" s="312" t="e" cm="1">
        <f t="array" ref="AJ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K13" s="312" t="e" cm="1">
        <f t="array" ref="AK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L13" s="312" t="e" cm="1">
        <f t="array" ref="AL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M13" s="312" t="e" cm="1">
        <f t="array" ref="AM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N13" s="312" t="e" cm="1">
        <f t="array" ref="AN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O13" s="312" t="e" cm="1">
        <f t="array" ref="AO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P13" s="312" t="e" cm="1">
        <f t="array" ref="AP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Q13" s="312" t="e" cm="1">
        <f t="array" ref="AQ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R13" s="312" t="e" cm="1">
        <f t="array" ref="AR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S13" s="312" t="e" cm="1">
        <f t="array" ref="AS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T13" s="312" t="e" cm="1">
        <f t="array" ref="AT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U13" s="312" t="e" cm="1">
        <f t="array" ref="AU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V13" s="312" t="e" cm="1">
        <f t="array" ref="AV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W13" s="312" t="e" cm="1">
        <f t="array" ref="AW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X13" s="312" t="e" cm="1">
        <f t="array" ref="AX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Y13" s="312" t="e" cm="1">
        <f t="array" ref="AY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AZ13" s="312" t="e" cm="1">
        <f t="array" ref="AZ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A13" s="312" t="e" cm="1">
        <f t="array" ref="BA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B13" s="312" t="e" cm="1">
        <f t="array" ref="BB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C13" s="312" t="e" cm="1">
        <f t="array" ref="BC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D13" s="312" t="e" cm="1">
        <f t="array" ref="BD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E13" s="312" t="e" cm="1">
        <f t="array" ref="BE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F13" s="312" t="e" cm="1">
        <f t="array" ref="BF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G13" s="312" t="e" cm="1">
        <f t="array" ref="BG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H13" s="312" t="e" cm="1">
        <f t="array" ref="BH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I13" s="312" t="e" cm="1">
        <f t="array" ref="BI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J13" s="312" t="e" cm="1">
        <f t="array" ref="BJ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K13" s="312" t="e" cm="1">
        <f t="array" ref="BK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L13" s="312" t="e" cm="1">
        <f t="array" ref="BL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M13" s="312" t="e" cm="1">
        <f t="array" ref="BM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N13" s="312" t="e" cm="1">
        <f t="array" ref="BN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O13" s="312" t="e" cm="1">
        <f t="array" ref="BO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P13" s="312" t="e" cm="1">
        <f t="array" ref="BP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Q13" s="312" t="e" cm="1">
        <f t="array" ref="BQ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R13" s="312" t="e" cm="1">
        <f t="array" ref="BR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c r="BS13" s="312" t="e" cm="1">
        <f t="array" ref="BS13">100*(((INDEX('Values - Methanol'!$L$1:$L$1035,MATCH(1,('Values - Methanol'!$A$1:$A$1035=$A13)*('Values - Methanol'!$B$1:$B$1035=$B13)*('Values - Methanol'!$D$1:$D$1035=$C13)*('Values - Methanol'!$E$1:$E$1035=$D13),0)))/_xlfn.XLOOKUP($D13,'Unit conversion'!$B$2:$B$21,'Unit conversion'!$G$2:$G$21)*_xlfn.XLOOKUP($D13,'Unit conversion'!$B$2:$B$21,'Unit conversion'!$F$2:$F$21))-12/32)/((INDEX('Values - Methanol'!$L$1:$L$1035,MATCH(1,('Values - Methanol'!$A$1:$A$1035=$A13)*('Values - Methanol'!$B$1:$B$1035=$B13)*('Values - Methanol'!$D$1:$D$1035=$C13)*('Values - Methanol'!$E$1:$E$1035=$D13),0)))/_xlfn.XLOOKUP($D13,'Unit conversion'!$B$2:$B$21,'Unit conversion'!$G$2:$G$21)*_xlfn.XLOOKUP($D13,'Unit conversion'!$B$2:$B$21,'Unit conversion'!$F$2:$F$21))</f>
        <v>#REF!</v>
      </c>
    </row>
    <row r="14" spans="1:16323">
      <c r="A14" s="118" t="s">
        <v>71</v>
      </c>
      <c r="B14" t="s">
        <v>391</v>
      </c>
      <c r="C14" s="2" t="s">
        <v>115</v>
      </c>
      <c r="D14" s="2" t="s">
        <v>249</v>
      </c>
      <c r="E14" t="s">
        <v>11</v>
      </c>
      <c r="F14" t="s">
        <v>12</v>
      </c>
      <c r="I14" s="239" t="b">
        <v>1</v>
      </c>
      <c r="J14" s="240" t="b">
        <v>0</v>
      </c>
      <c r="K14" s="745">
        <v>0</v>
      </c>
      <c r="L14" s="745">
        <v>0</v>
      </c>
      <c r="M14" s="745">
        <v>0</v>
      </c>
      <c r="N14" s="745">
        <v>0</v>
      </c>
      <c r="O14" s="745">
        <v>0</v>
      </c>
      <c r="P14" s="745">
        <v>0</v>
      </c>
      <c r="Q14" s="745">
        <v>0</v>
      </c>
      <c r="R14" s="745">
        <v>0</v>
      </c>
      <c r="S14" s="745">
        <v>0</v>
      </c>
      <c r="T14" s="745">
        <v>0</v>
      </c>
      <c r="U14" s="745">
        <v>0</v>
      </c>
      <c r="V14" s="745">
        <v>0</v>
      </c>
      <c r="W14" s="745">
        <v>0</v>
      </c>
      <c r="X14" s="745">
        <v>0</v>
      </c>
      <c r="Y14" s="745">
        <v>0</v>
      </c>
      <c r="Z14" s="745">
        <v>0</v>
      </c>
      <c r="AA14" s="745">
        <v>0</v>
      </c>
      <c r="AB14" s="745">
        <v>0</v>
      </c>
      <c r="AC14" s="745">
        <v>0</v>
      </c>
      <c r="AD14" s="745">
        <v>0</v>
      </c>
      <c r="AE14" s="745">
        <v>0</v>
      </c>
      <c r="AF14" s="745">
        <v>0</v>
      </c>
      <c r="AG14" s="745">
        <v>0</v>
      </c>
      <c r="AH14" s="745">
        <v>0</v>
      </c>
      <c r="AI14" s="745">
        <v>0</v>
      </c>
      <c r="AJ14" s="745">
        <v>0</v>
      </c>
      <c r="AK14" s="745">
        <v>0</v>
      </c>
      <c r="AL14" s="745">
        <v>0</v>
      </c>
      <c r="AM14" s="745">
        <v>0</v>
      </c>
      <c r="AN14" s="745">
        <v>0</v>
      </c>
      <c r="AO14" s="745">
        <v>0</v>
      </c>
      <c r="AP14" s="745">
        <v>0</v>
      </c>
      <c r="AQ14" s="745">
        <v>0</v>
      </c>
      <c r="AR14" s="745">
        <v>0</v>
      </c>
      <c r="AS14" s="745">
        <v>0</v>
      </c>
      <c r="AT14" s="745">
        <v>0</v>
      </c>
      <c r="AU14" s="745">
        <v>0</v>
      </c>
      <c r="AV14" s="745">
        <v>0</v>
      </c>
      <c r="AW14" s="745">
        <v>0</v>
      </c>
      <c r="AX14" s="745">
        <v>0</v>
      </c>
      <c r="AY14" s="745">
        <v>0</v>
      </c>
      <c r="AZ14" s="745">
        <v>0</v>
      </c>
      <c r="BA14" s="745">
        <v>0</v>
      </c>
      <c r="BB14" s="745">
        <v>0</v>
      </c>
      <c r="BC14" s="745">
        <v>0</v>
      </c>
      <c r="BD14" s="745">
        <v>0</v>
      </c>
      <c r="BE14" s="745">
        <v>0</v>
      </c>
      <c r="BF14" s="745">
        <v>0</v>
      </c>
      <c r="BG14" s="745">
        <v>0</v>
      </c>
      <c r="BH14" s="745">
        <v>0</v>
      </c>
      <c r="BI14" s="745">
        <v>0</v>
      </c>
      <c r="BJ14" s="745">
        <v>0</v>
      </c>
      <c r="BK14" s="745">
        <v>0</v>
      </c>
      <c r="BL14" s="745">
        <v>0</v>
      </c>
      <c r="BM14" s="745">
        <v>0</v>
      </c>
      <c r="BN14" s="745">
        <v>0</v>
      </c>
      <c r="BO14" s="745">
        <v>0</v>
      </c>
      <c r="BP14" s="745">
        <v>0</v>
      </c>
      <c r="BQ14" s="745">
        <v>0</v>
      </c>
      <c r="BR14" s="745">
        <v>0</v>
      </c>
      <c r="BS14" s="745">
        <v>0</v>
      </c>
    </row>
    <row r="15" spans="1:16323" s="614" customFormat="1">
      <c r="A15" s="118" t="s">
        <v>71</v>
      </c>
      <c r="B15" s="2" t="s">
        <v>358</v>
      </c>
      <c r="C15" s="2" t="s">
        <v>115</v>
      </c>
      <c r="D15" s="2" t="s">
        <v>366</v>
      </c>
      <c r="E15" s="614" t="s">
        <v>11</v>
      </c>
      <c r="F15" s="614" t="s">
        <v>12</v>
      </c>
      <c r="I15" s="239" t="b">
        <v>1</v>
      </c>
      <c r="J15" s="240" t="b">
        <v>0</v>
      </c>
      <c r="K15" s="745">
        <v>0</v>
      </c>
      <c r="L15" s="745">
        <v>0</v>
      </c>
      <c r="M15" s="745">
        <v>0</v>
      </c>
      <c r="N15" s="745">
        <v>0</v>
      </c>
      <c r="O15" s="745">
        <v>0</v>
      </c>
      <c r="P15" s="745">
        <v>0</v>
      </c>
      <c r="Q15" s="745">
        <v>0</v>
      </c>
      <c r="R15" s="745">
        <v>0</v>
      </c>
      <c r="S15" s="745">
        <v>0</v>
      </c>
      <c r="T15" s="745">
        <v>0</v>
      </c>
      <c r="U15" s="745">
        <v>0</v>
      </c>
      <c r="V15" s="745">
        <v>0</v>
      </c>
      <c r="W15" s="745">
        <v>0</v>
      </c>
      <c r="X15" s="745">
        <v>0</v>
      </c>
      <c r="Y15" s="745">
        <v>0</v>
      </c>
      <c r="Z15" s="745">
        <v>0</v>
      </c>
      <c r="AA15" s="745">
        <v>0</v>
      </c>
      <c r="AB15" s="745">
        <v>0</v>
      </c>
      <c r="AC15" s="745">
        <v>0</v>
      </c>
      <c r="AD15" s="745">
        <v>0</v>
      </c>
      <c r="AE15" s="745">
        <v>0</v>
      </c>
      <c r="AF15" s="745">
        <v>0</v>
      </c>
      <c r="AG15" s="745">
        <v>0</v>
      </c>
      <c r="AH15" s="745">
        <v>0</v>
      </c>
      <c r="AI15" s="745">
        <v>0</v>
      </c>
      <c r="AJ15" s="745">
        <v>0</v>
      </c>
      <c r="AK15" s="745">
        <v>0</v>
      </c>
      <c r="AL15" s="745">
        <v>0</v>
      </c>
      <c r="AM15" s="745">
        <v>0</v>
      </c>
      <c r="AN15" s="745">
        <v>0</v>
      </c>
      <c r="AO15" s="745">
        <v>0</v>
      </c>
      <c r="AP15" s="745">
        <v>0</v>
      </c>
      <c r="AQ15" s="745">
        <v>0</v>
      </c>
      <c r="AR15" s="745">
        <v>0</v>
      </c>
      <c r="AS15" s="745">
        <v>0</v>
      </c>
      <c r="AT15" s="745">
        <v>0</v>
      </c>
      <c r="AU15" s="745">
        <v>0</v>
      </c>
      <c r="AV15" s="745">
        <v>0</v>
      </c>
      <c r="AW15" s="745">
        <v>0</v>
      </c>
      <c r="AX15" s="745">
        <v>0</v>
      </c>
      <c r="AY15" s="745">
        <v>0</v>
      </c>
      <c r="AZ15" s="745">
        <v>0</v>
      </c>
      <c r="BA15" s="745">
        <v>0</v>
      </c>
      <c r="BB15" s="745">
        <v>0</v>
      </c>
      <c r="BC15" s="745">
        <v>0</v>
      </c>
      <c r="BD15" s="745">
        <v>0</v>
      </c>
      <c r="BE15" s="745">
        <v>0</v>
      </c>
      <c r="BF15" s="745">
        <v>0</v>
      </c>
      <c r="BG15" s="745">
        <v>0</v>
      </c>
      <c r="BH15" s="745">
        <v>0</v>
      </c>
      <c r="BI15" s="745">
        <v>0</v>
      </c>
      <c r="BJ15" s="745">
        <v>0</v>
      </c>
      <c r="BK15" s="745">
        <v>0</v>
      </c>
      <c r="BL15" s="745">
        <v>0</v>
      </c>
      <c r="BM15" s="745">
        <v>0</v>
      </c>
      <c r="BN15" s="745">
        <v>0</v>
      </c>
      <c r="BO15" s="745">
        <v>0</v>
      </c>
      <c r="BP15" s="745">
        <v>0</v>
      </c>
      <c r="BQ15" s="745">
        <v>0</v>
      </c>
      <c r="BR15" s="745">
        <v>0</v>
      </c>
      <c r="BS15" s="745">
        <v>0</v>
      </c>
    </row>
    <row r="16" spans="1:16323" s="614" customFormat="1">
      <c r="A16" s="118" t="s">
        <v>71</v>
      </c>
      <c r="B16" s="2" t="s">
        <v>360</v>
      </c>
      <c r="C16" s="2" t="s">
        <v>115</v>
      </c>
      <c r="D16" s="2" t="s">
        <v>116</v>
      </c>
      <c r="E16" s="614" t="s">
        <v>11</v>
      </c>
      <c r="F16" s="614" t="s">
        <v>12</v>
      </c>
      <c r="I16" s="239" t="b">
        <v>1</v>
      </c>
      <c r="J16" s="240" t="b">
        <v>0</v>
      </c>
      <c r="K16" s="745">
        <v>0</v>
      </c>
      <c r="L16" s="745">
        <v>0</v>
      </c>
      <c r="M16" s="745">
        <v>0</v>
      </c>
      <c r="N16" s="745">
        <v>0</v>
      </c>
      <c r="O16" s="745">
        <v>0</v>
      </c>
      <c r="P16" s="745">
        <v>0</v>
      </c>
      <c r="Q16" s="745">
        <v>0</v>
      </c>
      <c r="R16" s="745">
        <v>0</v>
      </c>
      <c r="S16" s="745">
        <v>0</v>
      </c>
      <c r="T16" s="745">
        <v>0</v>
      </c>
      <c r="U16" s="745">
        <v>0</v>
      </c>
      <c r="V16" s="745">
        <v>0</v>
      </c>
      <c r="W16" s="745">
        <v>0</v>
      </c>
      <c r="X16" s="745">
        <v>0</v>
      </c>
      <c r="Y16" s="745">
        <v>0</v>
      </c>
      <c r="Z16" s="745">
        <v>0</v>
      </c>
      <c r="AA16" s="745">
        <v>0</v>
      </c>
      <c r="AB16" s="745">
        <v>0</v>
      </c>
      <c r="AC16" s="745">
        <v>0</v>
      </c>
      <c r="AD16" s="745">
        <v>0</v>
      </c>
      <c r="AE16" s="745">
        <v>0</v>
      </c>
      <c r="AF16" s="745">
        <v>0</v>
      </c>
      <c r="AG16" s="745">
        <v>0</v>
      </c>
      <c r="AH16" s="745">
        <v>0</v>
      </c>
      <c r="AI16" s="745">
        <v>0</v>
      </c>
      <c r="AJ16" s="745">
        <v>0</v>
      </c>
      <c r="AK16" s="745">
        <v>0</v>
      </c>
      <c r="AL16" s="745">
        <v>0</v>
      </c>
      <c r="AM16" s="745">
        <v>0</v>
      </c>
      <c r="AN16" s="745">
        <v>0</v>
      </c>
      <c r="AO16" s="745">
        <v>0</v>
      </c>
      <c r="AP16" s="745">
        <v>0</v>
      </c>
      <c r="AQ16" s="745">
        <v>0</v>
      </c>
      <c r="AR16" s="745">
        <v>0</v>
      </c>
      <c r="AS16" s="745">
        <v>0</v>
      </c>
      <c r="AT16" s="745">
        <v>0</v>
      </c>
      <c r="AU16" s="745">
        <v>0</v>
      </c>
      <c r="AV16" s="745">
        <v>0</v>
      </c>
      <c r="AW16" s="745">
        <v>0</v>
      </c>
      <c r="AX16" s="745">
        <v>0</v>
      </c>
      <c r="AY16" s="745">
        <v>0</v>
      </c>
      <c r="AZ16" s="745">
        <v>0</v>
      </c>
      <c r="BA16" s="745">
        <v>0</v>
      </c>
      <c r="BB16" s="745">
        <v>0</v>
      </c>
      <c r="BC16" s="745">
        <v>0</v>
      </c>
      <c r="BD16" s="745">
        <v>0</v>
      </c>
      <c r="BE16" s="745">
        <v>0</v>
      </c>
      <c r="BF16" s="745">
        <v>0</v>
      </c>
      <c r="BG16" s="745">
        <v>0</v>
      </c>
      <c r="BH16" s="745">
        <v>0</v>
      </c>
      <c r="BI16" s="745">
        <v>0</v>
      </c>
      <c r="BJ16" s="745">
        <v>0</v>
      </c>
      <c r="BK16" s="745">
        <v>0</v>
      </c>
      <c r="BL16" s="745">
        <v>0</v>
      </c>
      <c r="BM16" s="745">
        <v>0</v>
      </c>
      <c r="BN16" s="745">
        <v>0</v>
      </c>
      <c r="BO16" s="745">
        <v>0</v>
      </c>
      <c r="BP16" s="745">
        <v>0</v>
      </c>
      <c r="BQ16" s="745">
        <v>0</v>
      </c>
      <c r="BR16" s="745">
        <v>0</v>
      </c>
      <c r="BS16" s="745">
        <v>0</v>
      </c>
    </row>
    <row r="17" spans="1:71">
      <c r="A17" t="s">
        <v>18</v>
      </c>
      <c r="B17" t="s">
        <v>159</v>
      </c>
      <c r="C17" t="s">
        <v>115</v>
      </c>
      <c r="D17" t="s">
        <v>189</v>
      </c>
      <c r="E17" t="s">
        <v>11</v>
      </c>
      <c r="F17" t="s">
        <v>12</v>
      </c>
      <c r="G17" t="s">
        <v>1322</v>
      </c>
      <c r="I17" t="b">
        <v>1</v>
      </c>
      <c r="J17" t="b">
        <v>0</v>
      </c>
      <c r="K17" s="312">
        <v>8</v>
      </c>
      <c r="L17" s="312">
        <v>8</v>
      </c>
      <c r="M17" s="312">
        <v>8</v>
      </c>
      <c r="N17" s="312">
        <v>8</v>
      </c>
      <c r="O17" s="312">
        <v>8</v>
      </c>
      <c r="P17" s="312">
        <v>8</v>
      </c>
      <c r="Q17" s="312">
        <v>8</v>
      </c>
      <c r="R17" s="312">
        <v>8</v>
      </c>
      <c r="S17" s="312">
        <v>8</v>
      </c>
      <c r="T17" s="312">
        <v>8</v>
      </c>
      <c r="U17" s="312">
        <v>8</v>
      </c>
      <c r="V17" s="312">
        <v>8</v>
      </c>
      <c r="W17" s="312">
        <v>8</v>
      </c>
      <c r="X17" s="312">
        <v>8</v>
      </c>
      <c r="Y17" s="312">
        <v>8</v>
      </c>
      <c r="Z17" s="312">
        <v>8</v>
      </c>
      <c r="AA17" s="312">
        <v>8</v>
      </c>
      <c r="AB17" s="312">
        <v>8</v>
      </c>
      <c r="AC17" s="312">
        <v>8</v>
      </c>
      <c r="AD17" s="312">
        <v>8</v>
      </c>
      <c r="AE17" s="312">
        <v>8</v>
      </c>
      <c r="AF17" s="312">
        <v>8</v>
      </c>
      <c r="AG17" s="312">
        <v>8</v>
      </c>
      <c r="AH17" s="312">
        <v>8</v>
      </c>
      <c r="AI17" s="312">
        <v>8</v>
      </c>
      <c r="AJ17" s="312">
        <v>8</v>
      </c>
      <c r="AK17" s="312">
        <v>8</v>
      </c>
      <c r="AL17" s="312">
        <v>8</v>
      </c>
      <c r="AM17" s="312">
        <v>8</v>
      </c>
      <c r="AN17" s="312">
        <v>8</v>
      </c>
      <c r="AO17" s="312">
        <v>8</v>
      </c>
      <c r="AP17" s="312">
        <v>8</v>
      </c>
      <c r="AQ17" s="312">
        <v>8</v>
      </c>
      <c r="AR17" s="312">
        <v>8</v>
      </c>
      <c r="AS17" s="312">
        <v>8</v>
      </c>
      <c r="AT17" s="312">
        <v>8</v>
      </c>
      <c r="AU17" s="312">
        <v>8</v>
      </c>
      <c r="AV17" s="312">
        <v>8</v>
      </c>
      <c r="AW17" s="312">
        <v>8</v>
      </c>
      <c r="AX17" s="312">
        <v>8</v>
      </c>
      <c r="AY17" s="312">
        <v>8</v>
      </c>
      <c r="AZ17" s="312">
        <v>8</v>
      </c>
      <c r="BA17" s="312">
        <v>8</v>
      </c>
      <c r="BB17" s="312">
        <v>8</v>
      </c>
      <c r="BC17" s="312">
        <v>8</v>
      </c>
      <c r="BD17" s="312">
        <v>8</v>
      </c>
      <c r="BE17" s="312">
        <v>8</v>
      </c>
      <c r="BF17" s="312">
        <v>8</v>
      </c>
      <c r="BG17" s="312">
        <v>8</v>
      </c>
      <c r="BH17" s="312">
        <v>8</v>
      </c>
      <c r="BI17" s="312">
        <v>8</v>
      </c>
      <c r="BJ17" s="312">
        <v>8</v>
      </c>
      <c r="BK17" s="312">
        <v>8</v>
      </c>
      <c r="BL17" s="312">
        <v>8</v>
      </c>
      <c r="BM17" s="312">
        <v>8</v>
      </c>
      <c r="BN17" s="312">
        <v>8</v>
      </c>
      <c r="BO17" s="312">
        <v>8</v>
      </c>
      <c r="BP17" s="312">
        <v>8</v>
      </c>
      <c r="BQ17" s="312">
        <v>8</v>
      </c>
      <c r="BR17" s="312">
        <v>8</v>
      </c>
      <c r="BS17" s="312">
        <v>8</v>
      </c>
    </row>
    <row r="18" spans="1:71">
      <c r="A18" t="s">
        <v>18</v>
      </c>
      <c r="B18" s="715" t="s">
        <v>156</v>
      </c>
      <c r="C18" t="s">
        <v>115</v>
      </c>
      <c r="D18" t="s">
        <v>189</v>
      </c>
      <c r="E18" t="s">
        <v>11</v>
      </c>
      <c r="F18" t="s">
        <v>12</v>
      </c>
      <c r="G18" t="s">
        <v>1322</v>
      </c>
      <c r="I18" t="b">
        <v>1</v>
      </c>
      <c r="J18" t="b">
        <v>0</v>
      </c>
      <c r="K18" s="312">
        <v>8</v>
      </c>
      <c r="L18" s="312">
        <v>8</v>
      </c>
      <c r="M18" s="312">
        <v>8</v>
      </c>
      <c r="N18" s="312">
        <v>8</v>
      </c>
      <c r="O18" s="312">
        <v>8</v>
      </c>
      <c r="P18" s="312">
        <v>8</v>
      </c>
      <c r="Q18" s="312">
        <v>8</v>
      </c>
      <c r="R18" s="312">
        <v>8</v>
      </c>
      <c r="S18" s="312">
        <v>8</v>
      </c>
      <c r="T18" s="312">
        <v>8</v>
      </c>
      <c r="U18" s="312">
        <v>8</v>
      </c>
      <c r="V18" s="312">
        <v>8</v>
      </c>
      <c r="W18" s="312">
        <v>8</v>
      </c>
      <c r="X18" s="312">
        <v>8</v>
      </c>
      <c r="Y18" s="312">
        <v>8</v>
      </c>
      <c r="Z18" s="312">
        <v>8</v>
      </c>
      <c r="AA18" s="312">
        <v>8</v>
      </c>
      <c r="AB18" s="312">
        <v>8</v>
      </c>
      <c r="AC18" s="312">
        <v>8</v>
      </c>
      <c r="AD18" s="312">
        <v>8</v>
      </c>
      <c r="AE18" s="312">
        <v>8</v>
      </c>
      <c r="AF18" s="312">
        <v>8</v>
      </c>
      <c r="AG18" s="312">
        <v>8</v>
      </c>
      <c r="AH18" s="312">
        <v>8</v>
      </c>
      <c r="AI18" s="312">
        <v>8</v>
      </c>
      <c r="AJ18" s="312">
        <v>8</v>
      </c>
      <c r="AK18" s="312">
        <v>8</v>
      </c>
      <c r="AL18" s="312">
        <v>8</v>
      </c>
      <c r="AM18" s="312">
        <v>8</v>
      </c>
      <c r="AN18" s="312">
        <v>8</v>
      </c>
      <c r="AO18" s="312">
        <v>8</v>
      </c>
      <c r="AP18" s="312">
        <v>8</v>
      </c>
      <c r="AQ18" s="312">
        <v>8</v>
      </c>
      <c r="AR18" s="312">
        <v>8</v>
      </c>
      <c r="AS18" s="312">
        <v>8</v>
      </c>
      <c r="AT18" s="312">
        <v>8</v>
      </c>
      <c r="AU18" s="312">
        <v>8</v>
      </c>
      <c r="AV18" s="312">
        <v>8</v>
      </c>
      <c r="AW18" s="312">
        <v>8</v>
      </c>
      <c r="AX18" s="312">
        <v>8</v>
      </c>
      <c r="AY18" s="312">
        <v>8</v>
      </c>
      <c r="AZ18" s="312">
        <v>8</v>
      </c>
      <c r="BA18" s="312">
        <v>8</v>
      </c>
      <c r="BB18" s="312">
        <v>8</v>
      </c>
      <c r="BC18" s="312">
        <v>8</v>
      </c>
      <c r="BD18" s="312">
        <v>8</v>
      </c>
      <c r="BE18" s="312">
        <v>8</v>
      </c>
      <c r="BF18" s="312">
        <v>8</v>
      </c>
      <c r="BG18" s="312">
        <v>8</v>
      </c>
      <c r="BH18" s="312">
        <v>8</v>
      </c>
      <c r="BI18" s="312">
        <v>8</v>
      </c>
      <c r="BJ18" s="312">
        <v>8</v>
      </c>
      <c r="BK18" s="312">
        <v>8</v>
      </c>
      <c r="BL18" s="312">
        <v>8</v>
      </c>
      <c r="BM18" s="312">
        <v>8</v>
      </c>
      <c r="BN18" s="312">
        <v>8</v>
      </c>
      <c r="BO18" s="312">
        <v>8</v>
      </c>
      <c r="BP18" s="312">
        <v>8</v>
      </c>
      <c r="BQ18" s="312">
        <v>8</v>
      </c>
      <c r="BR18" s="312">
        <v>8</v>
      </c>
      <c r="BS18" s="312">
        <v>8</v>
      </c>
    </row>
    <row r="19" spans="1:71">
      <c r="A19" t="s">
        <v>18</v>
      </c>
      <c r="B19" s="16" t="s">
        <v>163</v>
      </c>
      <c r="C19" t="s">
        <v>115</v>
      </c>
      <c r="D19" t="s">
        <v>189</v>
      </c>
      <c r="E19" t="s">
        <v>11</v>
      </c>
      <c r="F19" t="s">
        <v>12</v>
      </c>
      <c r="I19" t="b">
        <v>1</v>
      </c>
      <c r="J19" t="b">
        <v>0</v>
      </c>
      <c r="K19" s="24">
        <v>0</v>
      </c>
      <c r="L19" s="24">
        <v>0</v>
      </c>
      <c r="M19" s="24">
        <v>0</v>
      </c>
      <c r="N19" s="24">
        <v>0</v>
      </c>
      <c r="O19" s="24">
        <v>0</v>
      </c>
      <c r="P19" s="24">
        <v>0</v>
      </c>
      <c r="Q19" s="24">
        <v>0</v>
      </c>
      <c r="R19" s="24">
        <v>0</v>
      </c>
      <c r="S19" s="24">
        <v>0</v>
      </c>
      <c r="T19" s="24">
        <v>0</v>
      </c>
      <c r="U19" s="24">
        <v>0</v>
      </c>
      <c r="V19" s="24">
        <v>0</v>
      </c>
      <c r="W19" s="24">
        <v>0</v>
      </c>
      <c r="X19" s="24">
        <v>0</v>
      </c>
      <c r="Y19" s="24">
        <v>0</v>
      </c>
      <c r="Z19" s="24">
        <v>0</v>
      </c>
      <c r="AA19" s="24">
        <v>0</v>
      </c>
      <c r="AB19" s="24">
        <v>0</v>
      </c>
      <c r="AC19" s="24">
        <v>0</v>
      </c>
      <c r="AD19" s="24">
        <v>0</v>
      </c>
      <c r="AE19" s="24">
        <v>0</v>
      </c>
      <c r="AF19" s="24">
        <v>0</v>
      </c>
      <c r="AG19" s="24">
        <v>0</v>
      </c>
      <c r="AH19" s="24">
        <v>0</v>
      </c>
      <c r="AI19" s="24">
        <v>0</v>
      </c>
      <c r="AJ19" s="24">
        <v>0</v>
      </c>
      <c r="AK19" s="24">
        <v>0</v>
      </c>
      <c r="AL19" s="24">
        <v>0</v>
      </c>
      <c r="AM19" s="24">
        <v>0</v>
      </c>
      <c r="AN19" s="24">
        <v>0</v>
      </c>
      <c r="AO19" s="24">
        <v>0</v>
      </c>
      <c r="AP19" s="24">
        <v>0</v>
      </c>
      <c r="AQ19" s="24">
        <v>0</v>
      </c>
      <c r="AR19" s="24">
        <v>0</v>
      </c>
      <c r="AS19" s="24">
        <v>0</v>
      </c>
      <c r="AT19" s="24">
        <v>0</v>
      </c>
      <c r="AU19" s="24">
        <v>0</v>
      </c>
      <c r="AV19" s="24">
        <v>0</v>
      </c>
      <c r="AW19" s="24">
        <v>0</v>
      </c>
      <c r="AX19" s="24">
        <v>0</v>
      </c>
      <c r="AY19" s="24">
        <v>0</v>
      </c>
      <c r="AZ19" s="24">
        <v>0</v>
      </c>
      <c r="BA19" s="24">
        <v>0</v>
      </c>
      <c r="BB19" s="24">
        <v>0</v>
      </c>
      <c r="BC19" s="24">
        <v>0</v>
      </c>
      <c r="BD19" s="24">
        <v>0</v>
      </c>
      <c r="BE19" s="24">
        <v>0</v>
      </c>
      <c r="BF19" s="24">
        <v>0</v>
      </c>
      <c r="BG19" s="24">
        <v>0</v>
      </c>
      <c r="BH19" s="24">
        <v>0</v>
      </c>
      <c r="BI19" s="24">
        <v>0</v>
      </c>
      <c r="BJ19" s="24">
        <v>0</v>
      </c>
      <c r="BK19" s="24">
        <v>0</v>
      </c>
      <c r="BL19" s="24">
        <v>0</v>
      </c>
      <c r="BM19" s="24">
        <v>0</v>
      </c>
      <c r="BN19" s="24">
        <v>0</v>
      </c>
      <c r="BO19" s="24">
        <v>0</v>
      </c>
      <c r="BP19" s="24">
        <v>0</v>
      </c>
      <c r="BQ19" s="24">
        <v>0</v>
      </c>
      <c r="BR19" s="24">
        <v>0</v>
      </c>
      <c r="BS19" s="24">
        <v>0</v>
      </c>
    </row>
    <row r="20" spans="1:71">
      <c r="A20" t="s">
        <v>18</v>
      </c>
      <c r="B20" s="6" t="s">
        <v>222</v>
      </c>
      <c r="C20" t="s">
        <v>115</v>
      </c>
      <c r="D20" t="s">
        <v>189</v>
      </c>
      <c r="E20" t="s">
        <v>11</v>
      </c>
      <c r="F20" t="s">
        <v>12</v>
      </c>
      <c r="I20" t="b">
        <v>1</v>
      </c>
      <c r="J20" t="b">
        <v>0</v>
      </c>
      <c r="K20" s="24">
        <v>0</v>
      </c>
      <c r="L20" s="24">
        <v>0</v>
      </c>
      <c r="M20" s="24">
        <v>0</v>
      </c>
      <c r="N20" s="24">
        <v>0</v>
      </c>
      <c r="O20" s="24">
        <v>0</v>
      </c>
      <c r="P20" s="24">
        <v>0</v>
      </c>
      <c r="Q20" s="24">
        <v>0</v>
      </c>
      <c r="R20" s="24">
        <v>0</v>
      </c>
      <c r="S20" s="24">
        <v>0</v>
      </c>
      <c r="T20" s="24">
        <v>0</v>
      </c>
      <c r="U20" s="24">
        <v>0</v>
      </c>
      <c r="V20" s="24">
        <v>0</v>
      </c>
      <c r="W20" s="24">
        <v>0</v>
      </c>
      <c r="X20" s="24">
        <v>0</v>
      </c>
      <c r="Y20" s="24">
        <v>0</v>
      </c>
      <c r="Z20" s="24">
        <v>0</v>
      </c>
      <c r="AA20" s="24">
        <v>0</v>
      </c>
      <c r="AB20" s="24">
        <v>0</v>
      </c>
      <c r="AC20" s="24">
        <v>0</v>
      </c>
      <c r="AD20" s="24">
        <v>0</v>
      </c>
      <c r="AE20" s="24">
        <v>0</v>
      </c>
      <c r="AF20" s="24">
        <v>0</v>
      </c>
      <c r="AG20" s="24">
        <v>0</v>
      </c>
      <c r="AH20" s="24">
        <v>0</v>
      </c>
      <c r="AI20" s="24">
        <v>0</v>
      </c>
      <c r="AJ20" s="24">
        <v>0</v>
      </c>
      <c r="AK20" s="24">
        <v>0</v>
      </c>
      <c r="AL20" s="24">
        <v>0</v>
      </c>
      <c r="AM20" s="24">
        <v>0</v>
      </c>
      <c r="AN20" s="24">
        <v>0</v>
      </c>
      <c r="AO20" s="24">
        <v>0</v>
      </c>
      <c r="AP20" s="24">
        <v>0</v>
      </c>
      <c r="AQ20" s="24">
        <v>0</v>
      </c>
      <c r="AR20" s="24">
        <v>0</v>
      </c>
      <c r="AS20" s="24">
        <v>0</v>
      </c>
      <c r="AT20" s="24">
        <v>0</v>
      </c>
      <c r="AU20" s="24">
        <v>0</v>
      </c>
      <c r="AV20" s="24">
        <v>0</v>
      </c>
      <c r="AW20" s="24">
        <v>0</v>
      </c>
      <c r="AX20" s="24">
        <v>0</v>
      </c>
      <c r="AY20" s="24">
        <v>0</v>
      </c>
      <c r="AZ20" s="24">
        <v>0</v>
      </c>
      <c r="BA20" s="24">
        <v>0</v>
      </c>
      <c r="BB20" s="24">
        <v>0</v>
      </c>
      <c r="BC20" s="24">
        <v>0</v>
      </c>
      <c r="BD20" s="24">
        <v>0</v>
      </c>
      <c r="BE20" s="24">
        <v>0</v>
      </c>
      <c r="BF20" s="24">
        <v>0</v>
      </c>
      <c r="BG20" s="24">
        <v>0</v>
      </c>
      <c r="BH20" s="24">
        <v>0</v>
      </c>
      <c r="BI20" s="24">
        <v>0</v>
      </c>
      <c r="BJ20" s="24">
        <v>0</v>
      </c>
      <c r="BK20" s="24">
        <v>0</v>
      </c>
      <c r="BL20" s="24">
        <v>0</v>
      </c>
      <c r="BM20" s="24">
        <v>0</v>
      </c>
      <c r="BN20" s="24">
        <v>0</v>
      </c>
      <c r="BO20" s="24">
        <v>0</v>
      </c>
      <c r="BP20" s="24">
        <v>0</v>
      </c>
      <c r="BQ20" s="24">
        <v>0</v>
      </c>
      <c r="BR20" s="24">
        <v>0</v>
      </c>
      <c r="BS20" s="24">
        <v>0</v>
      </c>
    </row>
    <row r="21" spans="1:71">
      <c r="A21" t="s">
        <v>18</v>
      </c>
      <c r="B21" s="6" t="s">
        <v>203</v>
      </c>
      <c r="C21" t="s">
        <v>115</v>
      </c>
      <c r="D21" t="s">
        <v>189</v>
      </c>
      <c r="E21" t="s">
        <v>11</v>
      </c>
      <c r="F21" t="s">
        <v>12</v>
      </c>
      <c r="I21" t="b">
        <v>1</v>
      </c>
      <c r="J21" t="b">
        <v>0</v>
      </c>
      <c r="K21" s="24">
        <v>0</v>
      </c>
      <c r="L21" s="24">
        <v>0</v>
      </c>
      <c r="M21" s="24">
        <v>0</v>
      </c>
      <c r="N21" s="24">
        <v>0</v>
      </c>
      <c r="O21" s="24">
        <v>0</v>
      </c>
      <c r="P21" s="24">
        <v>0</v>
      </c>
      <c r="Q21" s="24">
        <v>0</v>
      </c>
      <c r="R21" s="24">
        <v>0</v>
      </c>
      <c r="S21" s="24">
        <v>0</v>
      </c>
      <c r="T21" s="24">
        <v>0</v>
      </c>
      <c r="U21" s="24">
        <v>0</v>
      </c>
      <c r="V21" s="24">
        <v>0</v>
      </c>
      <c r="W21" s="24">
        <v>0</v>
      </c>
      <c r="X21" s="24">
        <v>0</v>
      </c>
      <c r="Y21" s="24">
        <v>0</v>
      </c>
      <c r="Z21" s="24">
        <v>0</v>
      </c>
      <c r="AA21" s="24">
        <v>0</v>
      </c>
      <c r="AB21" s="24">
        <v>0</v>
      </c>
      <c r="AC21" s="24">
        <v>0</v>
      </c>
      <c r="AD21" s="24">
        <v>0</v>
      </c>
      <c r="AE21" s="24">
        <v>0</v>
      </c>
      <c r="AF21" s="24">
        <v>0</v>
      </c>
      <c r="AG21" s="24">
        <v>0</v>
      </c>
      <c r="AH21" s="24">
        <v>0</v>
      </c>
      <c r="AI21" s="24">
        <v>0</v>
      </c>
      <c r="AJ21" s="24">
        <v>0</v>
      </c>
      <c r="AK21" s="24">
        <v>0</v>
      </c>
      <c r="AL21" s="24">
        <v>0</v>
      </c>
      <c r="AM21" s="24">
        <v>0</v>
      </c>
      <c r="AN21" s="24">
        <v>0</v>
      </c>
      <c r="AO21" s="24">
        <v>0</v>
      </c>
      <c r="AP21" s="24">
        <v>0</v>
      </c>
      <c r="AQ21" s="24">
        <v>0</v>
      </c>
      <c r="AR21" s="24">
        <v>0</v>
      </c>
      <c r="AS21" s="24">
        <v>0</v>
      </c>
      <c r="AT21" s="24">
        <v>0</v>
      </c>
      <c r="AU21" s="24">
        <v>0</v>
      </c>
      <c r="AV21" s="24">
        <v>0</v>
      </c>
      <c r="AW21" s="24">
        <v>0</v>
      </c>
      <c r="AX21" s="24">
        <v>0</v>
      </c>
      <c r="AY21" s="24">
        <v>0</v>
      </c>
      <c r="AZ21" s="24">
        <v>0</v>
      </c>
      <c r="BA21" s="24">
        <v>0</v>
      </c>
      <c r="BB21" s="24">
        <v>0</v>
      </c>
      <c r="BC21" s="24">
        <v>0</v>
      </c>
      <c r="BD21" s="24">
        <v>0</v>
      </c>
      <c r="BE21" s="24">
        <v>0</v>
      </c>
      <c r="BF21" s="24">
        <v>0</v>
      </c>
      <c r="BG21" s="24">
        <v>0</v>
      </c>
      <c r="BH21" s="24">
        <v>0</v>
      </c>
      <c r="BI21" s="24">
        <v>0</v>
      </c>
      <c r="BJ21" s="24">
        <v>0</v>
      </c>
      <c r="BK21" s="24">
        <v>0</v>
      </c>
      <c r="BL21" s="24">
        <v>0</v>
      </c>
      <c r="BM21" s="24">
        <v>0</v>
      </c>
      <c r="BN21" s="24">
        <v>0</v>
      </c>
      <c r="BO21" s="24">
        <v>0</v>
      </c>
      <c r="BP21" s="24">
        <v>0</v>
      </c>
      <c r="BQ21" s="24">
        <v>0</v>
      </c>
      <c r="BR21" s="24">
        <v>0</v>
      </c>
      <c r="BS21" s="24">
        <v>0</v>
      </c>
    </row>
    <row r="22" spans="1:71">
      <c r="A22" t="s">
        <v>18</v>
      </c>
      <c r="B22" s="6" t="s">
        <v>210</v>
      </c>
      <c r="C22" t="s">
        <v>115</v>
      </c>
      <c r="D22" t="s">
        <v>189</v>
      </c>
      <c r="E22" t="s">
        <v>11</v>
      </c>
      <c r="F22" t="s">
        <v>12</v>
      </c>
      <c r="I22" t="b">
        <v>1</v>
      </c>
      <c r="J22" t="b">
        <v>0</v>
      </c>
      <c r="K22" s="24">
        <v>0</v>
      </c>
      <c r="L22" s="24">
        <v>0</v>
      </c>
      <c r="M22" s="24">
        <v>0</v>
      </c>
      <c r="N22" s="24">
        <v>0</v>
      </c>
      <c r="O22" s="24">
        <v>0</v>
      </c>
      <c r="P22" s="24">
        <v>0</v>
      </c>
      <c r="Q22" s="24">
        <v>0</v>
      </c>
      <c r="R22" s="24">
        <v>0</v>
      </c>
      <c r="S22" s="24">
        <v>0</v>
      </c>
      <c r="T22" s="24">
        <v>0</v>
      </c>
      <c r="U22" s="24">
        <v>0</v>
      </c>
      <c r="V22" s="24">
        <v>0</v>
      </c>
      <c r="W22" s="24">
        <v>0</v>
      </c>
      <c r="X22" s="24">
        <v>0</v>
      </c>
      <c r="Y22" s="24">
        <v>0</v>
      </c>
      <c r="Z22" s="24">
        <v>0</v>
      </c>
      <c r="AA22" s="24">
        <v>0</v>
      </c>
      <c r="AB22" s="24">
        <v>0</v>
      </c>
      <c r="AC22" s="24">
        <v>0</v>
      </c>
      <c r="AD22" s="24">
        <v>0</v>
      </c>
      <c r="AE22" s="24">
        <v>0</v>
      </c>
      <c r="AF22" s="24">
        <v>0</v>
      </c>
      <c r="AG22" s="24">
        <v>0</v>
      </c>
      <c r="AH22" s="24">
        <v>0</v>
      </c>
      <c r="AI22" s="24">
        <v>0</v>
      </c>
      <c r="AJ22" s="24">
        <v>0</v>
      </c>
      <c r="AK22" s="24">
        <v>0</v>
      </c>
      <c r="AL22" s="24">
        <v>0</v>
      </c>
      <c r="AM22" s="24">
        <v>0</v>
      </c>
      <c r="AN22" s="24">
        <v>0</v>
      </c>
      <c r="AO22" s="24">
        <v>0</v>
      </c>
      <c r="AP22" s="24">
        <v>0</v>
      </c>
      <c r="AQ22" s="24">
        <v>0</v>
      </c>
      <c r="AR22" s="24">
        <v>0</v>
      </c>
      <c r="AS22" s="24">
        <v>0</v>
      </c>
      <c r="AT22" s="24">
        <v>0</v>
      </c>
      <c r="AU22" s="24">
        <v>0</v>
      </c>
      <c r="AV22" s="24">
        <v>0</v>
      </c>
      <c r="AW22" s="24">
        <v>0</v>
      </c>
      <c r="AX22" s="24">
        <v>0</v>
      </c>
      <c r="AY22" s="24">
        <v>0</v>
      </c>
      <c r="AZ22" s="24">
        <v>0</v>
      </c>
      <c r="BA22" s="24">
        <v>0</v>
      </c>
      <c r="BB22" s="24">
        <v>0</v>
      </c>
      <c r="BC22" s="24">
        <v>0</v>
      </c>
      <c r="BD22" s="24">
        <v>0</v>
      </c>
      <c r="BE22" s="24">
        <v>0</v>
      </c>
      <c r="BF22" s="24">
        <v>0</v>
      </c>
      <c r="BG22" s="24">
        <v>0</v>
      </c>
      <c r="BH22" s="24">
        <v>0</v>
      </c>
      <c r="BI22" s="24">
        <v>0</v>
      </c>
      <c r="BJ22" s="24">
        <v>0</v>
      </c>
      <c r="BK22" s="24">
        <v>0</v>
      </c>
      <c r="BL22" s="24">
        <v>0</v>
      </c>
      <c r="BM22" s="24">
        <v>0</v>
      </c>
      <c r="BN22" s="24">
        <v>0</v>
      </c>
      <c r="BO22" s="24">
        <v>0</v>
      </c>
      <c r="BP22" s="24">
        <v>0</v>
      </c>
      <c r="BQ22" s="24">
        <v>0</v>
      </c>
      <c r="BR22" s="24">
        <v>0</v>
      </c>
      <c r="BS22" s="24">
        <v>0</v>
      </c>
    </row>
    <row r="23" spans="1:71">
      <c r="A23" t="s">
        <v>18</v>
      </c>
      <c r="B23" s="6" t="s">
        <v>214</v>
      </c>
      <c r="C23" t="s">
        <v>115</v>
      </c>
      <c r="D23" t="s">
        <v>189</v>
      </c>
      <c r="E23" t="s">
        <v>11</v>
      </c>
      <c r="F23" t="s">
        <v>12</v>
      </c>
      <c r="I23" t="b">
        <v>1</v>
      </c>
      <c r="J23" t="b">
        <v>0</v>
      </c>
      <c r="K23" s="24">
        <v>0</v>
      </c>
      <c r="L23" s="24">
        <v>0</v>
      </c>
      <c r="M23" s="24">
        <v>0</v>
      </c>
      <c r="N23" s="24">
        <v>0</v>
      </c>
      <c r="O23" s="24">
        <v>0</v>
      </c>
      <c r="P23" s="24">
        <v>0</v>
      </c>
      <c r="Q23" s="24">
        <v>0</v>
      </c>
      <c r="R23" s="24">
        <v>0</v>
      </c>
      <c r="S23" s="24">
        <v>0</v>
      </c>
      <c r="T23" s="24">
        <v>0</v>
      </c>
      <c r="U23" s="24">
        <v>0</v>
      </c>
      <c r="V23" s="24">
        <v>0</v>
      </c>
      <c r="W23" s="24">
        <v>0</v>
      </c>
      <c r="X23" s="24">
        <v>0</v>
      </c>
      <c r="Y23" s="24">
        <v>0</v>
      </c>
      <c r="Z23" s="24">
        <v>0</v>
      </c>
      <c r="AA23" s="24">
        <v>0</v>
      </c>
      <c r="AB23" s="24">
        <v>0</v>
      </c>
      <c r="AC23" s="24">
        <v>0</v>
      </c>
      <c r="AD23" s="24">
        <v>0</v>
      </c>
      <c r="AE23" s="24">
        <v>0</v>
      </c>
      <c r="AF23" s="24">
        <v>0</v>
      </c>
      <c r="AG23" s="24">
        <v>0</v>
      </c>
      <c r="AH23" s="24">
        <v>0</v>
      </c>
      <c r="AI23" s="24">
        <v>0</v>
      </c>
      <c r="AJ23" s="24">
        <v>0</v>
      </c>
      <c r="AK23" s="24">
        <v>0</v>
      </c>
      <c r="AL23" s="24">
        <v>0</v>
      </c>
      <c r="AM23" s="24">
        <v>0</v>
      </c>
      <c r="AN23" s="24">
        <v>0</v>
      </c>
      <c r="AO23" s="24">
        <v>0</v>
      </c>
      <c r="AP23" s="24">
        <v>0</v>
      </c>
      <c r="AQ23" s="24">
        <v>0</v>
      </c>
      <c r="AR23" s="24">
        <v>0</v>
      </c>
      <c r="AS23" s="24">
        <v>0</v>
      </c>
      <c r="AT23" s="24">
        <v>0</v>
      </c>
      <c r="AU23" s="24">
        <v>0</v>
      </c>
      <c r="AV23" s="24">
        <v>0</v>
      </c>
      <c r="AW23" s="24">
        <v>0</v>
      </c>
      <c r="AX23" s="24">
        <v>0</v>
      </c>
      <c r="AY23" s="24">
        <v>0</v>
      </c>
      <c r="AZ23" s="24">
        <v>0</v>
      </c>
      <c r="BA23" s="24">
        <v>0</v>
      </c>
      <c r="BB23" s="24">
        <v>0</v>
      </c>
      <c r="BC23" s="24">
        <v>0</v>
      </c>
      <c r="BD23" s="24">
        <v>0</v>
      </c>
      <c r="BE23" s="24">
        <v>0</v>
      </c>
      <c r="BF23" s="24">
        <v>0</v>
      </c>
      <c r="BG23" s="24">
        <v>0</v>
      </c>
      <c r="BH23" s="24">
        <v>0</v>
      </c>
      <c r="BI23" s="24">
        <v>0</v>
      </c>
      <c r="BJ23" s="24">
        <v>0</v>
      </c>
      <c r="BK23" s="24">
        <v>0</v>
      </c>
      <c r="BL23" s="24">
        <v>0</v>
      </c>
      <c r="BM23" s="24">
        <v>0</v>
      </c>
      <c r="BN23" s="24">
        <v>0</v>
      </c>
      <c r="BO23" s="24">
        <v>0</v>
      </c>
      <c r="BP23" s="24">
        <v>0</v>
      </c>
      <c r="BQ23" s="24">
        <v>0</v>
      </c>
      <c r="BR23" s="24">
        <v>0</v>
      </c>
      <c r="BS23" s="24">
        <v>0</v>
      </c>
    </row>
    <row r="24" spans="1:71">
      <c r="A24" s="715" t="s">
        <v>18</v>
      </c>
      <c r="B24" s="6" t="s">
        <v>218</v>
      </c>
      <c r="C24" s="715" t="s">
        <v>115</v>
      </c>
      <c r="D24" s="715" t="s">
        <v>189</v>
      </c>
      <c r="E24" s="715" t="s">
        <v>11</v>
      </c>
      <c r="F24" s="715" t="s">
        <v>12</v>
      </c>
      <c r="G24" s="715"/>
      <c r="H24" s="715"/>
      <c r="I24" s="715" t="b">
        <v>1</v>
      </c>
      <c r="J24" s="715" t="b">
        <v>0</v>
      </c>
      <c r="K24" s="24">
        <v>0</v>
      </c>
      <c r="L24" s="24">
        <v>0</v>
      </c>
      <c r="M24" s="24">
        <v>0</v>
      </c>
      <c r="N24" s="24">
        <v>0</v>
      </c>
      <c r="O24" s="24">
        <v>0</v>
      </c>
      <c r="P24" s="24">
        <v>0</v>
      </c>
      <c r="Q24" s="24">
        <v>0</v>
      </c>
      <c r="R24" s="24">
        <v>0</v>
      </c>
      <c r="S24" s="24">
        <v>0</v>
      </c>
      <c r="T24" s="24">
        <v>0</v>
      </c>
      <c r="U24" s="24">
        <v>0</v>
      </c>
      <c r="V24" s="24">
        <v>0</v>
      </c>
      <c r="W24" s="24">
        <v>0</v>
      </c>
      <c r="X24" s="24">
        <v>0</v>
      </c>
      <c r="Y24" s="24">
        <v>0</v>
      </c>
      <c r="Z24" s="24">
        <v>0</v>
      </c>
      <c r="AA24" s="24">
        <v>0</v>
      </c>
      <c r="AB24" s="24">
        <v>0</v>
      </c>
      <c r="AC24" s="24">
        <v>0</v>
      </c>
      <c r="AD24" s="24">
        <v>0</v>
      </c>
      <c r="AE24" s="24">
        <v>0</v>
      </c>
      <c r="AF24" s="24">
        <v>0</v>
      </c>
      <c r="AG24" s="24">
        <v>0</v>
      </c>
      <c r="AH24" s="24">
        <v>0</v>
      </c>
      <c r="AI24" s="24">
        <v>0</v>
      </c>
      <c r="AJ24" s="24">
        <v>0</v>
      </c>
      <c r="AK24" s="24">
        <v>0</v>
      </c>
      <c r="AL24" s="24">
        <v>0</v>
      </c>
      <c r="AM24" s="24">
        <v>0</v>
      </c>
      <c r="AN24" s="24">
        <v>0</v>
      </c>
      <c r="AO24" s="24">
        <v>0</v>
      </c>
      <c r="AP24" s="24">
        <v>0</v>
      </c>
      <c r="AQ24" s="24">
        <v>0</v>
      </c>
      <c r="AR24" s="24">
        <v>0</v>
      </c>
      <c r="AS24" s="24">
        <v>0</v>
      </c>
      <c r="AT24" s="24">
        <v>0</v>
      </c>
      <c r="AU24" s="24">
        <v>0</v>
      </c>
      <c r="AV24" s="24">
        <v>0</v>
      </c>
      <c r="AW24" s="24">
        <v>0</v>
      </c>
      <c r="AX24" s="24">
        <v>0</v>
      </c>
      <c r="AY24" s="24">
        <v>0</v>
      </c>
      <c r="AZ24" s="24">
        <v>0</v>
      </c>
      <c r="BA24" s="24">
        <v>0</v>
      </c>
      <c r="BB24" s="24">
        <v>0</v>
      </c>
      <c r="BC24" s="24">
        <v>0</v>
      </c>
      <c r="BD24" s="24">
        <v>0</v>
      </c>
      <c r="BE24" s="24">
        <v>0</v>
      </c>
      <c r="BF24" s="24">
        <v>0</v>
      </c>
      <c r="BG24" s="24">
        <v>0</v>
      </c>
      <c r="BH24" s="24">
        <v>0</v>
      </c>
      <c r="BI24" s="24">
        <v>0</v>
      </c>
      <c r="BJ24" s="24">
        <v>0</v>
      </c>
      <c r="BK24" s="24">
        <v>0</v>
      </c>
      <c r="BL24" s="24">
        <v>0</v>
      </c>
      <c r="BM24" s="24">
        <v>0</v>
      </c>
      <c r="BN24" s="24">
        <v>0</v>
      </c>
      <c r="BO24" s="24">
        <v>0</v>
      </c>
      <c r="BP24" s="24">
        <v>0</v>
      </c>
      <c r="BQ24" s="24">
        <v>0</v>
      </c>
      <c r="BR24" s="24">
        <v>0</v>
      </c>
      <c r="BS24" s="24">
        <v>0</v>
      </c>
    </row>
    <row r="25" spans="1:71">
      <c r="A25" s="715" t="s">
        <v>18</v>
      </c>
      <c r="B25" s="715" t="s">
        <v>167</v>
      </c>
      <c r="C25" s="715" t="s">
        <v>115</v>
      </c>
      <c r="D25" s="715" t="s">
        <v>189</v>
      </c>
      <c r="E25" s="715" t="s">
        <v>11</v>
      </c>
      <c r="F25" s="715" t="s">
        <v>12</v>
      </c>
      <c r="G25" s="715"/>
      <c r="H25" s="715"/>
      <c r="I25" s="715" t="b">
        <v>1</v>
      </c>
      <c r="J25" s="715" t="b">
        <v>0</v>
      </c>
      <c r="K25" s="24">
        <v>0</v>
      </c>
      <c r="L25" s="24">
        <v>0</v>
      </c>
      <c r="M25" s="24">
        <v>0</v>
      </c>
      <c r="N25" s="24">
        <v>0</v>
      </c>
      <c r="O25" s="24">
        <v>0</v>
      </c>
      <c r="P25" s="24">
        <v>0</v>
      </c>
      <c r="Q25" s="24">
        <v>0</v>
      </c>
      <c r="R25" s="24">
        <v>0</v>
      </c>
      <c r="S25" s="24">
        <v>0</v>
      </c>
      <c r="T25" s="24">
        <v>0</v>
      </c>
      <c r="U25" s="24">
        <v>0</v>
      </c>
      <c r="V25" s="24">
        <v>0</v>
      </c>
      <c r="W25" s="24">
        <v>0</v>
      </c>
      <c r="X25" s="24">
        <v>0</v>
      </c>
      <c r="Y25" s="24">
        <v>0</v>
      </c>
      <c r="Z25" s="24">
        <v>0</v>
      </c>
      <c r="AA25" s="24">
        <v>0</v>
      </c>
      <c r="AB25" s="24">
        <v>0</v>
      </c>
      <c r="AC25" s="24">
        <v>0</v>
      </c>
      <c r="AD25" s="24">
        <v>0</v>
      </c>
      <c r="AE25" s="24">
        <v>0</v>
      </c>
      <c r="AF25" s="24">
        <v>0</v>
      </c>
      <c r="AG25" s="24">
        <v>0</v>
      </c>
      <c r="AH25" s="24">
        <v>0</v>
      </c>
      <c r="AI25" s="24">
        <v>0</v>
      </c>
      <c r="AJ25" s="24">
        <v>0</v>
      </c>
      <c r="AK25" s="24">
        <v>0</v>
      </c>
      <c r="AL25" s="24">
        <v>0</v>
      </c>
      <c r="AM25" s="24">
        <v>0</v>
      </c>
      <c r="AN25" s="24">
        <v>0</v>
      </c>
      <c r="AO25" s="24">
        <v>0</v>
      </c>
      <c r="AP25" s="24">
        <v>0</v>
      </c>
      <c r="AQ25" s="24">
        <v>0</v>
      </c>
      <c r="AR25" s="24">
        <v>0</v>
      </c>
      <c r="AS25" s="24">
        <v>0</v>
      </c>
      <c r="AT25" s="24">
        <v>0</v>
      </c>
      <c r="AU25" s="24">
        <v>0</v>
      </c>
      <c r="AV25" s="24">
        <v>0</v>
      </c>
      <c r="AW25" s="24">
        <v>0</v>
      </c>
      <c r="AX25" s="24">
        <v>0</v>
      </c>
      <c r="AY25" s="24">
        <v>0</v>
      </c>
      <c r="AZ25" s="24">
        <v>0</v>
      </c>
      <c r="BA25" s="24">
        <v>0</v>
      </c>
      <c r="BB25" s="24">
        <v>0</v>
      </c>
      <c r="BC25" s="24">
        <v>0</v>
      </c>
      <c r="BD25" s="24">
        <v>0</v>
      </c>
      <c r="BE25" s="24">
        <v>0</v>
      </c>
      <c r="BF25" s="24">
        <v>0</v>
      </c>
      <c r="BG25" s="24">
        <v>0</v>
      </c>
      <c r="BH25" s="24">
        <v>0</v>
      </c>
      <c r="BI25" s="24">
        <v>0</v>
      </c>
      <c r="BJ25" s="24">
        <v>0</v>
      </c>
      <c r="BK25" s="24">
        <v>0</v>
      </c>
      <c r="BL25" s="24">
        <v>0</v>
      </c>
      <c r="BM25" s="24">
        <v>0</v>
      </c>
      <c r="BN25" s="24">
        <v>0</v>
      </c>
      <c r="BO25" s="24">
        <v>0</v>
      </c>
      <c r="BP25" s="24">
        <v>0</v>
      </c>
      <c r="BQ25" s="24">
        <v>0</v>
      </c>
      <c r="BR25" s="24">
        <v>0</v>
      </c>
      <c r="BS25" s="24">
        <v>0</v>
      </c>
    </row>
    <row r="26" spans="1:71">
      <c r="A26" s="715" t="s">
        <v>18</v>
      </c>
      <c r="B26" s="715" t="s">
        <v>225</v>
      </c>
      <c r="C26" s="715" t="s">
        <v>115</v>
      </c>
      <c r="D26" s="715" t="s">
        <v>189</v>
      </c>
      <c r="E26" s="715" t="s">
        <v>11</v>
      </c>
      <c r="F26" s="715" t="s">
        <v>12</v>
      </c>
      <c r="G26" s="715"/>
      <c r="H26" s="715"/>
      <c r="I26" s="715" t="b">
        <v>1</v>
      </c>
      <c r="J26" s="715" t="b">
        <v>0</v>
      </c>
      <c r="K26" s="24">
        <v>0</v>
      </c>
      <c r="L26" s="24">
        <v>0</v>
      </c>
      <c r="M26" s="24">
        <v>0</v>
      </c>
      <c r="N26" s="24">
        <v>0</v>
      </c>
      <c r="O26" s="24">
        <v>0</v>
      </c>
      <c r="P26" s="24">
        <v>0</v>
      </c>
      <c r="Q26" s="24">
        <v>0</v>
      </c>
      <c r="R26" s="24">
        <v>0</v>
      </c>
      <c r="S26" s="24">
        <v>0</v>
      </c>
      <c r="T26" s="24">
        <v>0</v>
      </c>
      <c r="U26" s="24">
        <v>0</v>
      </c>
      <c r="V26" s="24">
        <v>0</v>
      </c>
      <c r="W26" s="24">
        <v>0</v>
      </c>
      <c r="X26" s="24">
        <v>0</v>
      </c>
      <c r="Y26" s="24">
        <v>0</v>
      </c>
      <c r="Z26" s="24">
        <v>0</v>
      </c>
      <c r="AA26" s="24">
        <v>0</v>
      </c>
      <c r="AB26" s="24">
        <v>0</v>
      </c>
      <c r="AC26" s="24">
        <v>0</v>
      </c>
      <c r="AD26" s="24">
        <v>0</v>
      </c>
      <c r="AE26" s="24">
        <v>0</v>
      </c>
      <c r="AF26" s="24">
        <v>0</v>
      </c>
      <c r="AG26" s="24">
        <v>0</v>
      </c>
      <c r="AH26" s="24">
        <v>0</v>
      </c>
      <c r="AI26" s="24">
        <v>0</v>
      </c>
      <c r="AJ26" s="24">
        <v>0</v>
      </c>
      <c r="AK26" s="24">
        <v>0</v>
      </c>
      <c r="AL26" s="24">
        <v>0</v>
      </c>
      <c r="AM26" s="24">
        <v>0</v>
      </c>
      <c r="AN26" s="24">
        <v>0</v>
      </c>
      <c r="AO26" s="24">
        <v>0</v>
      </c>
      <c r="AP26" s="24">
        <v>0</v>
      </c>
      <c r="AQ26" s="24">
        <v>0</v>
      </c>
      <c r="AR26" s="24">
        <v>0</v>
      </c>
      <c r="AS26" s="24">
        <v>0</v>
      </c>
      <c r="AT26" s="24">
        <v>0</v>
      </c>
      <c r="AU26" s="24">
        <v>0</v>
      </c>
      <c r="AV26" s="24">
        <v>0</v>
      </c>
      <c r="AW26" s="24">
        <v>0</v>
      </c>
      <c r="AX26" s="24">
        <v>0</v>
      </c>
      <c r="AY26" s="24">
        <v>0</v>
      </c>
      <c r="AZ26" s="24">
        <v>0</v>
      </c>
      <c r="BA26" s="24">
        <v>0</v>
      </c>
      <c r="BB26" s="24">
        <v>0</v>
      </c>
      <c r="BC26" s="24">
        <v>0</v>
      </c>
      <c r="BD26" s="24">
        <v>0</v>
      </c>
      <c r="BE26" s="24">
        <v>0</v>
      </c>
      <c r="BF26" s="24">
        <v>0</v>
      </c>
      <c r="BG26" s="24">
        <v>0</v>
      </c>
      <c r="BH26" s="24">
        <v>0</v>
      </c>
      <c r="BI26" s="24">
        <v>0</v>
      </c>
      <c r="BJ26" s="24">
        <v>0</v>
      </c>
      <c r="BK26" s="24">
        <v>0</v>
      </c>
      <c r="BL26" s="24">
        <v>0</v>
      </c>
      <c r="BM26" s="24">
        <v>0</v>
      </c>
      <c r="BN26" s="24">
        <v>0</v>
      </c>
      <c r="BO26" s="24">
        <v>0</v>
      </c>
      <c r="BP26" s="24">
        <v>0</v>
      </c>
      <c r="BQ26" s="24">
        <v>0</v>
      </c>
      <c r="BR26" s="24">
        <v>0</v>
      </c>
      <c r="BS26" s="24">
        <v>0</v>
      </c>
    </row>
    <row r="27" spans="1:71">
      <c r="A27" s="715" t="s">
        <v>24</v>
      </c>
      <c r="B27" s="6" t="s">
        <v>222</v>
      </c>
      <c r="C27" s="715" t="s">
        <v>115</v>
      </c>
      <c r="D27" s="715" t="s">
        <v>189</v>
      </c>
      <c r="E27" s="715" t="s">
        <v>11</v>
      </c>
      <c r="F27" s="715" t="s">
        <v>12</v>
      </c>
      <c r="G27" s="715"/>
      <c r="H27" s="715"/>
      <c r="I27" s="715" t="b">
        <v>1</v>
      </c>
      <c r="J27" s="715" t="b">
        <v>0</v>
      </c>
      <c r="K27" s="24">
        <v>0</v>
      </c>
      <c r="L27" s="24">
        <v>0</v>
      </c>
      <c r="M27" s="24">
        <v>0</v>
      </c>
      <c r="N27" s="24">
        <v>0</v>
      </c>
      <c r="O27" s="24">
        <v>0</v>
      </c>
      <c r="P27" s="24">
        <v>0</v>
      </c>
      <c r="Q27" s="24">
        <v>0</v>
      </c>
      <c r="R27" s="24">
        <v>0</v>
      </c>
      <c r="S27" s="24">
        <v>0</v>
      </c>
      <c r="T27" s="24">
        <v>0</v>
      </c>
      <c r="U27" s="24">
        <v>0</v>
      </c>
      <c r="V27" s="24">
        <v>0</v>
      </c>
      <c r="W27" s="24">
        <v>0</v>
      </c>
      <c r="X27" s="24">
        <v>0</v>
      </c>
      <c r="Y27" s="24">
        <v>0</v>
      </c>
      <c r="Z27" s="24">
        <v>0</v>
      </c>
      <c r="AA27" s="24">
        <v>0</v>
      </c>
      <c r="AB27" s="24">
        <v>0</v>
      </c>
      <c r="AC27" s="24">
        <v>0</v>
      </c>
      <c r="AD27" s="24">
        <v>0</v>
      </c>
      <c r="AE27" s="24">
        <v>0</v>
      </c>
      <c r="AF27" s="24">
        <v>0</v>
      </c>
      <c r="AG27" s="24">
        <v>0</v>
      </c>
      <c r="AH27" s="24">
        <v>0</v>
      </c>
      <c r="AI27" s="24">
        <v>0</v>
      </c>
      <c r="AJ27" s="24">
        <v>0</v>
      </c>
      <c r="AK27" s="24">
        <v>0</v>
      </c>
      <c r="AL27" s="24">
        <v>0</v>
      </c>
      <c r="AM27" s="24">
        <v>0</v>
      </c>
      <c r="AN27" s="24">
        <v>0</v>
      </c>
      <c r="AO27" s="24">
        <v>0</v>
      </c>
      <c r="AP27" s="24">
        <v>0</v>
      </c>
      <c r="AQ27" s="24">
        <v>0</v>
      </c>
      <c r="AR27" s="24">
        <v>0</v>
      </c>
      <c r="AS27" s="24">
        <v>0</v>
      </c>
      <c r="AT27" s="24">
        <v>0</v>
      </c>
      <c r="AU27" s="24">
        <v>0</v>
      </c>
      <c r="AV27" s="24">
        <v>0</v>
      </c>
      <c r="AW27" s="24">
        <v>0</v>
      </c>
      <c r="AX27" s="24">
        <v>0</v>
      </c>
      <c r="AY27" s="24">
        <v>0</v>
      </c>
      <c r="AZ27" s="24">
        <v>0</v>
      </c>
      <c r="BA27" s="24">
        <v>0</v>
      </c>
      <c r="BB27" s="24">
        <v>0</v>
      </c>
      <c r="BC27" s="24">
        <v>0</v>
      </c>
      <c r="BD27" s="24">
        <v>0</v>
      </c>
      <c r="BE27" s="24">
        <v>0</v>
      </c>
      <c r="BF27" s="24">
        <v>0</v>
      </c>
      <c r="BG27" s="24">
        <v>0</v>
      </c>
      <c r="BH27" s="24">
        <v>0</v>
      </c>
      <c r="BI27" s="24">
        <v>0</v>
      </c>
      <c r="BJ27" s="24">
        <v>0</v>
      </c>
      <c r="BK27" s="24">
        <v>0</v>
      </c>
      <c r="BL27" s="24">
        <v>0</v>
      </c>
      <c r="BM27" s="24">
        <v>0</v>
      </c>
      <c r="BN27" s="24">
        <v>0</v>
      </c>
      <c r="BO27" s="24">
        <v>0</v>
      </c>
      <c r="BP27" s="24">
        <v>0</v>
      </c>
      <c r="BQ27" s="24">
        <v>0</v>
      </c>
      <c r="BR27" s="24">
        <v>0</v>
      </c>
      <c r="BS27" s="24">
        <v>0</v>
      </c>
    </row>
    <row r="28" spans="1:71">
      <c r="A28" s="715" t="s">
        <v>24</v>
      </c>
      <c r="B28" s="6" t="s">
        <v>203</v>
      </c>
      <c r="C28" s="715" t="s">
        <v>115</v>
      </c>
      <c r="D28" s="715" t="s">
        <v>189</v>
      </c>
      <c r="E28" s="715" t="s">
        <v>11</v>
      </c>
      <c r="F28" s="715" t="s">
        <v>12</v>
      </c>
      <c r="G28" s="715"/>
      <c r="H28" s="715"/>
      <c r="I28" s="715" t="b">
        <v>1</v>
      </c>
      <c r="J28" s="715" t="b">
        <v>0</v>
      </c>
      <c r="K28" s="24">
        <v>0</v>
      </c>
      <c r="L28" s="24">
        <v>0</v>
      </c>
      <c r="M28" s="24">
        <v>0</v>
      </c>
      <c r="N28" s="24">
        <v>0</v>
      </c>
      <c r="O28" s="24">
        <v>0</v>
      </c>
      <c r="P28" s="24">
        <v>0</v>
      </c>
      <c r="Q28" s="24">
        <v>0</v>
      </c>
      <c r="R28" s="24">
        <v>0</v>
      </c>
      <c r="S28" s="24">
        <v>0</v>
      </c>
      <c r="T28" s="24">
        <v>0</v>
      </c>
      <c r="U28" s="24">
        <v>0</v>
      </c>
      <c r="V28" s="24">
        <v>0</v>
      </c>
      <c r="W28" s="24">
        <v>0</v>
      </c>
      <c r="X28" s="24">
        <v>0</v>
      </c>
      <c r="Y28" s="24">
        <v>0</v>
      </c>
      <c r="Z28" s="24">
        <v>0</v>
      </c>
      <c r="AA28" s="24">
        <v>0</v>
      </c>
      <c r="AB28" s="24">
        <v>0</v>
      </c>
      <c r="AC28" s="24">
        <v>0</v>
      </c>
      <c r="AD28" s="24">
        <v>0</v>
      </c>
      <c r="AE28" s="24">
        <v>0</v>
      </c>
      <c r="AF28" s="24">
        <v>0</v>
      </c>
      <c r="AG28" s="24">
        <v>0</v>
      </c>
      <c r="AH28" s="24">
        <v>0</v>
      </c>
      <c r="AI28" s="24">
        <v>0</v>
      </c>
      <c r="AJ28" s="24">
        <v>0</v>
      </c>
      <c r="AK28" s="24">
        <v>0</v>
      </c>
      <c r="AL28" s="24">
        <v>0</v>
      </c>
      <c r="AM28" s="24">
        <v>0</v>
      </c>
      <c r="AN28" s="24">
        <v>0</v>
      </c>
      <c r="AO28" s="24">
        <v>0</v>
      </c>
      <c r="AP28" s="24">
        <v>0</v>
      </c>
      <c r="AQ28" s="24">
        <v>0</v>
      </c>
      <c r="AR28" s="24">
        <v>0</v>
      </c>
      <c r="AS28" s="24">
        <v>0</v>
      </c>
      <c r="AT28" s="24">
        <v>0</v>
      </c>
      <c r="AU28" s="24">
        <v>0</v>
      </c>
      <c r="AV28" s="24">
        <v>0</v>
      </c>
      <c r="AW28" s="24">
        <v>0</v>
      </c>
      <c r="AX28" s="24">
        <v>0</v>
      </c>
      <c r="AY28" s="24">
        <v>0</v>
      </c>
      <c r="AZ28" s="24">
        <v>0</v>
      </c>
      <c r="BA28" s="24">
        <v>0</v>
      </c>
      <c r="BB28" s="24">
        <v>0</v>
      </c>
      <c r="BC28" s="24">
        <v>0</v>
      </c>
      <c r="BD28" s="24">
        <v>0</v>
      </c>
      <c r="BE28" s="24">
        <v>0</v>
      </c>
      <c r="BF28" s="24">
        <v>0</v>
      </c>
      <c r="BG28" s="24">
        <v>0</v>
      </c>
      <c r="BH28" s="24">
        <v>0</v>
      </c>
      <c r="BI28" s="24">
        <v>0</v>
      </c>
      <c r="BJ28" s="24">
        <v>0</v>
      </c>
      <c r="BK28" s="24">
        <v>0</v>
      </c>
      <c r="BL28" s="24">
        <v>0</v>
      </c>
      <c r="BM28" s="24">
        <v>0</v>
      </c>
      <c r="BN28" s="24">
        <v>0</v>
      </c>
      <c r="BO28" s="24">
        <v>0</v>
      </c>
      <c r="BP28" s="24">
        <v>0</v>
      </c>
      <c r="BQ28" s="24">
        <v>0</v>
      </c>
      <c r="BR28" s="24">
        <v>0</v>
      </c>
      <c r="BS28" s="24">
        <v>0</v>
      </c>
    </row>
    <row r="29" spans="1:71">
      <c r="A29" s="715" t="s">
        <v>24</v>
      </c>
      <c r="B29" s="6" t="s">
        <v>210</v>
      </c>
      <c r="C29" s="715" t="s">
        <v>115</v>
      </c>
      <c r="D29" s="715" t="s">
        <v>189</v>
      </c>
      <c r="E29" s="715" t="s">
        <v>11</v>
      </c>
      <c r="F29" s="715" t="s">
        <v>12</v>
      </c>
      <c r="G29" s="715"/>
      <c r="H29" s="715"/>
      <c r="I29" s="715" t="b">
        <v>1</v>
      </c>
      <c r="J29" s="715" t="b">
        <v>0</v>
      </c>
      <c r="K29" s="24">
        <v>0</v>
      </c>
      <c r="L29" s="24">
        <v>0</v>
      </c>
      <c r="M29" s="24">
        <v>0</v>
      </c>
      <c r="N29" s="24">
        <v>0</v>
      </c>
      <c r="O29" s="24">
        <v>0</v>
      </c>
      <c r="P29" s="24">
        <v>0</v>
      </c>
      <c r="Q29" s="24">
        <v>0</v>
      </c>
      <c r="R29" s="24">
        <v>0</v>
      </c>
      <c r="S29" s="24">
        <v>0</v>
      </c>
      <c r="T29" s="24">
        <v>0</v>
      </c>
      <c r="U29" s="24">
        <v>0</v>
      </c>
      <c r="V29" s="24">
        <v>0</v>
      </c>
      <c r="W29" s="24">
        <v>0</v>
      </c>
      <c r="X29" s="24">
        <v>0</v>
      </c>
      <c r="Y29" s="24">
        <v>0</v>
      </c>
      <c r="Z29" s="24">
        <v>0</v>
      </c>
      <c r="AA29" s="24">
        <v>0</v>
      </c>
      <c r="AB29" s="24">
        <v>0</v>
      </c>
      <c r="AC29" s="24">
        <v>0</v>
      </c>
      <c r="AD29" s="24">
        <v>0</v>
      </c>
      <c r="AE29" s="24">
        <v>0</v>
      </c>
      <c r="AF29" s="24">
        <v>0</v>
      </c>
      <c r="AG29" s="24">
        <v>0</v>
      </c>
      <c r="AH29" s="24">
        <v>0</v>
      </c>
      <c r="AI29" s="24">
        <v>0</v>
      </c>
      <c r="AJ29" s="24">
        <v>0</v>
      </c>
      <c r="AK29" s="24">
        <v>0</v>
      </c>
      <c r="AL29" s="24">
        <v>0</v>
      </c>
      <c r="AM29" s="24">
        <v>0</v>
      </c>
      <c r="AN29" s="24">
        <v>0</v>
      </c>
      <c r="AO29" s="24">
        <v>0</v>
      </c>
      <c r="AP29" s="24">
        <v>0</v>
      </c>
      <c r="AQ29" s="24">
        <v>0</v>
      </c>
      <c r="AR29" s="24">
        <v>0</v>
      </c>
      <c r="AS29" s="24">
        <v>0</v>
      </c>
      <c r="AT29" s="24">
        <v>0</v>
      </c>
      <c r="AU29" s="24">
        <v>0</v>
      </c>
      <c r="AV29" s="24">
        <v>0</v>
      </c>
      <c r="AW29" s="24">
        <v>0</v>
      </c>
      <c r="AX29" s="24">
        <v>0</v>
      </c>
      <c r="AY29" s="24">
        <v>0</v>
      </c>
      <c r="AZ29" s="24">
        <v>0</v>
      </c>
      <c r="BA29" s="24">
        <v>0</v>
      </c>
      <c r="BB29" s="24">
        <v>0</v>
      </c>
      <c r="BC29" s="24">
        <v>0</v>
      </c>
      <c r="BD29" s="24">
        <v>0</v>
      </c>
      <c r="BE29" s="24">
        <v>0</v>
      </c>
      <c r="BF29" s="24">
        <v>0</v>
      </c>
      <c r="BG29" s="24">
        <v>0</v>
      </c>
      <c r="BH29" s="24">
        <v>0</v>
      </c>
      <c r="BI29" s="24">
        <v>0</v>
      </c>
      <c r="BJ29" s="24">
        <v>0</v>
      </c>
      <c r="BK29" s="24">
        <v>0</v>
      </c>
      <c r="BL29" s="24">
        <v>0</v>
      </c>
      <c r="BM29" s="24">
        <v>0</v>
      </c>
      <c r="BN29" s="24">
        <v>0</v>
      </c>
      <c r="BO29" s="24">
        <v>0</v>
      </c>
      <c r="BP29" s="24">
        <v>0</v>
      </c>
      <c r="BQ29" s="24">
        <v>0</v>
      </c>
      <c r="BR29" s="24">
        <v>0</v>
      </c>
      <c r="BS29" s="24">
        <v>0</v>
      </c>
    </row>
    <row r="30" spans="1:71">
      <c r="A30" s="715" t="s">
        <v>24</v>
      </c>
      <c r="B30" s="6" t="s">
        <v>214</v>
      </c>
      <c r="C30" s="715" t="s">
        <v>115</v>
      </c>
      <c r="D30" s="715" t="s">
        <v>189</v>
      </c>
      <c r="E30" s="715" t="s">
        <v>11</v>
      </c>
      <c r="F30" s="715" t="s">
        <v>12</v>
      </c>
      <c r="G30" s="715"/>
      <c r="H30" s="715"/>
      <c r="I30" s="715" t="b">
        <v>1</v>
      </c>
      <c r="J30" s="715" t="b">
        <v>0</v>
      </c>
      <c r="K30" s="24">
        <v>0</v>
      </c>
      <c r="L30" s="24">
        <v>0</v>
      </c>
      <c r="M30" s="24">
        <v>0</v>
      </c>
      <c r="N30" s="24">
        <v>0</v>
      </c>
      <c r="O30" s="24">
        <v>0</v>
      </c>
      <c r="P30" s="24">
        <v>0</v>
      </c>
      <c r="Q30" s="24">
        <v>0</v>
      </c>
      <c r="R30" s="24">
        <v>0</v>
      </c>
      <c r="S30" s="24">
        <v>0</v>
      </c>
      <c r="T30" s="24">
        <v>0</v>
      </c>
      <c r="U30" s="24">
        <v>0</v>
      </c>
      <c r="V30" s="24">
        <v>0</v>
      </c>
      <c r="W30" s="24">
        <v>0</v>
      </c>
      <c r="X30" s="24">
        <v>0</v>
      </c>
      <c r="Y30" s="24">
        <v>0</v>
      </c>
      <c r="Z30" s="24">
        <v>0</v>
      </c>
      <c r="AA30" s="24">
        <v>0</v>
      </c>
      <c r="AB30" s="24">
        <v>0</v>
      </c>
      <c r="AC30" s="24">
        <v>0</v>
      </c>
      <c r="AD30" s="24">
        <v>0</v>
      </c>
      <c r="AE30" s="24">
        <v>0</v>
      </c>
      <c r="AF30" s="24">
        <v>0</v>
      </c>
      <c r="AG30" s="24">
        <v>0</v>
      </c>
      <c r="AH30" s="24">
        <v>0</v>
      </c>
      <c r="AI30" s="24">
        <v>0</v>
      </c>
      <c r="AJ30" s="24">
        <v>0</v>
      </c>
      <c r="AK30" s="24">
        <v>0</v>
      </c>
      <c r="AL30" s="24">
        <v>0</v>
      </c>
      <c r="AM30" s="24">
        <v>0</v>
      </c>
      <c r="AN30" s="24">
        <v>0</v>
      </c>
      <c r="AO30" s="24">
        <v>0</v>
      </c>
      <c r="AP30" s="24">
        <v>0</v>
      </c>
      <c r="AQ30" s="24">
        <v>0</v>
      </c>
      <c r="AR30" s="24">
        <v>0</v>
      </c>
      <c r="AS30" s="24">
        <v>0</v>
      </c>
      <c r="AT30" s="24">
        <v>0</v>
      </c>
      <c r="AU30" s="24">
        <v>0</v>
      </c>
      <c r="AV30" s="24">
        <v>0</v>
      </c>
      <c r="AW30" s="24">
        <v>0</v>
      </c>
      <c r="AX30" s="24">
        <v>0</v>
      </c>
      <c r="AY30" s="24">
        <v>0</v>
      </c>
      <c r="AZ30" s="24">
        <v>0</v>
      </c>
      <c r="BA30" s="24">
        <v>0</v>
      </c>
      <c r="BB30" s="24">
        <v>0</v>
      </c>
      <c r="BC30" s="24">
        <v>0</v>
      </c>
      <c r="BD30" s="24">
        <v>0</v>
      </c>
      <c r="BE30" s="24">
        <v>0</v>
      </c>
      <c r="BF30" s="24">
        <v>0</v>
      </c>
      <c r="BG30" s="24">
        <v>0</v>
      </c>
      <c r="BH30" s="24">
        <v>0</v>
      </c>
      <c r="BI30" s="24">
        <v>0</v>
      </c>
      <c r="BJ30" s="24">
        <v>0</v>
      </c>
      <c r="BK30" s="24">
        <v>0</v>
      </c>
      <c r="BL30" s="24">
        <v>0</v>
      </c>
      <c r="BM30" s="24">
        <v>0</v>
      </c>
      <c r="BN30" s="24">
        <v>0</v>
      </c>
      <c r="BO30" s="24">
        <v>0</v>
      </c>
      <c r="BP30" s="24">
        <v>0</v>
      </c>
      <c r="BQ30" s="24">
        <v>0</v>
      </c>
      <c r="BR30" s="24">
        <v>0</v>
      </c>
      <c r="BS30" s="24">
        <v>0</v>
      </c>
    </row>
    <row r="31" spans="1:71">
      <c r="A31" s="715" t="s">
        <v>24</v>
      </c>
      <c r="B31" s="6" t="s">
        <v>218</v>
      </c>
      <c r="C31" s="715" t="s">
        <v>115</v>
      </c>
      <c r="D31" s="715" t="s">
        <v>189</v>
      </c>
      <c r="E31" s="715" t="s">
        <v>11</v>
      </c>
      <c r="F31" s="715" t="s">
        <v>12</v>
      </c>
      <c r="G31" s="715"/>
      <c r="H31" s="715"/>
      <c r="I31" s="715" t="b">
        <v>1</v>
      </c>
      <c r="J31" s="715" t="b">
        <v>0</v>
      </c>
      <c r="K31" s="24">
        <v>0</v>
      </c>
      <c r="L31" s="24">
        <v>0</v>
      </c>
      <c r="M31" s="24">
        <v>0</v>
      </c>
      <c r="N31" s="24">
        <v>0</v>
      </c>
      <c r="O31" s="24">
        <v>0</v>
      </c>
      <c r="P31" s="24">
        <v>0</v>
      </c>
      <c r="Q31" s="24">
        <v>0</v>
      </c>
      <c r="R31" s="24">
        <v>0</v>
      </c>
      <c r="S31" s="24">
        <v>0</v>
      </c>
      <c r="T31" s="24">
        <v>0</v>
      </c>
      <c r="U31" s="24">
        <v>0</v>
      </c>
      <c r="V31" s="24">
        <v>0</v>
      </c>
      <c r="W31" s="24">
        <v>0</v>
      </c>
      <c r="X31" s="24">
        <v>0</v>
      </c>
      <c r="Y31" s="24">
        <v>0</v>
      </c>
      <c r="Z31" s="24">
        <v>0</v>
      </c>
      <c r="AA31" s="24">
        <v>0</v>
      </c>
      <c r="AB31" s="24">
        <v>0</v>
      </c>
      <c r="AC31" s="24">
        <v>0</v>
      </c>
      <c r="AD31" s="24">
        <v>0</v>
      </c>
      <c r="AE31" s="24">
        <v>0</v>
      </c>
      <c r="AF31" s="24">
        <v>0</v>
      </c>
      <c r="AG31" s="24">
        <v>0</v>
      </c>
      <c r="AH31" s="24">
        <v>0</v>
      </c>
      <c r="AI31" s="24">
        <v>0</v>
      </c>
      <c r="AJ31" s="24">
        <v>0</v>
      </c>
      <c r="AK31" s="24">
        <v>0</v>
      </c>
      <c r="AL31" s="24">
        <v>0</v>
      </c>
      <c r="AM31" s="24">
        <v>0</v>
      </c>
      <c r="AN31" s="24">
        <v>0</v>
      </c>
      <c r="AO31" s="24">
        <v>0</v>
      </c>
      <c r="AP31" s="24">
        <v>0</v>
      </c>
      <c r="AQ31" s="24">
        <v>0</v>
      </c>
      <c r="AR31" s="24">
        <v>0</v>
      </c>
      <c r="AS31" s="24">
        <v>0</v>
      </c>
      <c r="AT31" s="24">
        <v>0</v>
      </c>
      <c r="AU31" s="24">
        <v>0</v>
      </c>
      <c r="AV31" s="24">
        <v>0</v>
      </c>
      <c r="AW31" s="24">
        <v>0</v>
      </c>
      <c r="AX31" s="24">
        <v>0</v>
      </c>
      <c r="AY31" s="24">
        <v>0</v>
      </c>
      <c r="AZ31" s="24">
        <v>0</v>
      </c>
      <c r="BA31" s="24">
        <v>0</v>
      </c>
      <c r="BB31" s="24">
        <v>0</v>
      </c>
      <c r="BC31" s="24">
        <v>0</v>
      </c>
      <c r="BD31" s="24">
        <v>0</v>
      </c>
      <c r="BE31" s="24">
        <v>0</v>
      </c>
      <c r="BF31" s="24">
        <v>0</v>
      </c>
      <c r="BG31" s="24">
        <v>0</v>
      </c>
      <c r="BH31" s="24">
        <v>0</v>
      </c>
      <c r="BI31" s="24">
        <v>0</v>
      </c>
      <c r="BJ31" s="24">
        <v>0</v>
      </c>
      <c r="BK31" s="24">
        <v>0</v>
      </c>
      <c r="BL31" s="24">
        <v>0</v>
      </c>
      <c r="BM31" s="24">
        <v>0</v>
      </c>
      <c r="BN31" s="24">
        <v>0</v>
      </c>
      <c r="BO31" s="24">
        <v>0</v>
      </c>
      <c r="BP31" s="24">
        <v>0</v>
      </c>
      <c r="BQ31" s="24">
        <v>0</v>
      </c>
      <c r="BR31" s="24">
        <v>0</v>
      </c>
      <c r="BS31" s="24">
        <v>0</v>
      </c>
    </row>
    <row r="32" spans="1:71">
      <c r="A32" s="715" t="s">
        <v>24</v>
      </c>
      <c r="B32" s="715" t="s">
        <v>225</v>
      </c>
      <c r="C32" s="715" t="s">
        <v>115</v>
      </c>
      <c r="D32" s="715" t="s">
        <v>189</v>
      </c>
      <c r="E32" s="715" t="s">
        <v>11</v>
      </c>
      <c r="F32" s="715" t="s">
        <v>12</v>
      </c>
      <c r="G32" s="715"/>
      <c r="H32" s="715"/>
      <c r="I32" s="715" t="b">
        <v>1</v>
      </c>
      <c r="J32" s="715" t="b">
        <v>0</v>
      </c>
      <c r="K32" s="24">
        <v>0</v>
      </c>
      <c r="L32" s="24">
        <v>0</v>
      </c>
      <c r="M32" s="24">
        <v>0</v>
      </c>
      <c r="N32" s="24">
        <v>0</v>
      </c>
      <c r="O32" s="24">
        <v>0</v>
      </c>
      <c r="P32" s="24">
        <v>0</v>
      </c>
      <c r="Q32" s="24">
        <v>0</v>
      </c>
      <c r="R32" s="24">
        <v>0</v>
      </c>
      <c r="S32" s="24">
        <v>0</v>
      </c>
      <c r="T32" s="24">
        <v>0</v>
      </c>
      <c r="U32" s="24">
        <v>0</v>
      </c>
      <c r="V32" s="24">
        <v>0</v>
      </c>
      <c r="W32" s="24">
        <v>0</v>
      </c>
      <c r="X32" s="24">
        <v>0</v>
      </c>
      <c r="Y32" s="24">
        <v>0</v>
      </c>
      <c r="Z32" s="24">
        <v>0</v>
      </c>
      <c r="AA32" s="24">
        <v>0</v>
      </c>
      <c r="AB32" s="24">
        <v>0</v>
      </c>
      <c r="AC32" s="24">
        <v>0</v>
      </c>
      <c r="AD32" s="24">
        <v>0</v>
      </c>
      <c r="AE32" s="24">
        <v>0</v>
      </c>
      <c r="AF32" s="24">
        <v>0</v>
      </c>
      <c r="AG32" s="24">
        <v>0</v>
      </c>
      <c r="AH32" s="24">
        <v>0</v>
      </c>
      <c r="AI32" s="24">
        <v>0</v>
      </c>
      <c r="AJ32" s="24">
        <v>0</v>
      </c>
      <c r="AK32" s="24">
        <v>0</v>
      </c>
      <c r="AL32" s="24">
        <v>0</v>
      </c>
      <c r="AM32" s="24">
        <v>0</v>
      </c>
      <c r="AN32" s="24">
        <v>0</v>
      </c>
      <c r="AO32" s="24">
        <v>0</v>
      </c>
      <c r="AP32" s="24">
        <v>0</v>
      </c>
      <c r="AQ32" s="24">
        <v>0</v>
      </c>
      <c r="AR32" s="24">
        <v>0</v>
      </c>
      <c r="AS32" s="24">
        <v>0</v>
      </c>
      <c r="AT32" s="24">
        <v>0</v>
      </c>
      <c r="AU32" s="24">
        <v>0</v>
      </c>
      <c r="AV32" s="24">
        <v>0</v>
      </c>
      <c r="AW32" s="24">
        <v>0</v>
      </c>
      <c r="AX32" s="24">
        <v>0</v>
      </c>
      <c r="AY32" s="24">
        <v>0</v>
      </c>
      <c r="AZ32" s="24">
        <v>0</v>
      </c>
      <c r="BA32" s="24">
        <v>0</v>
      </c>
      <c r="BB32" s="24">
        <v>0</v>
      </c>
      <c r="BC32" s="24">
        <v>0</v>
      </c>
      <c r="BD32" s="24">
        <v>0</v>
      </c>
      <c r="BE32" s="24">
        <v>0</v>
      </c>
      <c r="BF32" s="24">
        <v>0</v>
      </c>
      <c r="BG32" s="24">
        <v>0</v>
      </c>
      <c r="BH32" s="24">
        <v>0</v>
      </c>
      <c r="BI32" s="24">
        <v>0</v>
      </c>
      <c r="BJ32" s="24">
        <v>0</v>
      </c>
      <c r="BK32" s="24">
        <v>0</v>
      </c>
      <c r="BL32" s="24">
        <v>0</v>
      </c>
      <c r="BM32" s="24">
        <v>0</v>
      </c>
      <c r="BN32" s="24">
        <v>0</v>
      </c>
      <c r="BO32" s="24">
        <v>0</v>
      </c>
      <c r="BP32" s="24">
        <v>0</v>
      </c>
      <c r="BQ32" s="24">
        <v>0</v>
      </c>
      <c r="BR32" s="24">
        <v>0</v>
      </c>
      <c r="BS32" s="24">
        <v>0</v>
      </c>
    </row>
    <row r="33" spans="1:71">
      <c r="A33" s="715" t="s">
        <v>85</v>
      </c>
      <c r="B33" s="6" t="s">
        <v>222</v>
      </c>
      <c r="C33" s="715" t="s">
        <v>115</v>
      </c>
      <c r="D33" s="715" t="s">
        <v>189</v>
      </c>
      <c r="E33" s="715" t="s">
        <v>11</v>
      </c>
      <c r="F33" s="715" t="s">
        <v>12</v>
      </c>
      <c r="G33" s="715"/>
      <c r="H33" s="715"/>
      <c r="I33" s="715" t="b">
        <v>1</v>
      </c>
      <c r="J33" s="715" t="b">
        <v>0</v>
      </c>
      <c r="K33" s="24">
        <v>0</v>
      </c>
      <c r="L33" s="24">
        <v>0</v>
      </c>
      <c r="M33" s="24">
        <v>0</v>
      </c>
      <c r="N33" s="24">
        <v>0</v>
      </c>
      <c r="O33" s="24">
        <v>0</v>
      </c>
      <c r="P33" s="24">
        <v>0</v>
      </c>
      <c r="Q33" s="24">
        <v>0</v>
      </c>
      <c r="R33" s="24">
        <v>0</v>
      </c>
      <c r="S33" s="24">
        <v>0</v>
      </c>
      <c r="T33" s="24">
        <v>0</v>
      </c>
      <c r="U33" s="24">
        <v>0</v>
      </c>
      <c r="V33" s="24">
        <v>0</v>
      </c>
      <c r="W33" s="24">
        <v>0</v>
      </c>
      <c r="X33" s="24">
        <v>0</v>
      </c>
      <c r="Y33" s="24">
        <v>0</v>
      </c>
      <c r="Z33" s="24">
        <v>0</v>
      </c>
      <c r="AA33" s="24">
        <v>0</v>
      </c>
      <c r="AB33" s="24">
        <v>0</v>
      </c>
      <c r="AC33" s="24">
        <v>0</v>
      </c>
      <c r="AD33" s="24">
        <v>0</v>
      </c>
      <c r="AE33" s="24">
        <v>0</v>
      </c>
      <c r="AF33" s="24">
        <v>0</v>
      </c>
      <c r="AG33" s="24">
        <v>0</v>
      </c>
      <c r="AH33" s="24">
        <v>0</v>
      </c>
      <c r="AI33" s="24">
        <v>0</v>
      </c>
      <c r="AJ33" s="24">
        <v>0</v>
      </c>
      <c r="AK33" s="24">
        <v>0</v>
      </c>
      <c r="AL33" s="24">
        <v>0</v>
      </c>
      <c r="AM33" s="24">
        <v>0</v>
      </c>
      <c r="AN33" s="24">
        <v>0</v>
      </c>
      <c r="AO33" s="24">
        <v>0</v>
      </c>
      <c r="AP33" s="24">
        <v>0</v>
      </c>
      <c r="AQ33" s="24">
        <v>0</v>
      </c>
      <c r="AR33" s="24">
        <v>0</v>
      </c>
      <c r="AS33" s="24">
        <v>0</v>
      </c>
      <c r="AT33" s="24">
        <v>0</v>
      </c>
      <c r="AU33" s="24">
        <v>0</v>
      </c>
      <c r="AV33" s="24">
        <v>0</v>
      </c>
      <c r="AW33" s="24">
        <v>0</v>
      </c>
      <c r="AX33" s="24">
        <v>0</v>
      </c>
      <c r="AY33" s="24">
        <v>0</v>
      </c>
      <c r="AZ33" s="24">
        <v>0</v>
      </c>
      <c r="BA33" s="24">
        <v>0</v>
      </c>
      <c r="BB33" s="24">
        <v>0</v>
      </c>
      <c r="BC33" s="24">
        <v>0</v>
      </c>
      <c r="BD33" s="24">
        <v>0</v>
      </c>
      <c r="BE33" s="24">
        <v>0</v>
      </c>
      <c r="BF33" s="24">
        <v>0</v>
      </c>
      <c r="BG33" s="24">
        <v>0</v>
      </c>
      <c r="BH33" s="24">
        <v>0</v>
      </c>
      <c r="BI33" s="24">
        <v>0</v>
      </c>
      <c r="BJ33" s="24">
        <v>0</v>
      </c>
      <c r="BK33" s="24">
        <v>0</v>
      </c>
      <c r="BL33" s="24">
        <v>0</v>
      </c>
      <c r="BM33" s="24">
        <v>0</v>
      </c>
      <c r="BN33" s="24">
        <v>0</v>
      </c>
      <c r="BO33" s="24">
        <v>0</v>
      </c>
      <c r="BP33" s="24">
        <v>0</v>
      </c>
      <c r="BQ33" s="24">
        <v>0</v>
      </c>
      <c r="BR33" s="24">
        <v>0</v>
      </c>
      <c r="BS33" s="24">
        <v>0</v>
      </c>
    </row>
    <row r="34" spans="1:71">
      <c r="A34" s="715" t="s">
        <v>85</v>
      </c>
      <c r="B34" s="6" t="s">
        <v>203</v>
      </c>
      <c r="C34" s="715" t="s">
        <v>115</v>
      </c>
      <c r="D34" s="715" t="s">
        <v>189</v>
      </c>
      <c r="E34" s="715" t="s">
        <v>11</v>
      </c>
      <c r="F34" s="715" t="s">
        <v>12</v>
      </c>
      <c r="G34" s="715"/>
      <c r="H34" s="715"/>
      <c r="I34" s="715" t="b">
        <v>1</v>
      </c>
      <c r="J34" s="715" t="b">
        <v>0</v>
      </c>
      <c r="K34" s="24">
        <v>0</v>
      </c>
      <c r="L34" s="24">
        <v>0</v>
      </c>
      <c r="M34" s="24">
        <v>0</v>
      </c>
      <c r="N34" s="24">
        <v>0</v>
      </c>
      <c r="O34" s="24">
        <v>0</v>
      </c>
      <c r="P34" s="24">
        <v>0</v>
      </c>
      <c r="Q34" s="24">
        <v>0</v>
      </c>
      <c r="R34" s="24">
        <v>0</v>
      </c>
      <c r="S34" s="24">
        <v>0</v>
      </c>
      <c r="T34" s="24">
        <v>0</v>
      </c>
      <c r="U34" s="24">
        <v>0</v>
      </c>
      <c r="V34" s="24">
        <v>0</v>
      </c>
      <c r="W34" s="24">
        <v>0</v>
      </c>
      <c r="X34" s="24">
        <v>0</v>
      </c>
      <c r="Y34" s="24">
        <v>0</v>
      </c>
      <c r="Z34" s="24">
        <v>0</v>
      </c>
      <c r="AA34" s="24">
        <v>0</v>
      </c>
      <c r="AB34" s="24">
        <v>0</v>
      </c>
      <c r="AC34" s="24">
        <v>0</v>
      </c>
      <c r="AD34" s="24">
        <v>0</v>
      </c>
      <c r="AE34" s="24">
        <v>0</v>
      </c>
      <c r="AF34" s="24">
        <v>0</v>
      </c>
      <c r="AG34" s="24">
        <v>0</v>
      </c>
      <c r="AH34" s="24">
        <v>0</v>
      </c>
      <c r="AI34" s="24">
        <v>0</v>
      </c>
      <c r="AJ34" s="24">
        <v>0</v>
      </c>
      <c r="AK34" s="24">
        <v>0</v>
      </c>
      <c r="AL34" s="24">
        <v>0</v>
      </c>
      <c r="AM34" s="24">
        <v>0</v>
      </c>
      <c r="AN34" s="24">
        <v>0</v>
      </c>
      <c r="AO34" s="24">
        <v>0</v>
      </c>
      <c r="AP34" s="24">
        <v>0</v>
      </c>
      <c r="AQ34" s="24">
        <v>0</v>
      </c>
      <c r="AR34" s="24">
        <v>0</v>
      </c>
      <c r="AS34" s="24">
        <v>0</v>
      </c>
      <c r="AT34" s="24">
        <v>0</v>
      </c>
      <c r="AU34" s="24">
        <v>0</v>
      </c>
      <c r="AV34" s="24">
        <v>0</v>
      </c>
      <c r="AW34" s="24">
        <v>0</v>
      </c>
      <c r="AX34" s="24">
        <v>0</v>
      </c>
      <c r="AY34" s="24">
        <v>0</v>
      </c>
      <c r="AZ34" s="24">
        <v>0</v>
      </c>
      <c r="BA34" s="24">
        <v>0</v>
      </c>
      <c r="BB34" s="24">
        <v>0</v>
      </c>
      <c r="BC34" s="24">
        <v>0</v>
      </c>
      <c r="BD34" s="24">
        <v>0</v>
      </c>
      <c r="BE34" s="24">
        <v>0</v>
      </c>
      <c r="BF34" s="24">
        <v>0</v>
      </c>
      <c r="BG34" s="24">
        <v>0</v>
      </c>
      <c r="BH34" s="24">
        <v>0</v>
      </c>
      <c r="BI34" s="24">
        <v>0</v>
      </c>
      <c r="BJ34" s="24">
        <v>0</v>
      </c>
      <c r="BK34" s="24">
        <v>0</v>
      </c>
      <c r="BL34" s="24">
        <v>0</v>
      </c>
      <c r="BM34" s="24">
        <v>0</v>
      </c>
      <c r="BN34" s="24">
        <v>0</v>
      </c>
      <c r="BO34" s="24">
        <v>0</v>
      </c>
      <c r="BP34" s="24">
        <v>0</v>
      </c>
      <c r="BQ34" s="24">
        <v>0</v>
      </c>
      <c r="BR34" s="24">
        <v>0</v>
      </c>
      <c r="BS34" s="24">
        <v>0</v>
      </c>
    </row>
    <row r="35" spans="1:71">
      <c r="A35" s="715" t="s">
        <v>85</v>
      </c>
      <c r="B35" s="6" t="s">
        <v>210</v>
      </c>
      <c r="C35" s="715" t="s">
        <v>115</v>
      </c>
      <c r="D35" s="715" t="s">
        <v>189</v>
      </c>
      <c r="E35" s="715" t="s">
        <v>11</v>
      </c>
      <c r="F35" s="715" t="s">
        <v>12</v>
      </c>
      <c r="G35" s="715"/>
      <c r="H35" s="715"/>
      <c r="I35" s="715" t="b">
        <v>1</v>
      </c>
      <c r="J35" s="715" t="b">
        <v>0</v>
      </c>
      <c r="K35" s="24">
        <v>0</v>
      </c>
      <c r="L35" s="24">
        <v>0</v>
      </c>
      <c r="M35" s="24">
        <v>0</v>
      </c>
      <c r="N35" s="24">
        <v>0</v>
      </c>
      <c r="O35" s="24">
        <v>0</v>
      </c>
      <c r="P35" s="24">
        <v>0</v>
      </c>
      <c r="Q35" s="24">
        <v>0</v>
      </c>
      <c r="R35" s="24">
        <v>0</v>
      </c>
      <c r="S35" s="24">
        <v>0</v>
      </c>
      <c r="T35" s="24">
        <v>0</v>
      </c>
      <c r="U35" s="24">
        <v>0</v>
      </c>
      <c r="V35" s="24">
        <v>0</v>
      </c>
      <c r="W35" s="24">
        <v>0</v>
      </c>
      <c r="X35" s="24">
        <v>0</v>
      </c>
      <c r="Y35" s="24">
        <v>0</v>
      </c>
      <c r="Z35" s="24">
        <v>0</v>
      </c>
      <c r="AA35" s="24">
        <v>0</v>
      </c>
      <c r="AB35" s="24">
        <v>0</v>
      </c>
      <c r="AC35" s="24">
        <v>0</v>
      </c>
      <c r="AD35" s="24">
        <v>0</v>
      </c>
      <c r="AE35" s="24">
        <v>0</v>
      </c>
      <c r="AF35" s="24">
        <v>0</v>
      </c>
      <c r="AG35" s="24">
        <v>0</v>
      </c>
      <c r="AH35" s="24">
        <v>0</v>
      </c>
      <c r="AI35" s="24">
        <v>0</v>
      </c>
      <c r="AJ35" s="24">
        <v>0</v>
      </c>
      <c r="AK35" s="24">
        <v>0</v>
      </c>
      <c r="AL35" s="24">
        <v>0</v>
      </c>
      <c r="AM35" s="24">
        <v>0</v>
      </c>
      <c r="AN35" s="24">
        <v>0</v>
      </c>
      <c r="AO35" s="24">
        <v>0</v>
      </c>
      <c r="AP35" s="24">
        <v>0</v>
      </c>
      <c r="AQ35" s="24">
        <v>0</v>
      </c>
      <c r="AR35" s="24">
        <v>0</v>
      </c>
      <c r="AS35" s="24">
        <v>0</v>
      </c>
      <c r="AT35" s="24">
        <v>0</v>
      </c>
      <c r="AU35" s="24">
        <v>0</v>
      </c>
      <c r="AV35" s="24">
        <v>0</v>
      </c>
      <c r="AW35" s="24">
        <v>0</v>
      </c>
      <c r="AX35" s="24">
        <v>0</v>
      </c>
      <c r="AY35" s="24">
        <v>0</v>
      </c>
      <c r="AZ35" s="24">
        <v>0</v>
      </c>
      <c r="BA35" s="24">
        <v>0</v>
      </c>
      <c r="BB35" s="24">
        <v>0</v>
      </c>
      <c r="BC35" s="24">
        <v>0</v>
      </c>
      <c r="BD35" s="24">
        <v>0</v>
      </c>
      <c r="BE35" s="24">
        <v>0</v>
      </c>
      <c r="BF35" s="24">
        <v>0</v>
      </c>
      <c r="BG35" s="24">
        <v>0</v>
      </c>
      <c r="BH35" s="24">
        <v>0</v>
      </c>
      <c r="BI35" s="24">
        <v>0</v>
      </c>
      <c r="BJ35" s="24">
        <v>0</v>
      </c>
      <c r="BK35" s="24">
        <v>0</v>
      </c>
      <c r="BL35" s="24">
        <v>0</v>
      </c>
      <c r="BM35" s="24">
        <v>0</v>
      </c>
      <c r="BN35" s="24">
        <v>0</v>
      </c>
      <c r="BO35" s="24">
        <v>0</v>
      </c>
      <c r="BP35" s="24">
        <v>0</v>
      </c>
      <c r="BQ35" s="24">
        <v>0</v>
      </c>
      <c r="BR35" s="24">
        <v>0</v>
      </c>
      <c r="BS35" s="24">
        <v>0</v>
      </c>
    </row>
    <row r="36" spans="1:71">
      <c r="A36" s="715" t="s">
        <v>85</v>
      </c>
      <c r="B36" s="6" t="s">
        <v>214</v>
      </c>
      <c r="C36" s="715" t="s">
        <v>115</v>
      </c>
      <c r="D36" s="715" t="s">
        <v>189</v>
      </c>
      <c r="E36" s="715" t="s">
        <v>11</v>
      </c>
      <c r="F36" s="715" t="s">
        <v>12</v>
      </c>
      <c r="G36" s="715"/>
      <c r="H36" s="715"/>
      <c r="I36" s="715" t="b">
        <v>1</v>
      </c>
      <c r="J36" s="715" t="b">
        <v>0</v>
      </c>
      <c r="K36" s="24">
        <v>0</v>
      </c>
      <c r="L36" s="24">
        <v>0</v>
      </c>
      <c r="M36" s="24">
        <v>0</v>
      </c>
      <c r="N36" s="24">
        <v>0</v>
      </c>
      <c r="O36" s="24">
        <v>0</v>
      </c>
      <c r="P36" s="24">
        <v>0</v>
      </c>
      <c r="Q36" s="24">
        <v>0</v>
      </c>
      <c r="R36" s="24">
        <v>0</v>
      </c>
      <c r="S36" s="24">
        <v>0</v>
      </c>
      <c r="T36" s="24">
        <v>0</v>
      </c>
      <c r="U36" s="24">
        <v>0</v>
      </c>
      <c r="V36" s="24">
        <v>0</v>
      </c>
      <c r="W36" s="24">
        <v>0</v>
      </c>
      <c r="X36" s="24">
        <v>0</v>
      </c>
      <c r="Y36" s="24">
        <v>0</v>
      </c>
      <c r="Z36" s="24">
        <v>0</v>
      </c>
      <c r="AA36" s="24">
        <v>0</v>
      </c>
      <c r="AB36" s="24">
        <v>0</v>
      </c>
      <c r="AC36" s="24">
        <v>0</v>
      </c>
      <c r="AD36" s="24">
        <v>0</v>
      </c>
      <c r="AE36" s="24">
        <v>0</v>
      </c>
      <c r="AF36" s="24">
        <v>0</v>
      </c>
      <c r="AG36" s="24">
        <v>0</v>
      </c>
      <c r="AH36" s="24">
        <v>0</v>
      </c>
      <c r="AI36" s="24">
        <v>0</v>
      </c>
      <c r="AJ36" s="24">
        <v>0</v>
      </c>
      <c r="AK36" s="24">
        <v>0</v>
      </c>
      <c r="AL36" s="24">
        <v>0</v>
      </c>
      <c r="AM36" s="24">
        <v>0</v>
      </c>
      <c r="AN36" s="24">
        <v>0</v>
      </c>
      <c r="AO36" s="24">
        <v>0</v>
      </c>
      <c r="AP36" s="24">
        <v>0</v>
      </c>
      <c r="AQ36" s="24">
        <v>0</v>
      </c>
      <c r="AR36" s="24">
        <v>0</v>
      </c>
      <c r="AS36" s="24">
        <v>0</v>
      </c>
      <c r="AT36" s="24">
        <v>0</v>
      </c>
      <c r="AU36" s="24">
        <v>0</v>
      </c>
      <c r="AV36" s="24">
        <v>0</v>
      </c>
      <c r="AW36" s="24">
        <v>0</v>
      </c>
      <c r="AX36" s="24">
        <v>0</v>
      </c>
      <c r="AY36" s="24">
        <v>0</v>
      </c>
      <c r="AZ36" s="24">
        <v>0</v>
      </c>
      <c r="BA36" s="24">
        <v>0</v>
      </c>
      <c r="BB36" s="24">
        <v>0</v>
      </c>
      <c r="BC36" s="24">
        <v>0</v>
      </c>
      <c r="BD36" s="24">
        <v>0</v>
      </c>
      <c r="BE36" s="24">
        <v>0</v>
      </c>
      <c r="BF36" s="24">
        <v>0</v>
      </c>
      <c r="BG36" s="24">
        <v>0</v>
      </c>
      <c r="BH36" s="24">
        <v>0</v>
      </c>
      <c r="BI36" s="24">
        <v>0</v>
      </c>
      <c r="BJ36" s="24">
        <v>0</v>
      </c>
      <c r="BK36" s="24">
        <v>0</v>
      </c>
      <c r="BL36" s="24">
        <v>0</v>
      </c>
      <c r="BM36" s="24">
        <v>0</v>
      </c>
      <c r="BN36" s="24">
        <v>0</v>
      </c>
      <c r="BO36" s="24">
        <v>0</v>
      </c>
      <c r="BP36" s="24">
        <v>0</v>
      </c>
      <c r="BQ36" s="24">
        <v>0</v>
      </c>
      <c r="BR36" s="24">
        <v>0</v>
      </c>
      <c r="BS36" s="24">
        <v>0</v>
      </c>
    </row>
    <row r="37" spans="1:71">
      <c r="A37" s="715" t="s">
        <v>85</v>
      </c>
      <c r="B37" s="6" t="s">
        <v>218</v>
      </c>
      <c r="C37" s="715" t="s">
        <v>115</v>
      </c>
      <c r="D37" s="715" t="s">
        <v>189</v>
      </c>
      <c r="E37" s="715" t="s">
        <v>11</v>
      </c>
      <c r="F37" s="715" t="s">
        <v>12</v>
      </c>
      <c r="G37" s="715"/>
      <c r="H37" s="715"/>
      <c r="I37" s="715" t="b">
        <v>1</v>
      </c>
      <c r="J37" s="715" t="b">
        <v>0</v>
      </c>
      <c r="K37" s="24">
        <v>0</v>
      </c>
      <c r="L37" s="24">
        <v>0</v>
      </c>
      <c r="M37" s="24">
        <v>0</v>
      </c>
      <c r="N37" s="24">
        <v>0</v>
      </c>
      <c r="O37" s="24">
        <v>0</v>
      </c>
      <c r="P37" s="24">
        <v>0</v>
      </c>
      <c r="Q37" s="24">
        <v>0</v>
      </c>
      <c r="R37" s="24">
        <v>0</v>
      </c>
      <c r="S37" s="24">
        <v>0</v>
      </c>
      <c r="T37" s="24">
        <v>0</v>
      </c>
      <c r="U37" s="24">
        <v>0</v>
      </c>
      <c r="V37" s="24">
        <v>0</v>
      </c>
      <c r="W37" s="24">
        <v>0</v>
      </c>
      <c r="X37" s="24">
        <v>0</v>
      </c>
      <c r="Y37" s="24">
        <v>0</v>
      </c>
      <c r="Z37" s="24">
        <v>0</v>
      </c>
      <c r="AA37" s="24">
        <v>0</v>
      </c>
      <c r="AB37" s="24">
        <v>0</v>
      </c>
      <c r="AC37" s="24">
        <v>0</v>
      </c>
      <c r="AD37" s="24">
        <v>0</v>
      </c>
      <c r="AE37" s="24">
        <v>0</v>
      </c>
      <c r="AF37" s="24">
        <v>0</v>
      </c>
      <c r="AG37" s="24">
        <v>0</v>
      </c>
      <c r="AH37" s="24">
        <v>0</v>
      </c>
      <c r="AI37" s="24">
        <v>0</v>
      </c>
      <c r="AJ37" s="24">
        <v>0</v>
      </c>
      <c r="AK37" s="24">
        <v>0</v>
      </c>
      <c r="AL37" s="24">
        <v>0</v>
      </c>
      <c r="AM37" s="24">
        <v>0</v>
      </c>
      <c r="AN37" s="24">
        <v>0</v>
      </c>
      <c r="AO37" s="24">
        <v>0</v>
      </c>
      <c r="AP37" s="24">
        <v>0</v>
      </c>
      <c r="AQ37" s="24">
        <v>0</v>
      </c>
      <c r="AR37" s="24">
        <v>0</v>
      </c>
      <c r="AS37" s="24">
        <v>0</v>
      </c>
      <c r="AT37" s="24">
        <v>0</v>
      </c>
      <c r="AU37" s="24">
        <v>0</v>
      </c>
      <c r="AV37" s="24">
        <v>0</v>
      </c>
      <c r="AW37" s="24">
        <v>0</v>
      </c>
      <c r="AX37" s="24">
        <v>0</v>
      </c>
      <c r="AY37" s="24">
        <v>0</v>
      </c>
      <c r="AZ37" s="24">
        <v>0</v>
      </c>
      <c r="BA37" s="24">
        <v>0</v>
      </c>
      <c r="BB37" s="24">
        <v>0</v>
      </c>
      <c r="BC37" s="24">
        <v>0</v>
      </c>
      <c r="BD37" s="24">
        <v>0</v>
      </c>
      <c r="BE37" s="24">
        <v>0</v>
      </c>
      <c r="BF37" s="24">
        <v>0</v>
      </c>
      <c r="BG37" s="24">
        <v>0</v>
      </c>
      <c r="BH37" s="24">
        <v>0</v>
      </c>
      <c r="BI37" s="24">
        <v>0</v>
      </c>
      <c r="BJ37" s="24">
        <v>0</v>
      </c>
      <c r="BK37" s="24">
        <v>0</v>
      </c>
      <c r="BL37" s="24">
        <v>0</v>
      </c>
      <c r="BM37" s="24">
        <v>0</v>
      </c>
      <c r="BN37" s="24">
        <v>0</v>
      </c>
      <c r="BO37" s="24">
        <v>0</v>
      </c>
      <c r="BP37" s="24">
        <v>0</v>
      </c>
      <c r="BQ37" s="24">
        <v>0</v>
      </c>
      <c r="BR37" s="24">
        <v>0</v>
      </c>
      <c r="BS37" s="24">
        <v>0</v>
      </c>
    </row>
    <row r="38" spans="1:71">
      <c r="A38" s="715" t="s">
        <v>85</v>
      </c>
      <c r="B38" s="617" t="s">
        <v>225</v>
      </c>
      <c r="C38" s="715" t="s">
        <v>115</v>
      </c>
      <c r="D38" s="715" t="s">
        <v>189</v>
      </c>
      <c r="E38" s="715" t="s">
        <v>11</v>
      </c>
      <c r="F38" s="715" t="s">
        <v>12</v>
      </c>
      <c r="G38" s="715"/>
      <c r="H38" s="715"/>
      <c r="I38" s="715" t="b">
        <v>1</v>
      </c>
      <c r="J38" s="715" t="b">
        <v>0</v>
      </c>
      <c r="K38" s="24">
        <v>0</v>
      </c>
      <c r="L38" s="24">
        <v>0</v>
      </c>
      <c r="M38" s="24">
        <v>0</v>
      </c>
      <c r="N38" s="24">
        <v>0</v>
      </c>
      <c r="O38" s="24">
        <v>0</v>
      </c>
      <c r="P38" s="24">
        <v>0</v>
      </c>
      <c r="Q38" s="24">
        <v>0</v>
      </c>
      <c r="R38" s="24">
        <v>0</v>
      </c>
      <c r="S38" s="24">
        <v>0</v>
      </c>
      <c r="T38" s="24">
        <v>0</v>
      </c>
      <c r="U38" s="24">
        <v>0</v>
      </c>
      <c r="V38" s="24">
        <v>0</v>
      </c>
      <c r="W38" s="24">
        <v>0</v>
      </c>
      <c r="X38" s="24">
        <v>0</v>
      </c>
      <c r="Y38" s="24">
        <v>0</v>
      </c>
      <c r="Z38" s="24">
        <v>0</v>
      </c>
      <c r="AA38" s="24">
        <v>0</v>
      </c>
      <c r="AB38" s="24">
        <v>0</v>
      </c>
      <c r="AC38" s="24">
        <v>0</v>
      </c>
      <c r="AD38" s="24">
        <v>0</v>
      </c>
      <c r="AE38" s="24">
        <v>0</v>
      </c>
      <c r="AF38" s="24">
        <v>0</v>
      </c>
      <c r="AG38" s="24">
        <v>0</v>
      </c>
      <c r="AH38" s="24">
        <v>0</v>
      </c>
      <c r="AI38" s="24">
        <v>0</v>
      </c>
      <c r="AJ38" s="24">
        <v>0</v>
      </c>
      <c r="AK38" s="24">
        <v>0</v>
      </c>
      <c r="AL38" s="24">
        <v>0</v>
      </c>
      <c r="AM38" s="24">
        <v>0</v>
      </c>
      <c r="AN38" s="24">
        <v>0</v>
      </c>
      <c r="AO38" s="24">
        <v>0</v>
      </c>
      <c r="AP38" s="24">
        <v>0</v>
      </c>
      <c r="AQ38" s="24">
        <v>0</v>
      </c>
      <c r="AR38" s="24">
        <v>0</v>
      </c>
      <c r="AS38" s="24">
        <v>0</v>
      </c>
      <c r="AT38" s="24">
        <v>0</v>
      </c>
      <c r="AU38" s="24">
        <v>0</v>
      </c>
      <c r="AV38" s="24">
        <v>0</v>
      </c>
      <c r="AW38" s="24">
        <v>0</v>
      </c>
      <c r="AX38" s="24">
        <v>0</v>
      </c>
      <c r="AY38" s="24">
        <v>0</v>
      </c>
      <c r="AZ38" s="24">
        <v>0</v>
      </c>
      <c r="BA38" s="24">
        <v>0</v>
      </c>
      <c r="BB38" s="24">
        <v>0</v>
      </c>
      <c r="BC38" s="24">
        <v>0</v>
      </c>
      <c r="BD38" s="24">
        <v>0</v>
      </c>
      <c r="BE38" s="24">
        <v>0</v>
      </c>
      <c r="BF38" s="24">
        <v>0</v>
      </c>
      <c r="BG38" s="24">
        <v>0</v>
      </c>
      <c r="BH38" s="24">
        <v>0</v>
      </c>
      <c r="BI38" s="24">
        <v>0</v>
      </c>
      <c r="BJ38" s="24">
        <v>0</v>
      </c>
      <c r="BK38" s="24">
        <v>0</v>
      </c>
      <c r="BL38" s="24">
        <v>0</v>
      </c>
      <c r="BM38" s="24">
        <v>0</v>
      </c>
      <c r="BN38" s="24">
        <v>0</v>
      </c>
      <c r="BO38" s="24">
        <v>0</v>
      </c>
      <c r="BP38" s="24">
        <v>0</v>
      </c>
      <c r="BQ38" s="24">
        <v>0</v>
      </c>
      <c r="BR38" s="24">
        <v>0</v>
      </c>
      <c r="BS38" s="24">
        <v>0</v>
      </c>
    </row>
    <row r="39" spans="1:71">
      <c r="A39" s="715" t="s">
        <v>92</v>
      </c>
      <c r="B39" s="6" t="s">
        <v>222</v>
      </c>
      <c r="C39" s="715" t="s">
        <v>115</v>
      </c>
      <c r="D39" s="715" t="s">
        <v>189</v>
      </c>
      <c r="E39" s="715" t="s">
        <v>11</v>
      </c>
      <c r="F39" s="715" t="s">
        <v>12</v>
      </c>
      <c r="G39" s="715"/>
      <c r="H39" s="715"/>
      <c r="I39" s="715" t="b">
        <v>1</v>
      </c>
      <c r="J39" s="715" t="b">
        <v>0</v>
      </c>
      <c r="K39" s="24">
        <v>0</v>
      </c>
      <c r="L39" s="24">
        <v>0</v>
      </c>
      <c r="M39" s="24">
        <v>0</v>
      </c>
      <c r="N39" s="24">
        <v>0</v>
      </c>
      <c r="O39" s="24">
        <v>0</v>
      </c>
      <c r="P39" s="24">
        <v>0</v>
      </c>
      <c r="Q39" s="24">
        <v>0</v>
      </c>
      <c r="R39" s="24">
        <v>0</v>
      </c>
      <c r="S39" s="24">
        <v>0</v>
      </c>
      <c r="T39" s="24">
        <v>0</v>
      </c>
      <c r="U39" s="24">
        <v>0</v>
      </c>
      <c r="V39" s="24">
        <v>0</v>
      </c>
      <c r="W39" s="24">
        <v>0</v>
      </c>
      <c r="X39" s="24">
        <v>0</v>
      </c>
      <c r="Y39" s="24">
        <v>0</v>
      </c>
      <c r="Z39" s="24">
        <v>0</v>
      </c>
      <c r="AA39" s="24">
        <v>0</v>
      </c>
      <c r="AB39" s="24">
        <v>0</v>
      </c>
      <c r="AC39" s="24">
        <v>0</v>
      </c>
      <c r="AD39" s="24">
        <v>0</v>
      </c>
      <c r="AE39" s="24">
        <v>0</v>
      </c>
      <c r="AF39" s="24">
        <v>0</v>
      </c>
      <c r="AG39" s="24">
        <v>0</v>
      </c>
      <c r="AH39" s="24">
        <v>0</v>
      </c>
      <c r="AI39" s="24">
        <v>0</v>
      </c>
      <c r="AJ39" s="24">
        <v>0</v>
      </c>
      <c r="AK39" s="24">
        <v>0</v>
      </c>
      <c r="AL39" s="24">
        <v>0</v>
      </c>
      <c r="AM39" s="24">
        <v>0</v>
      </c>
      <c r="AN39" s="24">
        <v>0</v>
      </c>
      <c r="AO39" s="24">
        <v>0</v>
      </c>
      <c r="AP39" s="24">
        <v>0</v>
      </c>
      <c r="AQ39" s="24">
        <v>0</v>
      </c>
      <c r="AR39" s="24">
        <v>0</v>
      </c>
      <c r="AS39" s="24">
        <v>0</v>
      </c>
      <c r="AT39" s="24">
        <v>0</v>
      </c>
      <c r="AU39" s="24">
        <v>0</v>
      </c>
      <c r="AV39" s="24">
        <v>0</v>
      </c>
      <c r="AW39" s="24">
        <v>0</v>
      </c>
      <c r="AX39" s="24">
        <v>0</v>
      </c>
      <c r="AY39" s="24">
        <v>0</v>
      </c>
      <c r="AZ39" s="24">
        <v>0</v>
      </c>
      <c r="BA39" s="24">
        <v>0</v>
      </c>
      <c r="BB39" s="24">
        <v>0</v>
      </c>
      <c r="BC39" s="24">
        <v>0</v>
      </c>
      <c r="BD39" s="24">
        <v>0</v>
      </c>
      <c r="BE39" s="24">
        <v>0</v>
      </c>
      <c r="BF39" s="24">
        <v>0</v>
      </c>
      <c r="BG39" s="24">
        <v>0</v>
      </c>
      <c r="BH39" s="24">
        <v>0</v>
      </c>
      <c r="BI39" s="24">
        <v>0</v>
      </c>
      <c r="BJ39" s="24">
        <v>0</v>
      </c>
      <c r="BK39" s="24">
        <v>0</v>
      </c>
      <c r="BL39" s="24">
        <v>0</v>
      </c>
      <c r="BM39" s="24">
        <v>0</v>
      </c>
      <c r="BN39" s="24">
        <v>0</v>
      </c>
      <c r="BO39" s="24">
        <v>0</v>
      </c>
      <c r="BP39" s="24">
        <v>0</v>
      </c>
      <c r="BQ39" s="24">
        <v>0</v>
      </c>
      <c r="BR39" s="24">
        <v>0</v>
      </c>
      <c r="BS39" s="24">
        <v>0</v>
      </c>
    </row>
    <row r="40" spans="1:71">
      <c r="A40" s="715" t="s">
        <v>92</v>
      </c>
      <c r="B40" s="6" t="s">
        <v>203</v>
      </c>
      <c r="C40" s="715" t="s">
        <v>115</v>
      </c>
      <c r="D40" s="715" t="s">
        <v>189</v>
      </c>
      <c r="E40" s="715" t="s">
        <v>11</v>
      </c>
      <c r="F40" s="715" t="s">
        <v>12</v>
      </c>
      <c r="G40" s="715"/>
      <c r="H40" s="715"/>
      <c r="I40" s="715" t="b">
        <v>1</v>
      </c>
      <c r="J40" s="715" t="b">
        <v>0</v>
      </c>
      <c r="K40" s="24">
        <v>0</v>
      </c>
      <c r="L40" s="24">
        <v>0</v>
      </c>
      <c r="M40" s="24">
        <v>0</v>
      </c>
      <c r="N40" s="24">
        <v>0</v>
      </c>
      <c r="O40" s="24">
        <v>0</v>
      </c>
      <c r="P40" s="24">
        <v>0</v>
      </c>
      <c r="Q40" s="24">
        <v>0</v>
      </c>
      <c r="R40" s="24">
        <v>0</v>
      </c>
      <c r="S40" s="24">
        <v>0</v>
      </c>
      <c r="T40" s="24">
        <v>0</v>
      </c>
      <c r="U40" s="24">
        <v>0</v>
      </c>
      <c r="V40" s="24">
        <v>0</v>
      </c>
      <c r="W40" s="24">
        <v>0</v>
      </c>
      <c r="X40" s="24">
        <v>0</v>
      </c>
      <c r="Y40" s="24">
        <v>0</v>
      </c>
      <c r="Z40" s="24">
        <v>0</v>
      </c>
      <c r="AA40" s="24">
        <v>0</v>
      </c>
      <c r="AB40" s="24">
        <v>0</v>
      </c>
      <c r="AC40" s="24">
        <v>0</v>
      </c>
      <c r="AD40" s="24">
        <v>0</v>
      </c>
      <c r="AE40" s="24">
        <v>0</v>
      </c>
      <c r="AF40" s="24">
        <v>0</v>
      </c>
      <c r="AG40" s="24">
        <v>0</v>
      </c>
      <c r="AH40" s="24">
        <v>0</v>
      </c>
      <c r="AI40" s="24">
        <v>0</v>
      </c>
      <c r="AJ40" s="24">
        <v>0</v>
      </c>
      <c r="AK40" s="24">
        <v>0</v>
      </c>
      <c r="AL40" s="24">
        <v>0</v>
      </c>
      <c r="AM40" s="24">
        <v>0</v>
      </c>
      <c r="AN40" s="24">
        <v>0</v>
      </c>
      <c r="AO40" s="24">
        <v>0</v>
      </c>
      <c r="AP40" s="24">
        <v>0</v>
      </c>
      <c r="AQ40" s="24">
        <v>0</v>
      </c>
      <c r="AR40" s="24">
        <v>0</v>
      </c>
      <c r="AS40" s="24">
        <v>0</v>
      </c>
      <c r="AT40" s="24">
        <v>0</v>
      </c>
      <c r="AU40" s="24">
        <v>0</v>
      </c>
      <c r="AV40" s="24">
        <v>0</v>
      </c>
      <c r="AW40" s="24">
        <v>0</v>
      </c>
      <c r="AX40" s="24">
        <v>0</v>
      </c>
      <c r="AY40" s="24">
        <v>0</v>
      </c>
      <c r="AZ40" s="24">
        <v>0</v>
      </c>
      <c r="BA40" s="24">
        <v>0</v>
      </c>
      <c r="BB40" s="24">
        <v>0</v>
      </c>
      <c r="BC40" s="24">
        <v>0</v>
      </c>
      <c r="BD40" s="24">
        <v>0</v>
      </c>
      <c r="BE40" s="24">
        <v>0</v>
      </c>
      <c r="BF40" s="24">
        <v>0</v>
      </c>
      <c r="BG40" s="24">
        <v>0</v>
      </c>
      <c r="BH40" s="24">
        <v>0</v>
      </c>
      <c r="BI40" s="24">
        <v>0</v>
      </c>
      <c r="BJ40" s="24">
        <v>0</v>
      </c>
      <c r="BK40" s="24">
        <v>0</v>
      </c>
      <c r="BL40" s="24">
        <v>0</v>
      </c>
      <c r="BM40" s="24">
        <v>0</v>
      </c>
      <c r="BN40" s="24">
        <v>0</v>
      </c>
      <c r="BO40" s="24">
        <v>0</v>
      </c>
      <c r="BP40" s="24">
        <v>0</v>
      </c>
      <c r="BQ40" s="24">
        <v>0</v>
      </c>
      <c r="BR40" s="24">
        <v>0</v>
      </c>
      <c r="BS40" s="24">
        <v>0</v>
      </c>
    </row>
    <row r="41" spans="1:71">
      <c r="A41" s="715" t="s">
        <v>92</v>
      </c>
      <c r="B41" s="6" t="s">
        <v>210</v>
      </c>
      <c r="C41" s="715" t="s">
        <v>115</v>
      </c>
      <c r="D41" s="715" t="s">
        <v>189</v>
      </c>
      <c r="E41" s="715" t="s">
        <v>11</v>
      </c>
      <c r="F41" s="715" t="s">
        <v>12</v>
      </c>
      <c r="G41" s="715"/>
      <c r="H41" s="715"/>
      <c r="I41" s="715" t="b">
        <v>1</v>
      </c>
      <c r="J41" s="715" t="b">
        <v>0</v>
      </c>
      <c r="K41" s="24">
        <v>0</v>
      </c>
      <c r="L41" s="24">
        <v>0</v>
      </c>
      <c r="M41" s="24">
        <v>0</v>
      </c>
      <c r="N41" s="24">
        <v>0</v>
      </c>
      <c r="O41" s="24">
        <v>0</v>
      </c>
      <c r="P41" s="24">
        <v>0</v>
      </c>
      <c r="Q41" s="24">
        <v>0</v>
      </c>
      <c r="R41" s="24">
        <v>0</v>
      </c>
      <c r="S41" s="24">
        <v>0</v>
      </c>
      <c r="T41" s="24">
        <v>0</v>
      </c>
      <c r="U41" s="24">
        <v>0</v>
      </c>
      <c r="V41" s="24">
        <v>0</v>
      </c>
      <c r="W41" s="24">
        <v>0</v>
      </c>
      <c r="X41" s="24">
        <v>0</v>
      </c>
      <c r="Y41" s="24">
        <v>0</v>
      </c>
      <c r="Z41" s="24">
        <v>0</v>
      </c>
      <c r="AA41" s="24">
        <v>0</v>
      </c>
      <c r="AB41" s="24">
        <v>0</v>
      </c>
      <c r="AC41" s="24">
        <v>0</v>
      </c>
      <c r="AD41" s="24">
        <v>0</v>
      </c>
      <c r="AE41" s="24">
        <v>0</v>
      </c>
      <c r="AF41" s="24">
        <v>0</v>
      </c>
      <c r="AG41" s="24">
        <v>0</v>
      </c>
      <c r="AH41" s="24">
        <v>0</v>
      </c>
      <c r="AI41" s="24">
        <v>0</v>
      </c>
      <c r="AJ41" s="24">
        <v>0</v>
      </c>
      <c r="AK41" s="24">
        <v>0</v>
      </c>
      <c r="AL41" s="24">
        <v>0</v>
      </c>
      <c r="AM41" s="24">
        <v>0</v>
      </c>
      <c r="AN41" s="24">
        <v>0</v>
      </c>
      <c r="AO41" s="24">
        <v>0</v>
      </c>
      <c r="AP41" s="24">
        <v>0</v>
      </c>
      <c r="AQ41" s="24">
        <v>0</v>
      </c>
      <c r="AR41" s="24">
        <v>0</v>
      </c>
      <c r="AS41" s="24">
        <v>0</v>
      </c>
      <c r="AT41" s="24">
        <v>0</v>
      </c>
      <c r="AU41" s="24">
        <v>0</v>
      </c>
      <c r="AV41" s="24">
        <v>0</v>
      </c>
      <c r="AW41" s="24">
        <v>0</v>
      </c>
      <c r="AX41" s="24">
        <v>0</v>
      </c>
      <c r="AY41" s="24">
        <v>0</v>
      </c>
      <c r="AZ41" s="24">
        <v>0</v>
      </c>
      <c r="BA41" s="24">
        <v>0</v>
      </c>
      <c r="BB41" s="24">
        <v>0</v>
      </c>
      <c r="BC41" s="24">
        <v>0</v>
      </c>
      <c r="BD41" s="24">
        <v>0</v>
      </c>
      <c r="BE41" s="24">
        <v>0</v>
      </c>
      <c r="BF41" s="24">
        <v>0</v>
      </c>
      <c r="BG41" s="24">
        <v>0</v>
      </c>
      <c r="BH41" s="24">
        <v>0</v>
      </c>
      <c r="BI41" s="24">
        <v>0</v>
      </c>
      <c r="BJ41" s="24">
        <v>0</v>
      </c>
      <c r="BK41" s="24">
        <v>0</v>
      </c>
      <c r="BL41" s="24">
        <v>0</v>
      </c>
      <c r="BM41" s="24">
        <v>0</v>
      </c>
      <c r="BN41" s="24">
        <v>0</v>
      </c>
      <c r="BO41" s="24">
        <v>0</v>
      </c>
      <c r="BP41" s="24">
        <v>0</v>
      </c>
      <c r="BQ41" s="24">
        <v>0</v>
      </c>
      <c r="BR41" s="24">
        <v>0</v>
      </c>
      <c r="BS41" s="24">
        <v>0</v>
      </c>
    </row>
    <row r="42" spans="1:71">
      <c r="A42" s="715" t="s">
        <v>92</v>
      </c>
      <c r="B42" s="6" t="s">
        <v>214</v>
      </c>
      <c r="C42" s="715" t="s">
        <v>115</v>
      </c>
      <c r="D42" s="715" t="s">
        <v>189</v>
      </c>
      <c r="E42" s="715" t="s">
        <v>11</v>
      </c>
      <c r="F42" s="715" t="s">
        <v>12</v>
      </c>
      <c r="G42" s="715"/>
      <c r="H42" s="715"/>
      <c r="I42" s="715" t="b">
        <v>1</v>
      </c>
      <c r="J42" s="715" t="b">
        <v>0</v>
      </c>
      <c r="K42" s="24">
        <v>0</v>
      </c>
      <c r="L42" s="24">
        <v>0</v>
      </c>
      <c r="M42" s="24">
        <v>0</v>
      </c>
      <c r="N42" s="24">
        <v>0</v>
      </c>
      <c r="O42" s="24">
        <v>0</v>
      </c>
      <c r="P42" s="24">
        <v>0</v>
      </c>
      <c r="Q42" s="24">
        <v>0</v>
      </c>
      <c r="R42" s="24">
        <v>0</v>
      </c>
      <c r="S42" s="24">
        <v>0</v>
      </c>
      <c r="T42" s="24">
        <v>0</v>
      </c>
      <c r="U42" s="24">
        <v>0</v>
      </c>
      <c r="V42" s="24">
        <v>0</v>
      </c>
      <c r="W42" s="24">
        <v>0</v>
      </c>
      <c r="X42" s="24">
        <v>0</v>
      </c>
      <c r="Y42" s="24">
        <v>0</v>
      </c>
      <c r="Z42" s="24">
        <v>0</v>
      </c>
      <c r="AA42" s="24">
        <v>0</v>
      </c>
      <c r="AB42" s="24">
        <v>0</v>
      </c>
      <c r="AC42" s="24">
        <v>0</v>
      </c>
      <c r="AD42" s="24">
        <v>0</v>
      </c>
      <c r="AE42" s="24">
        <v>0</v>
      </c>
      <c r="AF42" s="24">
        <v>0</v>
      </c>
      <c r="AG42" s="24">
        <v>0</v>
      </c>
      <c r="AH42" s="24">
        <v>0</v>
      </c>
      <c r="AI42" s="24">
        <v>0</v>
      </c>
      <c r="AJ42" s="24">
        <v>0</v>
      </c>
      <c r="AK42" s="24">
        <v>0</v>
      </c>
      <c r="AL42" s="24">
        <v>0</v>
      </c>
      <c r="AM42" s="24">
        <v>0</v>
      </c>
      <c r="AN42" s="24">
        <v>0</v>
      </c>
      <c r="AO42" s="24">
        <v>0</v>
      </c>
      <c r="AP42" s="24">
        <v>0</v>
      </c>
      <c r="AQ42" s="24">
        <v>0</v>
      </c>
      <c r="AR42" s="24">
        <v>0</v>
      </c>
      <c r="AS42" s="24">
        <v>0</v>
      </c>
      <c r="AT42" s="24">
        <v>0</v>
      </c>
      <c r="AU42" s="24">
        <v>0</v>
      </c>
      <c r="AV42" s="24">
        <v>0</v>
      </c>
      <c r="AW42" s="24">
        <v>0</v>
      </c>
      <c r="AX42" s="24">
        <v>0</v>
      </c>
      <c r="AY42" s="24">
        <v>0</v>
      </c>
      <c r="AZ42" s="24">
        <v>0</v>
      </c>
      <c r="BA42" s="24">
        <v>0</v>
      </c>
      <c r="BB42" s="24">
        <v>0</v>
      </c>
      <c r="BC42" s="24">
        <v>0</v>
      </c>
      <c r="BD42" s="24">
        <v>0</v>
      </c>
      <c r="BE42" s="24">
        <v>0</v>
      </c>
      <c r="BF42" s="24">
        <v>0</v>
      </c>
      <c r="BG42" s="24">
        <v>0</v>
      </c>
      <c r="BH42" s="24">
        <v>0</v>
      </c>
      <c r="BI42" s="24">
        <v>0</v>
      </c>
      <c r="BJ42" s="24">
        <v>0</v>
      </c>
      <c r="BK42" s="24">
        <v>0</v>
      </c>
      <c r="BL42" s="24">
        <v>0</v>
      </c>
      <c r="BM42" s="24">
        <v>0</v>
      </c>
      <c r="BN42" s="24">
        <v>0</v>
      </c>
      <c r="BO42" s="24">
        <v>0</v>
      </c>
      <c r="BP42" s="24">
        <v>0</v>
      </c>
      <c r="BQ42" s="24">
        <v>0</v>
      </c>
      <c r="BR42" s="24">
        <v>0</v>
      </c>
      <c r="BS42" s="24">
        <v>0</v>
      </c>
    </row>
    <row r="43" spans="1:71">
      <c r="A43" s="715" t="s">
        <v>92</v>
      </c>
      <c r="B43" s="6" t="s">
        <v>218</v>
      </c>
      <c r="C43" s="715" t="s">
        <v>115</v>
      </c>
      <c r="D43" s="715" t="s">
        <v>189</v>
      </c>
      <c r="E43" s="715" t="s">
        <v>11</v>
      </c>
      <c r="F43" s="715" t="s">
        <v>12</v>
      </c>
      <c r="G43" s="715"/>
      <c r="H43" s="715"/>
      <c r="I43" s="715" t="b">
        <v>1</v>
      </c>
      <c r="J43" s="715" t="b">
        <v>0</v>
      </c>
      <c r="K43" s="24">
        <v>0</v>
      </c>
      <c r="L43" s="24">
        <v>0</v>
      </c>
      <c r="M43" s="24">
        <v>0</v>
      </c>
      <c r="N43" s="24">
        <v>0</v>
      </c>
      <c r="O43" s="24">
        <v>0</v>
      </c>
      <c r="P43" s="24">
        <v>0</v>
      </c>
      <c r="Q43" s="24">
        <v>0</v>
      </c>
      <c r="R43" s="24">
        <v>0</v>
      </c>
      <c r="S43" s="24">
        <v>0</v>
      </c>
      <c r="T43" s="24">
        <v>0</v>
      </c>
      <c r="U43" s="24">
        <v>0</v>
      </c>
      <c r="V43" s="24">
        <v>0</v>
      </c>
      <c r="W43" s="24">
        <v>0</v>
      </c>
      <c r="X43" s="24">
        <v>0</v>
      </c>
      <c r="Y43" s="24">
        <v>0</v>
      </c>
      <c r="Z43" s="24">
        <v>0</v>
      </c>
      <c r="AA43" s="24">
        <v>0</v>
      </c>
      <c r="AB43" s="24">
        <v>0</v>
      </c>
      <c r="AC43" s="24">
        <v>0</v>
      </c>
      <c r="AD43" s="24">
        <v>0</v>
      </c>
      <c r="AE43" s="24">
        <v>0</v>
      </c>
      <c r="AF43" s="24">
        <v>0</v>
      </c>
      <c r="AG43" s="24">
        <v>0</v>
      </c>
      <c r="AH43" s="24">
        <v>0</v>
      </c>
      <c r="AI43" s="24">
        <v>0</v>
      </c>
      <c r="AJ43" s="24">
        <v>0</v>
      </c>
      <c r="AK43" s="24">
        <v>0</v>
      </c>
      <c r="AL43" s="24">
        <v>0</v>
      </c>
      <c r="AM43" s="24">
        <v>0</v>
      </c>
      <c r="AN43" s="24">
        <v>0</v>
      </c>
      <c r="AO43" s="24">
        <v>0</v>
      </c>
      <c r="AP43" s="24">
        <v>0</v>
      </c>
      <c r="AQ43" s="24">
        <v>0</v>
      </c>
      <c r="AR43" s="24">
        <v>0</v>
      </c>
      <c r="AS43" s="24">
        <v>0</v>
      </c>
      <c r="AT43" s="24">
        <v>0</v>
      </c>
      <c r="AU43" s="24">
        <v>0</v>
      </c>
      <c r="AV43" s="24">
        <v>0</v>
      </c>
      <c r="AW43" s="24">
        <v>0</v>
      </c>
      <c r="AX43" s="24">
        <v>0</v>
      </c>
      <c r="AY43" s="24">
        <v>0</v>
      </c>
      <c r="AZ43" s="24">
        <v>0</v>
      </c>
      <c r="BA43" s="24">
        <v>0</v>
      </c>
      <c r="BB43" s="24">
        <v>0</v>
      </c>
      <c r="BC43" s="24">
        <v>0</v>
      </c>
      <c r="BD43" s="24">
        <v>0</v>
      </c>
      <c r="BE43" s="24">
        <v>0</v>
      </c>
      <c r="BF43" s="24">
        <v>0</v>
      </c>
      <c r="BG43" s="24">
        <v>0</v>
      </c>
      <c r="BH43" s="24">
        <v>0</v>
      </c>
      <c r="BI43" s="24">
        <v>0</v>
      </c>
      <c r="BJ43" s="24">
        <v>0</v>
      </c>
      <c r="BK43" s="24">
        <v>0</v>
      </c>
      <c r="BL43" s="24">
        <v>0</v>
      </c>
      <c r="BM43" s="24">
        <v>0</v>
      </c>
      <c r="BN43" s="24">
        <v>0</v>
      </c>
      <c r="BO43" s="24">
        <v>0</v>
      </c>
      <c r="BP43" s="24">
        <v>0</v>
      </c>
      <c r="BQ43" s="24">
        <v>0</v>
      </c>
      <c r="BR43" s="24">
        <v>0</v>
      </c>
      <c r="BS43" s="24">
        <v>0</v>
      </c>
    </row>
    <row r="44" spans="1:71">
      <c r="A44" s="715" t="s">
        <v>92</v>
      </c>
      <c r="B44" s="715" t="s">
        <v>225</v>
      </c>
      <c r="C44" s="715" t="s">
        <v>115</v>
      </c>
      <c r="D44" s="715" t="s">
        <v>189</v>
      </c>
      <c r="E44" s="715" t="s">
        <v>11</v>
      </c>
      <c r="F44" s="715" t="s">
        <v>12</v>
      </c>
      <c r="G44" s="715"/>
      <c r="H44" s="715"/>
      <c r="I44" s="715" t="b">
        <v>1</v>
      </c>
      <c r="J44" s="715" t="b">
        <v>0</v>
      </c>
      <c r="K44" s="24">
        <v>0</v>
      </c>
      <c r="L44" s="24">
        <v>0</v>
      </c>
      <c r="M44" s="24">
        <v>0</v>
      </c>
      <c r="N44" s="24">
        <v>0</v>
      </c>
      <c r="O44" s="24">
        <v>0</v>
      </c>
      <c r="P44" s="24">
        <v>0</v>
      </c>
      <c r="Q44" s="24">
        <v>0</v>
      </c>
      <c r="R44" s="24">
        <v>0</v>
      </c>
      <c r="S44" s="24">
        <v>0</v>
      </c>
      <c r="T44" s="24">
        <v>0</v>
      </c>
      <c r="U44" s="24">
        <v>0</v>
      </c>
      <c r="V44" s="24">
        <v>0</v>
      </c>
      <c r="W44" s="24">
        <v>0</v>
      </c>
      <c r="X44" s="24">
        <v>0</v>
      </c>
      <c r="Y44" s="24">
        <v>0</v>
      </c>
      <c r="Z44" s="24">
        <v>0</v>
      </c>
      <c r="AA44" s="24">
        <v>0</v>
      </c>
      <c r="AB44" s="24">
        <v>0</v>
      </c>
      <c r="AC44" s="24">
        <v>0</v>
      </c>
      <c r="AD44" s="24">
        <v>0</v>
      </c>
      <c r="AE44" s="24">
        <v>0</v>
      </c>
      <c r="AF44" s="24">
        <v>0</v>
      </c>
      <c r="AG44" s="24">
        <v>0</v>
      </c>
      <c r="AH44" s="24">
        <v>0</v>
      </c>
      <c r="AI44" s="24">
        <v>0</v>
      </c>
      <c r="AJ44" s="24">
        <v>0</v>
      </c>
      <c r="AK44" s="24">
        <v>0</v>
      </c>
      <c r="AL44" s="24">
        <v>0</v>
      </c>
      <c r="AM44" s="24">
        <v>0</v>
      </c>
      <c r="AN44" s="24">
        <v>0</v>
      </c>
      <c r="AO44" s="24">
        <v>0</v>
      </c>
      <c r="AP44" s="24">
        <v>0</v>
      </c>
      <c r="AQ44" s="24">
        <v>0</v>
      </c>
      <c r="AR44" s="24">
        <v>0</v>
      </c>
      <c r="AS44" s="24">
        <v>0</v>
      </c>
      <c r="AT44" s="24">
        <v>0</v>
      </c>
      <c r="AU44" s="24">
        <v>0</v>
      </c>
      <c r="AV44" s="24">
        <v>0</v>
      </c>
      <c r="AW44" s="24">
        <v>0</v>
      </c>
      <c r="AX44" s="24">
        <v>0</v>
      </c>
      <c r="AY44" s="24">
        <v>0</v>
      </c>
      <c r="AZ44" s="24">
        <v>0</v>
      </c>
      <c r="BA44" s="24">
        <v>0</v>
      </c>
      <c r="BB44" s="24">
        <v>0</v>
      </c>
      <c r="BC44" s="24">
        <v>0</v>
      </c>
      <c r="BD44" s="24">
        <v>0</v>
      </c>
      <c r="BE44" s="24">
        <v>0</v>
      </c>
      <c r="BF44" s="24">
        <v>0</v>
      </c>
      <c r="BG44" s="24">
        <v>0</v>
      </c>
      <c r="BH44" s="24">
        <v>0</v>
      </c>
      <c r="BI44" s="24">
        <v>0</v>
      </c>
      <c r="BJ44" s="24">
        <v>0</v>
      </c>
      <c r="BK44" s="24">
        <v>0</v>
      </c>
      <c r="BL44" s="24">
        <v>0</v>
      </c>
      <c r="BM44" s="24">
        <v>0</v>
      </c>
      <c r="BN44" s="24">
        <v>0</v>
      </c>
      <c r="BO44" s="24">
        <v>0</v>
      </c>
      <c r="BP44" s="24">
        <v>0</v>
      </c>
      <c r="BQ44" s="24">
        <v>0</v>
      </c>
      <c r="BR44" s="24">
        <v>0</v>
      </c>
      <c r="BS44" s="24">
        <v>0</v>
      </c>
    </row>
    <row r="45" spans="1:71">
      <c r="A45" s="715" t="s">
        <v>99</v>
      </c>
      <c r="B45" s="6" t="s">
        <v>222</v>
      </c>
      <c r="C45" s="715" t="s">
        <v>115</v>
      </c>
      <c r="D45" s="715" t="s">
        <v>189</v>
      </c>
      <c r="E45" s="715" t="s">
        <v>11</v>
      </c>
      <c r="F45" s="715" t="s">
        <v>12</v>
      </c>
      <c r="G45" s="715"/>
      <c r="H45" s="715"/>
      <c r="I45" s="715" t="b">
        <v>1</v>
      </c>
      <c r="J45" s="715" t="b">
        <v>0</v>
      </c>
      <c r="K45" s="24">
        <v>0</v>
      </c>
      <c r="L45" s="24">
        <v>0</v>
      </c>
      <c r="M45" s="24">
        <v>0</v>
      </c>
      <c r="N45" s="24">
        <v>0</v>
      </c>
      <c r="O45" s="24">
        <v>0</v>
      </c>
      <c r="P45" s="24">
        <v>0</v>
      </c>
      <c r="Q45" s="24">
        <v>0</v>
      </c>
      <c r="R45" s="24">
        <v>0</v>
      </c>
      <c r="S45" s="24">
        <v>0</v>
      </c>
      <c r="T45" s="24">
        <v>0</v>
      </c>
      <c r="U45" s="24">
        <v>0</v>
      </c>
      <c r="V45" s="24">
        <v>0</v>
      </c>
      <c r="W45" s="24">
        <v>0</v>
      </c>
      <c r="X45" s="24">
        <v>0</v>
      </c>
      <c r="Y45" s="24">
        <v>0</v>
      </c>
      <c r="Z45" s="24">
        <v>0</v>
      </c>
      <c r="AA45" s="24">
        <v>0</v>
      </c>
      <c r="AB45" s="24">
        <v>0</v>
      </c>
      <c r="AC45" s="24">
        <v>0</v>
      </c>
      <c r="AD45" s="24">
        <v>0</v>
      </c>
      <c r="AE45" s="24">
        <v>0</v>
      </c>
      <c r="AF45" s="24">
        <v>0</v>
      </c>
      <c r="AG45" s="24">
        <v>0</v>
      </c>
      <c r="AH45" s="24">
        <v>0</v>
      </c>
      <c r="AI45" s="24">
        <v>0</v>
      </c>
      <c r="AJ45" s="24">
        <v>0</v>
      </c>
      <c r="AK45" s="24">
        <v>0</v>
      </c>
      <c r="AL45" s="24">
        <v>0</v>
      </c>
      <c r="AM45" s="24">
        <v>0</v>
      </c>
      <c r="AN45" s="24">
        <v>0</v>
      </c>
      <c r="AO45" s="24">
        <v>0</v>
      </c>
      <c r="AP45" s="24">
        <v>0</v>
      </c>
      <c r="AQ45" s="24">
        <v>0</v>
      </c>
      <c r="AR45" s="24">
        <v>0</v>
      </c>
      <c r="AS45" s="24">
        <v>0</v>
      </c>
      <c r="AT45" s="24">
        <v>0</v>
      </c>
      <c r="AU45" s="24">
        <v>0</v>
      </c>
      <c r="AV45" s="24">
        <v>0</v>
      </c>
      <c r="AW45" s="24">
        <v>0</v>
      </c>
      <c r="AX45" s="24">
        <v>0</v>
      </c>
      <c r="AY45" s="24">
        <v>0</v>
      </c>
      <c r="AZ45" s="24">
        <v>0</v>
      </c>
      <c r="BA45" s="24">
        <v>0</v>
      </c>
      <c r="BB45" s="24">
        <v>0</v>
      </c>
      <c r="BC45" s="24">
        <v>0</v>
      </c>
      <c r="BD45" s="24">
        <v>0</v>
      </c>
      <c r="BE45" s="24">
        <v>0</v>
      </c>
      <c r="BF45" s="24">
        <v>0</v>
      </c>
      <c r="BG45" s="24">
        <v>0</v>
      </c>
      <c r="BH45" s="24">
        <v>0</v>
      </c>
      <c r="BI45" s="24">
        <v>0</v>
      </c>
      <c r="BJ45" s="24">
        <v>0</v>
      </c>
      <c r="BK45" s="24">
        <v>0</v>
      </c>
      <c r="BL45" s="24">
        <v>0</v>
      </c>
      <c r="BM45" s="24">
        <v>0</v>
      </c>
      <c r="BN45" s="24">
        <v>0</v>
      </c>
      <c r="BO45" s="24">
        <v>0</v>
      </c>
      <c r="BP45" s="24">
        <v>0</v>
      </c>
      <c r="BQ45" s="24">
        <v>0</v>
      </c>
      <c r="BR45" s="24">
        <v>0</v>
      </c>
      <c r="BS45" s="24">
        <v>0</v>
      </c>
    </row>
    <row r="46" spans="1:71">
      <c r="A46" s="715" t="s">
        <v>99</v>
      </c>
      <c r="B46" s="6" t="s">
        <v>203</v>
      </c>
      <c r="C46" s="715" t="s">
        <v>115</v>
      </c>
      <c r="D46" s="715" t="s">
        <v>189</v>
      </c>
      <c r="E46" s="715" t="s">
        <v>11</v>
      </c>
      <c r="F46" s="715" t="s">
        <v>12</v>
      </c>
      <c r="G46" s="715"/>
      <c r="H46" s="715"/>
      <c r="I46" s="715" t="b">
        <v>1</v>
      </c>
      <c r="J46" s="715" t="b">
        <v>0</v>
      </c>
      <c r="K46" s="24">
        <v>0</v>
      </c>
      <c r="L46" s="24">
        <v>0</v>
      </c>
      <c r="M46" s="24">
        <v>0</v>
      </c>
      <c r="N46" s="24">
        <v>0</v>
      </c>
      <c r="O46" s="24">
        <v>0</v>
      </c>
      <c r="P46" s="24">
        <v>0</v>
      </c>
      <c r="Q46" s="24">
        <v>0</v>
      </c>
      <c r="R46" s="24">
        <v>0</v>
      </c>
      <c r="S46" s="24">
        <v>0</v>
      </c>
      <c r="T46" s="24">
        <v>0</v>
      </c>
      <c r="U46" s="24">
        <v>0</v>
      </c>
      <c r="V46" s="24">
        <v>0</v>
      </c>
      <c r="W46" s="24">
        <v>0</v>
      </c>
      <c r="X46" s="24">
        <v>0</v>
      </c>
      <c r="Y46" s="24">
        <v>0</v>
      </c>
      <c r="Z46" s="24">
        <v>0</v>
      </c>
      <c r="AA46" s="24">
        <v>0</v>
      </c>
      <c r="AB46" s="24">
        <v>0</v>
      </c>
      <c r="AC46" s="24">
        <v>0</v>
      </c>
      <c r="AD46" s="24">
        <v>0</v>
      </c>
      <c r="AE46" s="24">
        <v>0</v>
      </c>
      <c r="AF46" s="24">
        <v>0</v>
      </c>
      <c r="AG46" s="24">
        <v>0</v>
      </c>
      <c r="AH46" s="24">
        <v>0</v>
      </c>
      <c r="AI46" s="24">
        <v>0</v>
      </c>
      <c r="AJ46" s="24">
        <v>0</v>
      </c>
      <c r="AK46" s="24">
        <v>0</v>
      </c>
      <c r="AL46" s="24">
        <v>0</v>
      </c>
      <c r="AM46" s="24">
        <v>0</v>
      </c>
      <c r="AN46" s="24">
        <v>0</v>
      </c>
      <c r="AO46" s="24">
        <v>0</v>
      </c>
      <c r="AP46" s="24">
        <v>0</v>
      </c>
      <c r="AQ46" s="24">
        <v>0</v>
      </c>
      <c r="AR46" s="24">
        <v>0</v>
      </c>
      <c r="AS46" s="24">
        <v>0</v>
      </c>
      <c r="AT46" s="24">
        <v>0</v>
      </c>
      <c r="AU46" s="24">
        <v>0</v>
      </c>
      <c r="AV46" s="24">
        <v>0</v>
      </c>
      <c r="AW46" s="24">
        <v>0</v>
      </c>
      <c r="AX46" s="24">
        <v>0</v>
      </c>
      <c r="AY46" s="24">
        <v>0</v>
      </c>
      <c r="AZ46" s="24">
        <v>0</v>
      </c>
      <c r="BA46" s="24">
        <v>0</v>
      </c>
      <c r="BB46" s="24">
        <v>0</v>
      </c>
      <c r="BC46" s="24">
        <v>0</v>
      </c>
      <c r="BD46" s="24">
        <v>0</v>
      </c>
      <c r="BE46" s="24">
        <v>0</v>
      </c>
      <c r="BF46" s="24">
        <v>0</v>
      </c>
      <c r="BG46" s="24">
        <v>0</v>
      </c>
      <c r="BH46" s="24">
        <v>0</v>
      </c>
      <c r="BI46" s="24">
        <v>0</v>
      </c>
      <c r="BJ46" s="24">
        <v>0</v>
      </c>
      <c r="BK46" s="24">
        <v>0</v>
      </c>
      <c r="BL46" s="24">
        <v>0</v>
      </c>
      <c r="BM46" s="24">
        <v>0</v>
      </c>
      <c r="BN46" s="24">
        <v>0</v>
      </c>
      <c r="BO46" s="24">
        <v>0</v>
      </c>
      <c r="BP46" s="24">
        <v>0</v>
      </c>
      <c r="BQ46" s="24">
        <v>0</v>
      </c>
      <c r="BR46" s="24">
        <v>0</v>
      </c>
      <c r="BS46" s="24">
        <v>0</v>
      </c>
    </row>
    <row r="47" spans="1:71">
      <c r="A47" s="715" t="s">
        <v>99</v>
      </c>
      <c r="B47" s="6" t="s">
        <v>210</v>
      </c>
      <c r="C47" s="715" t="s">
        <v>115</v>
      </c>
      <c r="D47" s="715" t="s">
        <v>189</v>
      </c>
      <c r="E47" s="715" t="s">
        <v>11</v>
      </c>
      <c r="F47" s="715" t="s">
        <v>12</v>
      </c>
      <c r="G47" s="715"/>
      <c r="H47" s="715"/>
      <c r="I47" s="715" t="b">
        <v>1</v>
      </c>
      <c r="J47" s="715" t="b">
        <v>0</v>
      </c>
      <c r="K47" s="24">
        <v>0</v>
      </c>
      <c r="L47" s="24">
        <v>0</v>
      </c>
      <c r="M47" s="24">
        <v>0</v>
      </c>
      <c r="N47" s="24">
        <v>0</v>
      </c>
      <c r="O47" s="24">
        <v>0</v>
      </c>
      <c r="P47" s="24">
        <v>0</v>
      </c>
      <c r="Q47" s="24">
        <v>0</v>
      </c>
      <c r="R47" s="24">
        <v>0</v>
      </c>
      <c r="S47" s="24">
        <v>0</v>
      </c>
      <c r="T47" s="24">
        <v>0</v>
      </c>
      <c r="U47" s="24">
        <v>0</v>
      </c>
      <c r="V47" s="24">
        <v>0</v>
      </c>
      <c r="W47" s="24">
        <v>0</v>
      </c>
      <c r="X47" s="24">
        <v>0</v>
      </c>
      <c r="Y47" s="24">
        <v>0</v>
      </c>
      <c r="Z47" s="24">
        <v>0</v>
      </c>
      <c r="AA47" s="24">
        <v>0</v>
      </c>
      <c r="AB47" s="24">
        <v>0</v>
      </c>
      <c r="AC47" s="24">
        <v>0</v>
      </c>
      <c r="AD47" s="24">
        <v>0</v>
      </c>
      <c r="AE47" s="24">
        <v>0</v>
      </c>
      <c r="AF47" s="24">
        <v>0</v>
      </c>
      <c r="AG47" s="24">
        <v>0</v>
      </c>
      <c r="AH47" s="24">
        <v>0</v>
      </c>
      <c r="AI47" s="24">
        <v>0</v>
      </c>
      <c r="AJ47" s="24">
        <v>0</v>
      </c>
      <c r="AK47" s="24">
        <v>0</v>
      </c>
      <c r="AL47" s="24">
        <v>0</v>
      </c>
      <c r="AM47" s="24">
        <v>0</v>
      </c>
      <c r="AN47" s="24">
        <v>0</v>
      </c>
      <c r="AO47" s="24">
        <v>0</v>
      </c>
      <c r="AP47" s="24">
        <v>0</v>
      </c>
      <c r="AQ47" s="24">
        <v>0</v>
      </c>
      <c r="AR47" s="24">
        <v>0</v>
      </c>
      <c r="AS47" s="24">
        <v>0</v>
      </c>
      <c r="AT47" s="24">
        <v>0</v>
      </c>
      <c r="AU47" s="24">
        <v>0</v>
      </c>
      <c r="AV47" s="24">
        <v>0</v>
      </c>
      <c r="AW47" s="24">
        <v>0</v>
      </c>
      <c r="AX47" s="24">
        <v>0</v>
      </c>
      <c r="AY47" s="24">
        <v>0</v>
      </c>
      <c r="AZ47" s="24">
        <v>0</v>
      </c>
      <c r="BA47" s="24">
        <v>0</v>
      </c>
      <c r="BB47" s="24">
        <v>0</v>
      </c>
      <c r="BC47" s="24">
        <v>0</v>
      </c>
      <c r="BD47" s="24">
        <v>0</v>
      </c>
      <c r="BE47" s="24">
        <v>0</v>
      </c>
      <c r="BF47" s="24">
        <v>0</v>
      </c>
      <c r="BG47" s="24">
        <v>0</v>
      </c>
      <c r="BH47" s="24">
        <v>0</v>
      </c>
      <c r="BI47" s="24">
        <v>0</v>
      </c>
      <c r="BJ47" s="24">
        <v>0</v>
      </c>
      <c r="BK47" s="24">
        <v>0</v>
      </c>
      <c r="BL47" s="24">
        <v>0</v>
      </c>
      <c r="BM47" s="24">
        <v>0</v>
      </c>
      <c r="BN47" s="24">
        <v>0</v>
      </c>
      <c r="BO47" s="24">
        <v>0</v>
      </c>
      <c r="BP47" s="24">
        <v>0</v>
      </c>
      <c r="BQ47" s="24">
        <v>0</v>
      </c>
      <c r="BR47" s="24">
        <v>0</v>
      </c>
      <c r="BS47" s="24">
        <v>0</v>
      </c>
    </row>
    <row r="48" spans="1:71">
      <c r="A48" s="715" t="s">
        <v>99</v>
      </c>
      <c r="B48" s="6" t="s">
        <v>214</v>
      </c>
      <c r="C48" s="715" t="s">
        <v>115</v>
      </c>
      <c r="D48" s="715" t="s">
        <v>189</v>
      </c>
      <c r="E48" s="715" t="s">
        <v>11</v>
      </c>
      <c r="F48" s="715" t="s">
        <v>12</v>
      </c>
      <c r="G48" s="715"/>
      <c r="H48" s="715"/>
      <c r="I48" s="715" t="b">
        <v>1</v>
      </c>
      <c r="J48" s="715" t="b">
        <v>0</v>
      </c>
      <c r="K48" s="24">
        <v>0</v>
      </c>
      <c r="L48" s="24">
        <v>0</v>
      </c>
      <c r="M48" s="24">
        <v>0</v>
      </c>
      <c r="N48" s="24">
        <v>0</v>
      </c>
      <c r="O48" s="24">
        <v>0</v>
      </c>
      <c r="P48" s="24">
        <v>0</v>
      </c>
      <c r="Q48" s="24">
        <v>0</v>
      </c>
      <c r="R48" s="24">
        <v>0</v>
      </c>
      <c r="S48" s="24">
        <v>0</v>
      </c>
      <c r="T48" s="24">
        <v>0</v>
      </c>
      <c r="U48" s="24">
        <v>0</v>
      </c>
      <c r="V48" s="24">
        <v>0</v>
      </c>
      <c r="W48" s="24">
        <v>0</v>
      </c>
      <c r="X48" s="24">
        <v>0</v>
      </c>
      <c r="Y48" s="24">
        <v>0</v>
      </c>
      <c r="Z48" s="24">
        <v>0</v>
      </c>
      <c r="AA48" s="24">
        <v>0</v>
      </c>
      <c r="AB48" s="24">
        <v>0</v>
      </c>
      <c r="AC48" s="24">
        <v>0</v>
      </c>
      <c r="AD48" s="24">
        <v>0</v>
      </c>
      <c r="AE48" s="24">
        <v>0</v>
      </c>
      <c r="AF48" s="24">
        <v>0</v>
      </c>
      <c r="AG48" s="24">
        <v>0</v>
      </c>
      <c r="AH48" s="24">
        <v>0</v>
      </c>
      <c r="AI48" s="24">
        <v>0</v>
      </c>
      <c r="AJ48" s="24">
        <v>0</v>
      </c>
      <c r="AK48" s="24">
        <v>0</v>
      </c>
      <c r="AL48" s="24">
        <v>0</v>
      </c>
      <c r="AM48" s="24">
        <v>0</v>
      </c>
      <c r="AN48" s="24">
        <v>0</v>
      </c>
      <c r="AO48" s="24">
        <v>0</v>
      </c>
      <c r="AP48" s="24">
        <v>0</v>
      </c>
      <c r="AQ48" s="24">
        <v>0</v>
      </c>
      <c r="AR48" s="24">
        <v>0</v>
      </c>
      <c r="AS48" s="24">
        <v>0</v>
      </c>
      <c r="AT48" s="24">
        <v>0</v>
      </c>
      <c r="AU48" s="24">
        <v>0</v>
      </c>
      <c r="AV48" s="24">
        <v>0</v>
      </c>
      <c r="AW48" s="24">
        <v>0</v>
      </c>
      <c r="AX48" s="24">
        <v>0</v>
      </c>
      <c r="AY48" s="24">
        <v>0</v>
      </c>
      <c r="AZ48" s="24">
        <v>0</v>
      </c>
      <c r="BA48" s="24">
        <v>0</v>
      </c>
      <c r="BB48" s="24">
        <v>0</v>
      </c>
      <c r="BC48" s="24">
        <v>0</v>
      </c>
      <c r="BD48" s="24">
        <v>0</v>
      </c>
      <c r="BE48" s="24">
        <v>0</v>
      </c>
      <c r="BF48" s="24">
        <v>0</v>
      </c>
      <c r="BG48" s="24">
        <v>0</v>
      </c>
      <c r="BH48" s="24">
        <v>0</v>
      </c>
      <c r="BI48" s="24">
        <v>0</v>
      </c>
      <c r="BJ48" s="24">
        <v>0</v>
      </c>
      <c r="BK48" s="24">
        <v>0</v>
      </c>
      <c r="BL48" s="24">
        <v>0</v>
      </c>
      <c r="BM48" s="24">
        <v>0</v>
      </c>
      <c r="BN48" s="24">
        <v>0</v>
      </c>
      <c r="BO48" s="24">
        <v>0</v>
      </c>
      <c r="BP48" s="24">
        <v>0</v>
      </c>
      <c r="BQ48" s="24">
        <v>0</v>
      </c>
      <c r="BR48" s="24">
        <v>0</v>
      </c>
      <c r="BS48" s="24">
        <v>0</v>
      </c>
    </row>
    <row r="49" spans="1:71">
      <c r="A49" s="715" t="s">
        <v>99</v>
      </c>
      <c r="B49" s="6" t="s">
        <v>218</v>
      </c>
      <c r="C49" s="715" t="s">
        <v>115</v>
      </c>
      <c r="D49" s="715" t="s">
        <v>189</v>
      </c>
      <c r="E49" s="715" t="s">
        <v>11</v>
      </c>
      <c r="F49" s="715" t="s">
        <v>12</v>
      </c>
      <c r="G49" s="715"/>
      <c r="H49" s="715"/>
      <c r="I49" s="715" t="b">
        <v>1</v>
      </c>
      <c r="J49" s="715" t="b">
        <v>0</v>
      </c>
      <c r="K49" s="24">
        <v>0</v>
      </c>
      <c r="L49" s="24">
        <v>0</v>
      </c>
      <c r="M49" s="24">
        <v>0</v>
      </c>
      <c r="N49" s="24">
        <v>0</v>
      </c>
      <c r="O49" s="24">
        <v>0</v>
      </c>
      <c r="P49" s="24">
        <v>0</v>
      </c>
      <c r="Q49" s="24">
        <v>0</v>
      </c>
      <c r="R49" s="24">
        <v>0</v>
      </c>
      <c r="S49" s="24">
        <v>0</v>
      </c>
      <c r="T49" s="24">
        <v>0</v>
      </c>
      <c r="U49" s="24">
        <v>0</v>
      </c>
      <c r="V49" s="24">
        <v>0</v>
      </c>
      <c r="W49" s="24">
        <v>0</v>
      </c>
      <c r="X49" s="24">
        <v>0</v>
      </c>
      <c r="Y49" s="24">
        <v>0</v>
      </c>
      <c r="Z49" s="24">
        <v>0</v>
      </c>
      <c r="AA49" s="24">
        <v>0</v>
      </c>
      <c r="AB49" s="24">
        <v>0</v>
      </c>
      <c r="AC49" s="24">
        <v>0</v>
      </c>
      <c r="AD49" s="24">
        <v>0</v>
      </c>
      <c r="AE49" s="24">
        <v>0</v>
      </c>
      <c r="AF49" s="24">
        <v>0</v>
      </c>
      <c r="AG49" s="24">
        <v>0</v>
      </c>
      <c r="AH49" s="24">
        <v>0</v>
      </c>
      <c r="AI49" s="24">
        <v>0</v>
      </c>
      <c r="AJ49" s="24">
        <v>0</v>
      </c>
      <c r="AK49" s="24">
        <v>0</v>
      </c>
      <c r="AL49" s="24">
        <v>0</v>
      </c>
      <c r="AM49" s="24">
        <v>0</v>
      </c>
      <c r="AN49" s="24">
        <v>0</v>
      </c>
      <c r="AO49" s="24">
        <v>0</v>
      </c>
      <c r="AP49" s="24">
        <v>0</v>
      </c>
      <c r="AQ49" s="24">
        <v>0</v>
      </c>
      <c r="AR49" s="24">
        <v>0</v>
      </c>
      <c r="AS49" s="24">
        <v>0</v>
      </c>
      <c r="AT49" s="24">
        <v>0</v>
      </c>
      <c r="AU49" s="24">
        <v>0</v>
      </c>
      <c r="AV49" s="24">
        <v>0</v>
      </c>
      <c r="AW49" s="24">
        <v>0</v>
      </c>
      <c r="AX49" s="24">
        <v>0</v>
      </c>
      <c r="AY49" s="24">
        <v>0</v>
      </c>
      <c r="AZ49" s="24">
        <v>0</v>
      </c>
      <c r="BA49" s="24">
        <v>0</v>
      </c>
      <c r="BB49" s="24">
        <v>0</v>
      </c>
      <c r="BC49" s="24">
        <v>0</v>
      </c>
      <c r="BD49" s="24">
        <v>0</v>
      </c>
      <c r="BE49" s="24">
        <v>0</v>
      </c>
      <c r="BF49" s="24">
        <v>0</v>
      </c>
      <c r="BG49" s="24">
        <v>0</v>
      </c>
      <c r="BH49" s="24">
        <v>0</v>
      </c>
      <c r="BI49" s="24">
        <v>0</v>
      </c>
      <c r="BJ49" s="24">
        <v>0</v>
      </c>
      <c r="BK49" s="24">
        <v>0</v>
      </c>
      <c r="BL49" s="24">
        <v>0</v>
      </c>
      <c r="BM49" s="24">
        <v>0</v>
      </c>
      <c r="BN49" s="24">
        <v>0</v>
      </c>
      <c r="BO49" s="24">
        <v>0</v>
      </c>
      <c r="BP49" s="24">
        <v>0</v>
      </c>
      <c r="BQ49" s="24">
        <v>0</v>
      </c>
      <c r="BR49" s="24">
        <v>0</v>
      </c>
      <c r="BS49" s="24">
        <v>0</v>
      </c>
    </row>
    <row r="50" spans="1:71">
      <c r="A50" s="715" t="s">
        <v>99</v>
      </c>
      <c r="B50" s="715" t="s">
        <v>225</v>
      </c>
      <c r="C50" s="715" t="s">
        <v>115</v>
      </c>
      <c r="D50" s="715" t="s">
        <v>189</v>
      </c>
      <c r="E50" s="715" t="s">
        <v>11</v>
      </c>
      <c r="F50" s="715" t="s">
        <v>12</v>
      </c>
      <c r="G50" s="715"/>
      <c r="H50" s="715"/>
      <c r="I50" s="715" t="b">
        <v>1</v>
      </c>
      <c r="J50" s="715" t="b">
        <v>0</v>
      </c>
      <c r="K50" s="24">
        <v>0</v>
      </c>
      <c r="L50" s="24">
        <v>0</v>
      </c>
      <c r="M50" s="24">
        <v>0</v>
      </c>
      <c r="N50" s="24">
        <v>0</v>
      </c>
      <c r="O50" s="24">
        <v>0</v>
      </c>
      <c r="P50" s="24">
        <v>0</v>
      </c>
      <c r="Q50" s="24">
        <v>0</v>
      </c>
      <c r="R50" s="24">
        <v>0</v>
      </c>
      <c r="S50" s="24">
        <v>0</v>
      </c>
      <c r="T50" s="24">
        <v>0</v>
      </c>
      <c r="U50" s="24">
        <v>0</v>
      </c>
      <c r="V50" s="24">
        <v>0</v>
      </c>
      <c r="W50" s="24">
        <v>0</v>
      </c>
      <c r="X50" s="24">
        <v>0</v>
      </c>
      <c r="Y50" s="24">
        <v>0</v>
      </c>
      <c r="Z50" s="24">
        <v>0</v>
      </c>
      <c r="AA50" s="24">
        <v>0</v>
      </c>
      <c r="AB50" s="24">
        <v>0</v>
      </c>
      <c r="AC50" s="24">
        <v>0</v>
      </c>
      <c r="AD50" s="24">
        <v>0</v>
      </c>
      <c r="AE50" s="24">
        <v>0</v>
      </c>
      <c r="AF50" s="24">
        <v>0</v>
      </c>
      <c r="AG50" s="24">
        <v>0</v>
      </c>
      <c r="AH50" s="24">
        <v>0</v>
      </c>
      <c r="AI50" s="24">
        <v>0</v>
      </c>
      <c r="AJ50" s="24">
        <v>0</v>
      </c>
      <c r="AK50" s="24">
        <v>0</v>
      </c>
      <c r="AL50" s="24">
        <v>0</v>
      </c>
      <c r="AM50" s="24">
        <v>0</v>
      </c>
      <c r="AN50" s="24">
        <v>0</v>
      </c>
      <c r="AO50" s="24">
        <v>0</v>
      </c>
      <c r="AP50" s="24">
        <v>0</v>
      </c>
      <c r="AQ50" s="24">
        <v>0</v>
      </c>
      <c r="AR50" s="24">
        <v>0</v>
      </c>
      <c r="AS50" s="24">
        <v>0</v>
      </c>
      <c r="AT50" s="24">
        <v>0</v>
      </c>
      <c r="AU50" s="24">
        <v>0</v>
      </c>
      <c r="AV50" s="24">
        <v>0</v>
      </c>
      <c r="AW50" s="24">
        <v>0</v>
      </c>
      <c r="AX50" s="24">
        <v>0</v>
      </c>
      <c r="AY50" s="24">
        <v>0</v>
      </c>
      <c r="AZ50" s="24">
        <v>0</v>
      </c>
      <c r="BA50" s="24">
        <v>0</v>
      </c>
      <c r="BB50" s="24">
        <v>0</v>
      </c>
      <c r="BC50" s="24">
        <v>0</v>
      </c>
      <c r="BD50" s="24">
        <v>0</v>
      </c>
      <c r="BE50" s="24">
        <v>0</v>
      </c>
      <c r="BF50" s="24">
        <v>0</v>
      </c>
      <c r="BG50" s="24">
        <v>0</v>
      </c>
      <c r="BH50" s="24">
        <v>0</v>
      </c>
      <c r="BI50" s="24">
        <v>0</v>
      </c>
      <c r="BJ50" s="24">
        <v>0</v>
      </c>
      <c r="BK50" s="24">
        <v>0</v>
      </c>
      <c r="BL50" s="24">
        <v>0</v>
      </c>
      <c r="BM50" s="24">
        <v>0</v>
      </c>
      <c r="BN50" s="24">
        <v>0</v>
      </c>
      <c r="BO50" s="24">
        <v>0</v>
      </c>
      <c r="BP50" s="24">
        <v>0</v>
      </c>
      <c r="BQ50" s="24">
        <v>0</v>
      </c>
      <c r="BR50" s="24">
        <v>0</v>
      </c>
      <c r="BS50" s="24">
        <v>0</v>
      </c>
    </row>
    <row r="51" spans="1:71">
      <c r="A51" s="715" t="s">
        <v>106</v>
      </c>
      <c r="B51" s="6" t="s">
        <v>222</v>
      </c>
      <c r="C51" s="715" t="s">
        <v>115</v>
      </c>
      <c r="D51" s="715" t="s">
        <v>189</v>
      </c>
      <c r="E51" s="715" t="s">
        <v>11</v>
      </c>
      <c r="F51" s="715" t="s">
        <v>12</v>
      </c>
      <c r="G51" s="715"/>
      <c r="H51" s="715"/>
      <c r="I51" s="715" t="b">
        <v>1</v>
      </c>
      <c r="J51" s="715" t="b">
        <v>0</v>
      </c>
      <c r="K51" s="24">
        <v>0</v>
      </c>
      <c r="L51" s="24">
        <v>0</v>
      </c>
      <c r="M51" s="24">
        <v>0</v>
      </c>
      <c r="N51" s="24">
        <v>0</v>
      </c>
      <c r="O51" s="24">
        <v>0</v>
      </c>
      <c r="P51" s="24">
        <v>0</v>
      </c>
      <c r="Q51" s="24">
        <v>0</v>
      </c>
      <c r="R51" s="24">
        <v>0</v>
      </c>
      <c r="S51" s="24">
        <v>0</v>
      </c>
      <c r="T51" s="24">
        <v>0</v>
      </c>
      <c r="U51" s="24">
        <v>0</v>
      </c>
      <c r="V51" s="24">
        <v>0</v>
      </c>
      <c r="W51" s="24">
        <v>0</v>
      </c>
      <c r="X51" s="24">
        <v>0</v>
      </c>
      <c r="Y51" s="24">
        <v>0</v>
      </c>
      <c r="Z51" s="24">
        <v>0</v>
      </c>
      <c r="AA51" s="24">
        <v>0</v>
      </c>
      <c r="AB51" s="24">
        <v>0</v>
      </c>
      <c r="AC51" s="24">
        <v>0</v>
      </c>
      <c r="AD51" s="24">
        <v>0</v>
      </c>
      <c r="AE51" s="24">
        <v>0</v>
      </c>
      <c r="AF51" s="24">
        <v>0</v>
      </c>
      <c r="AG51" s="24">
        <v>0</v>
      </c>
      <c r="AH51" s="24">
        <v>0</v>
      </c>
      <c r="AI51" s="24">
        <v>0</v>
      </c>
      <c r="AJ51" s="24">
        <v>0</v>
      </c>
      <c r="AK51" s="24">
        <v>0</v>
      </c>
      <c r="AL51" s="24">
        <v>0</v>
      </c>
      <c r="AM51" s="24">
        <v>0</v>
      </c>
      <c r="AN51" s="24">
        <v>0</v>
      </c>
      <c r="AO51" s="24">
        <v>0</v>
      </c>
      <c r="AP51" s="24">
        <v>0</v>
      </c>
      <c r="AQ51" s="24">
        <v>0</v>
      </c>
      <c r="AR51" s="24">
        <v>0</v>
      </c>
      <c r="AS51" s="24">
        <v>0</v>
      </c>
      <c r="AT51" s="24">
        <v>0</v>
      </c>
      <c r="AU51" s="24">
        <v>0</v>
      </c>
      <c r="AV51" s="24">
        <v>0</v>
      </c>
      <c r="AW51" s="24">
        <v>0</v>
      </c>
      <c r="AX51" s="24">
        <v>0</v>
      </c>
      <c r="AY51" s="24">
        <v>0</v>
      </c>
      <c r="AZ51" s="24">
        <v>0</v>
      </c>
      <c r="BA51" s="24">
        <v>0</v>
      </c>
      <c r="BB51" s="24">
        <v>0</v>
      </c>
      <c r="BC51" s="24">
        <v>0</v>
      </c>
      <c r="BD51" s="24">
        <v>0</v>
      </c>
      <c r="BE51" s="24">
        <v>0</v>
      </c>
      <c r="BF51" s="24">
        <v>0</v>
      </c>
      <c r="BG51" s="24">
        <v>0</v>
      </c>
      <c r="BH51" s="24">
        <v>0</v>
      </c>
      <c r="BI51" s="24">
        <v>0</v>
      </c>
      <c r="BJ51" s="24">
        <v>0</v>
      </c>
      <c r="BK51" s="24">
        <v>0</v>
      </c>
      <c r="BL51" s="24">
        <v>0</v>
      </c>
      <c r="BM51" s="24">
        <v>0</v>
      </c>
      <c r="BN51" s="24">
        <v>0</v>
      </c>
      <c r="BO51" s="24">
        <v>0</v>
      </c>
      <c r="BP51" s="24">
        <v>0</v>
      </c>
      <c r="BQ51" s="24">
        <v>0</v>
      </c>
      <c r="BR51" s="24">
        <v>0</v>
      </c>
      <c r="BS51" s="24">
        <v>0</v>
      </c>
    </row>
    <row r="52" spans="1:71">
      <c r="A52" s="715" t="s">
        <v>106</v>
      </c>
      <c r="B52" s="6" t="s">
        <v>203</v>
      </c>
      <c r="C52" s="715" t="s">
        <v>115</v>
      </c>
      <c r="D52" s="715" t="s">
        <v>189</v>
      </c>
      <c r="E52" s="715" t="s">
        <v>11</v>
      </c>
      <c r="F52" s="715" t="s">
        <v>12</v>
      </c>
      <c r="G52" s="715"/>
      <c r="H52" s="715"/>
      <c r="I52" s="715" t="b">
        <v>1</v>
      </c>
      <c r="J52" s="715" t="b">
        <v>0</v>
      </c>
      <c r="K52" s="24">
        <v>0</v>
      </c>
      <c r="L52" s="24">
        <v>0</v>
      </c>
      <c r="M52" s="24">
        <v>0</v>
      </c>
      <c r="N52" s="24">
        <v>0</v>
      </c>
      <c r="O52" s="24">
        <v>0</v>
      </c>
      <c r="P52" s="24">
        <v>0</v>
      </c>
      <c r="Q52" s="24">
        <v>0</v>
      </c>
      <c r="R52" s="24">
        <v>0</v>
      </c>
      <c r="S52" s="24">
        <v>0</v>
      </c>
      <c r="T52" s="24">
        <v>0</v>
      </c>
      <c r="U52" s="24">
        <v>0</v>
      </c>
      <c r="V52" s="24">
        <v>0</v>
      </c>
      <c r="W52" s="24">
        <v>0</v>
      </c>
      <c r="X52" s="24">
        <v>0</v>
      </c>
      <c r="Y52" s="24">
        <v>0</v>
      </c>
      <c r="Z52" s="24">
        <v>0</v>
      </c>
      <c r="AA52" s="24">
        <v>0</v>
      </c>
      <c r="AB52" s="24">
        <v>0</v>
      </c>
      <c r="AC52" s="24">
        <v>0</v>
      </c>
      <c r="AD52" s="24">
        <v>0</v>
      </c>
      <c r="AE52" s="24">
        <v>0</v>
      </c>
      <c r="AF52" s="24">
        <v>0</v>
      </c>
      <c r="AG52" s="24">
        <v>0</v>
      </c>
      <c r="AH52" s="24">
        <v>0</v>
      </c>
      <c r="AI52" s="24">
        <v>0</v>
      </c>
      <c r="AJ52" s="24">
        <v>0</v>
      </c>
      <c r="AK52" s="24">
        <v>0</v>
      </c>
      <c r="AL52" s="24">
        <v>0</v>
      </c>
      <c r="AM52" s="24">
        <v>0</v>
      </c>
      <c r="AN52" s="24">
        <v>0</v>
      </c>
      <c r="AO52" s="24">
        <v>0</v>
      </c>
      <c r="AP52" s="24">
        <v>0</v>
      </c>
      <c r="AQ52" s="24">
        <v>0</v>
      </c>
      <c r="AR52" s="24">
        <v>0</v>
      </c>
      <c r="AS52" s="24">
        <v>0</v>
      </c>
      <c r="AT52" s="24">
        <v>0</v>
      </c>
      <c r="AU52" s="24">
        <v>0</v>
      </c>
      <c r="AV52" s="24">
        <v>0</v>
      </c>
      <c r="AW52" s="24">
        <v>0</v>
      </c>
      <c r="AX52" s="24">
        <v>0</v>
      </c>
      <c r="AY52" s="24">
        <v>0</v>
      </c>
      <c r="AZ52" s="24">
        <v>0</v>
      </c>
      <c r="BA52" s="24">
        <v>0</v>
      </c>
      <c r="BB52" s="24">
        <v>0</v>
      </c>
      <c r="BC52" s="24">
        <v>0</v>
      </c>
      <c r="BD52" s="24">
        <v>0</v>
      </c>
      <c r="BE52" s="24">
        <v>0</v>
      </c>
      <c r="BF52" s="24">
        <v>0</v>
      </c>
      <c r="BG52" s="24">
        <v>0</v>
      </c>
      <c r="BH52" s="24">
        <v>0</v>
      </c>
      <c r="BI52" s="24">
        <v>0</v>
      </c>
      <c r="BJ52" s="24">
        <v>0</v>
      </c>
      <c r="BK52" s="24">
        <v>0</v>
      </c>
      <c r="BL52" s="24">
        <v>0</v>
      </c>
      <c r="BM52" s="24">
        <v>0</v>
      </c>
      <c r="BN52" s="24">
        <v>0</v>
      </c>
      <c r="BO52" s="24">
        <v>0</v>
      </c>
      <c r="BP52" s="24">
        <v>0</v>
      </c>
      <c r="BQ52" s="24">
        <v>0</v>
      </c>
      <c r="BR52" s="24">
        <v>0</v>
      </c>
      <c r="BS52" s="24">
        <v>0</v>
      </c>
    </row>
    <row r="53" spans="1:71">
      <c r="A53" s="715" t="s">
        <v>106</v>
      </c>
      <c r="B53" s="6" t="s">
        <v>210</v>
      </c>
      <c r="C53" s="715" t="s">
        <v>115</v>
      </c>
      <c r="D53" s="715" t="s">
        <v>189</v>
      </c>
      <c r="E53" s="715" t="s">
        <v>11</v>
      </c>
      <c r="F53" s="715" t="s">
        <v>12</v>
      </c>
      <c r="G53" s="715"/>
      <c r="H53" s="715"/>
      <c r="I53" s="715" t="b">
        <v>1</v>
      </c>
      <c r="J53" s="715" t="b">
        <v>0</v>
      </c>
      <c r="K53" s="24">
        <v>0</v>
      </c>
      <c r="L53" s="24">
        <v>0</v>
      </c>
      <c r="M53" s="24">
        <v>0</v>
      </c>
      <c r="N53" s="24">
        <v>0</v>
      </c>
      <c r="O53" s="24">
        <v>0</v>
      </c>
      <c r="P53" s="24">
        <v>0</v>
      </c>
      <c r="Q53" s="24">
        <v>0</v>
      </c>
      <c r="R53" s="24">
        <v>0</v>
      </c>
      <c r="S53" s="24">
        <v>0</v>
      </c>
      <c r="T53" s="24">
        <v>0</v>
      </c>
      <c r="U53" s="24">
        <v>0</v>
      </c>
      <c r="V53" s="24">
        <v>0</v>
      </c>
      <c r="W53" s="24">
        <v>0</v>
      </c>
      <c r="X53" s="24">
        <v>0</v>
      </c>
      <c r="Y53" s="24">
        <v>0</v>
      </c>
      <c r="Z53" s="24">
        <v>0</v>
      </c>
      <c r="AA53" s="24">
        <v>0</v>
      </c>
      <c r="AB53" s="24">
        <v>0</v>
      </c>
      <c r="AC53" s="24">
        <v>0</v>
      </c>
      <c r="AD53" s="24">
        <v>0</v>
      </c>
      <c r="AE53" s="24">
        <v>0</v>
      </c>
      <c r="AF53" s="24">
        <v>0</v>
      </c>
      <c r="AG53" s="24">
        <v>0</v>
      </c>
      <c r="AH53" s="24">
        <v>0</v>
      </c>
      <c r="AI53" s="24">
        <v>0</v>
      </c>
      <c r="AJ53" s="24">
        <v>0</v>
      </c>
      <c r="AK53" s="24">
        <v>0</v>
      </c>
      <c r="AL53" s="24">
        <v>0</v>
      </c>
      <c r="AM53" s="24">
        <v>0</v>
      </c>
      <c r="AN53" s="24">
        <v>0</v>
      </c>
      <c r="AO53" s="24">
        <v>0</v>
      </c>
      <c r="AP53" s="24">
        <v>0</v>
      </c>
      <c r="AQ53" s="24">
        <v>0</v>
      </c>
      <c r="AR53" s="24">
        <v>0</v>
      </c>
      <c r="AS53" s="24">
        <v>0</v>
      </c>
      <c r="AT53" s="24">
        <v>0</v>
      </c>
      <c r="AU53" s="24">
        <v>0</v>
      </c>
      <c r="AV53" s="24">
        <v>0</v>
      </c>
      <c r="AW53" s="24">
        <v>0</v>
      </c>
      <c r="AX53" s="24">
        <v>0</v>
      </c>
      <c r="AY53" s="24">
        <v>0</v>
      </c>
      <c r="AZ53" s="24">
        <v>0</v>
      </c>
      <c r="BA53" s="24">
        <v>0</v>
      </c>
      <c r="BB53" s="24">
        <v>0</v>
      </c>
      <c r="BC53" s="24">
        <v>0</v>
      </c>
      <c r="BD53" s="24">
        <v>0</v>
      </c>
      <c r="BE53" s="24">
        <v>0</v>
      </c>
      <c r="BF53" s="24">
        <v>0</v>
      </c>
      <c r="BG53" s="24">
        <v>0</v>
      </c>
      <c r="BH53" s="24">
        <v>0</v>
      </c>
      <c r="BI53" s="24">
        <v>0</v>
      </c>
      <c r="BJ53" s="24">
        <v>0</v>
      </c>
      <c r="BK53" s="24">
        <v>0</v>
      </c>
      <c r="BL53" s="24">
        <v>0</v>
      </c>
      <c r="BM53" s="24">
        <v>0</v>
      </c>
      <c r="BN53" s="24">
        <v>0</v>
      </c>
      <c r="BO53" s="24">
        <v>0</v>
      </c>
      <c r="BP53" s="24">
        <v>0</v>
      </c>
      <c r="BQ53" s="24">
        <v>0</v>
      </c>
      <c r="BR53" s="24">
        <v>0</v>
      </c>
      <c r="BS53" s="24">
        <v>0</v>
      </c>
    </row>
    <row r="54" spans="1:71">
      <c r="A54" s="715" t="s">
        <v>106</v>
      </c>
      <c r="B54" s="6" t="s">
        <v>214</v>
      </c>
      <c r="C54" s="715" t="s">
        <v>115</v>
      </c>
      <c r="D54" s="715" t="s">
        <v>189</v>
      </c>
      <c r="E54" s="715" t="s">
        <v>11</v>
      </c>
      <c r="F54" s="715" t="s">
        <v>12</v>
      </c>
      <c r="G54" s="715"/>
      <c r="H54" s="715"/>
      <c r="I54" s="715" t="b">
        <v>1</v>
      </c>
      <c r="J54" s="715" t="b">
        <v>0</v>
      </c>
      <c r="K54" s="24">
        <v>0</v>
      </c>
      <c r="L54" s="24">
        <v>0</v>
      </c>
      <c r="M54" s="24">
        <v>0</v>
      </c>
      <c r="N54" s="24">
        <v>0</v>
      </c>
      <c r="O54" s="24">
        <v>0</v>
      </c>
      <c r="P54" s="24">
        <v>0</v>
      </c>
      <c r="Q54" s="24">
        <v>0</v>
      </c>
      <c r="R54" s="24">
        <v>0</v>
      </c>
      <c r="S54" s="24">
        <v>0</v>
      </c>
      <c r="T54" s="24">
        <v>0</v>
      </c>
      <c r="U54" s="24">
        <v>0</v>
      </c>
      <c r="V54" s="24">
        <v>0</v>
      </c>
      <c r="W54" s="24">
        <v>0</v>
      </c>
      <c r="X54" s="24">
        <v>0</v>
      </c>
      <c r="Y54" s="24">
        <v>0</v>
      </c>
      <c r="Z54" s="24">
        <v>0</v>
      </c>
      <c r="AA54" s="24">
        <v>0</v>
      </c>
      <c r="AB54" s="24">
        <v>0</v>
      </c>
      <c r="AC54" s="24">
        <v>0</v>
      </c>
      <c r="AD54" s="24">
        <v>0</v>
      </c>
      <c r="AE54" s="24">
        <v>0</v>
      </c>
      <c r="AF54" s="24">
        <v>0</v>
      </c>
      <c r="AG54" s="24">
        <v>0</v>
      </c>
      <c r="AH54" s="24">
        <v>0</v>
      </c>
      <c r="AI54" s="24">
        <v>0</v>
      </c>
      <c r="AJ54" s="24">
        <v>0</v>
      </c>
      <c r="AK54" s="24">
        <v>0</v>
      </c>
      <c r="AL54" s="24">
        <v>0</v>
      </c>
      <c r="AM54" s="24">
        <v>0</v>
      </c>
      <c r="AN54" s="24">
        <v>0</v>
      </c>
      <c r="AO54" s="24">
        <v>0</v>
      </c>
      <c r="AP54" s="24">
        <v>0</v>
      </c>
      <c r="AQ54" s="24">
        <v>0</v>
      </c>
      <c r="AR54" s="24">
        <v>0</v>
      </c>
      <c r="AS54" s="24">
        <v>0</v>
      </c>
      <c r="AT54" s="24">
        <v>0</v>
      </c>
      <c r="AU54" s="24">
        <v>0</v>
      </c>
      <c r="AV54" s="24">
        <v>0</v>
      </c>
      <c r="AW54" s="24">
        <v>0</v>
      </c>
      <c r="AX54" s="24">
        <v>0</v>
      </c>
      <c r="AY54" s="24">
        <v>0</v>
      </c>
      <c r="AZ54" s="24">
        <v>0</v>
      </c>
      <c r="BA54" s="24">
        <v>0</v>
      </c>
      <c r="BB54" s="24">
        <v>0</v>
      </c>
      <c r="BC54" s="24">
        <v>0</v>
      </c>
      <c r="BD54" s="24">
        <v>0</v>
      </c>
      <c r="BE54" s="24">
        <v>0</v>
      </c>
      <c r="BF54" s="24">
        <v>0</v>
      </c>
      <c r="BG54" s="24">
        <v>0</v>
      </c>
      <c r="BH54" s="24">
        <v>0</v>
      </c>
      <c r="BI54" s="24">
        <v>0</v>
      </c>
      <c r="BJ54" s="24">
        <v>0</v>
      </c>
      <c r="BK54" s="24">
        <v>0</v>
      </c>
      <c r="BL54" s="24">
        <v>0</v>
      </c>
      <c r="BM54" s="24">
        <v>0</v>
      </c>
      <c r="BN54" s="24">
        <v>0</v>
      </c>
      <c r="BO54" s="24">
        <v>0</v>
      </c>
      <c r="BP54" s="24">
        <v>0</v>
      </c>
      <c r="BQ54" s="24">
        <v>0</v>
      </c>
      <c r="BR54" s="24">
        <v>0</v>
      </c>
      <c r="BS54" s="24">
        <v>0</v>
      </c>
    </row>
    <row r="55" spans="1:71">
      <c r="A55" s="715" t="s">
        <v>106</v>
      </c>
      <c r="B55" s="6" t="s">
        <v>218</v>
      </c>
      <c r="C55" s="715" t="s">
        <v>115</v>
      </c>
      <c r="D55" s="715" t="s">
        <v>189</v>
      </c>
      <c r="E55" s="715" t="s">
        <v>11</v>
      </c>
      <c r="F55" s="715" t="s">
        <v>12</v>
      </c>
      <c r="G55" s="715"/>
      <c r="H55" s="715"/>
      <c r="I55" s="715" t="b">
        <v>1</v>
      </c>
      <c r="J55" s="715" t="b">
        <v>0</v>
      </c>
      <c r="K55" s="24">
        <v>0</v>
      </c>
      <c r="L55" s="24">
        <v>0</v>
      </c>
      <c r="M55" s="24">
        <v>0</v>
      </c>
      <c r="N55" s="24">
        <v>0</v>
      </c>
      <c r="O55" s="24">
        <v>0</v>
      </c>
      <c r="P55" s="24">
        <v>0</v>
      </c>
      <c r="Q55" s="24">
        <v>0</v>
      </c>
      <c r="R55" s="24">
        <v>0</v>
      </c>
      <c r="S55" s="24">
        <v>0</v>
      </c>
      <c r="T55" s="24">
        <v>0</v>
      </c>
      <c r="U55" s="24">
        <v>0</v>
      </c>
      <c r="V55" s="24">
        <v>0</v>
      </c>
      <c r="W55" s="24">
        <v>0</v>
      </c>
      <c r="X55" s="24">
        <v>0</v>
      </c>
      <c r="Y55" s="24">
        <v>0</v>
      </c>
      <c r="Z55" s="24">
        <v>0</v>
      </c>
      <c r="AA55" s="24">
        <v>0</v>
      </c>
      <c r="AB55" s="24">
        <v>0</v>
      </c>
      <c r="AC55" s="24">
        <v>0</v>
      </c>
      <c r="AD55" s="24">
        <v>0</v>
      </c>
      <c r="AE55" s="24">
        <v>0</v>
      </c>
      <c r="AF55" s="24">
        <v>0</v>
      </c>
      <c r="AG55" s="24">
        <v>0</v>
      </c>
      <c r="AH55" s="24">
        <v>0</v>
      </c>
      <c r="AI55" s="24">
        <v>0</v>
      </c>
      <c r="AJ55" s="24">
        <v>0</v>
      </c>
      <c r="AK55" s="24">
        <v>0</v>
      </c>
      <c r="AL55" s="24">
        <v>0</v>
      </c>
      <c r="AM55" s="24">
        <v>0</v>
      </c>
      <c r="AN55" s="24">
        <v>0</v>
      </c>
      <c r="AO55" s="24">
        <v>0</v>
      </c>
      <c r="AP55" s="24">
        <v>0</v>
      </c>
      <c r="AQ55" s="24">
        <v>0</v>
      </c>
      <c r="AR55" s="24">
        <v>0</v>
      </c>
      <c r="AS55" s="24">
        <v>0</v>
      </c>
      <c r="AT55" s="24">
        <v>0</v>
      </c>
      <c r="AU55" s="24">
        <v>0</v>
      </c>
      <c r="AV55" s="24">
        <v>0</v>
      </c>
      <c r="AW55" s="24">
        <v>0</v>
      </c>
      <c r="AX55" s="24">
        <v>0</v>
      </c>
      <c r="AY55" s="24">
        <v>0</v>
      </c>
      <c r="AZ55" s="24">
        <v>0</v>
      </c>
      <c r="BA55" s="24">
        <v>0</v>
      </c>
      <c r="BB55" s="24">
        <v>0</v>
      </c>
      <c r="BC55" s="24">
        <v>0</v>
      </c>
      <c r="BD55" s="24">
        <v>0</v>
      </c>
      <c r="BE55" s="24">
        <v>0</v>
      </c>
      <c r="BF55" s="24">
        <v>0</v>
      </c>
      <c r="BG55" s="24">
        <v>0</v>
      </c>
      <c r="BH55" s="24">
        <v>0</v>
      </c>
      <c r="BI55" s="24">
        <v>0</v>
      </c>
      <c r="BJ55" s="24">
        <v>0</v>
      </c>
      <c r="BK55" s="24">
        <v>0</v>
      </c>
      <c r="BL55" s="24">
        <v>0</v>
      </c>
      <c r="BM55" s="24">
        <v>0</v>
      </c>
      <c r="BN55" s="24">
        <v>0</v>
      </c>
      <c r="BO55" s="24">
        <v>0</v>
      </c>
      <c r="BP55" s="24">
        <v>0</v>
      </c>
      <c r="BQ55" s="24">
        <v>0</v>
      </c>
      <c r="BR55" s="24">
        <v>0</v>
      </c>
      <c r="BS55" s="24">
        <v>0</v>
      </c>
    </row>
    <row r="56" spans="1:71">
      <c r="A56" s="715" t="s">
        <v>106</v>
      </c>
      <c r="B56" s="715" t="s">
        <v>225</v>
      </c>
      <c r="C56" s="715" t="s">
        <v>115</v>
      </c>
      <c r="D56" s="715" t="s">
        <v>189</v>
      </c>
      <c r="E56" s="715" t="s">
        <v>11</v>
      </c>
      <c r="F56" s="715" t="s">
        <v>12</v>
      </c>
      <c r="G56" s="715"/>
      <c r="H56" s="715"/>
      <c r="I56" s="715" t="b">
        <v>1</v>
      </c>
      <c r="J56" s="715" t="b">
        <v>0</v>
      </c>
      <c r="K56" s="24">
        <v>0</v>
      </c>
      <c r="L56" s="24">
        <v>0</v>
      </c>
      <c r="M56" s="24">
        <v>0</v>
      </c>
      <c r="N56" s="24">
        <v>0</v>
      </c>
      <c r="O56" s="24">
        <v>0</v>
      </c>
      <c r="P56" s="24">
        <v>0</v>
      </c>
      <c r="Q56" s="24">
        <v>0</v>
      </c>
      <c r="R56" s="24">
        <v>0</v>
      </c>
      <c r="S56" s="24">
        <v>0</v>
      </c>
      <c r="T56" s="24">
        <v>0</v>
      </c>
      <c r="U56" s="24">
        <v>0</v>
      </c>
      <c r="V56" s="24">
        <v>0</v>
      </c>
      <c r="W56" s="24">
        <v>0</v>
      </c>
      <c r="X56" s="24">
        <v>0</v>
      </c>
      <c r="Y56" s="24">
        <v>0</v>
      </c>
      <c r="Z56" s="24">
        <v>0</v>
      </c>
      <c r="AA56" s="24">
        <v>0</v>
      </c>
      <c r="AB56" s="24">
        <v>0</v>
      </c>
      <c r="AC56" s="24">
        <v>0</v>
      </c>
      <c r="AD56" s="24">
        <v>0</v>
      </c>
      <c r="AE56" s="24">
        <v>0</v>
      </c>
      <c r="AF56" s="24">
        <v>0</v>
      </c>
      <c r="AG56" s="24">
        <v>0</v>
      </c>
      <c r="AH56" s="24">
        <v>0</v>
      </c>
      <c r="AI56" s="24">
        <v>0</v>
      </c>
      <c r="AJ56" s="24">
        <v>0</v>
      </c>
      <c r="AK56" s="24">
        <v>0</v>
      </c>
      <c r="AL56" s="24">
        <v>0</v>
      </c>
      <c r="AM56" s="24">
        <v>0</v>
      </c>
      <c r="AN56" s="24">
        <v>0</v>
      </c>
      <c r="AO56" s="24">
        <v>0</v>
      </c>
      <c r="AP56" s="24">
        <v>0</v>
      </c>
      <c r="AQ56" s="24">
        <v>0</v>
      </c>
      <c r="AR56" s="24">
        <v>0</v>
      </c>
      <c r="AS56" s="24">
        <v>0</v>
      </c>
      <c r="AT56" s="24">
        <v>0</v>
      </c>
      <c r="AU56" s="24">
        <v>0</v>
      </c>
      <c r="AV56" s="24">
        <v>0</v>
      </c>
      <c r="AW56" s="24">
        <v>0</v>
      </c>
      <c r="AX56" s="24">
        <v>0</v>
      </c>
      <c r="AY56" s="24">
        <v>0</v>
      </c>
      <c r="AZ56" s="24">
        <v>0</v>
      </c>
      <c r="BA56" s="24">
        <v>0</v>
      </c>
      <c r="BB56" s="24">
        <v>0</v>
      </c>
      <c r="BC56" s="24">
        <v>0</v>
      </c>
      <c r="BD56" s="24">
        <v>0</v>
      </c>
      <c r="BE56" s="24">
        <v>0</v>
      </c>
      <c r="BF56" s="24">
        <v>0</v>
      </c>
      <c r="BG56" s="24">
        <v>0</v>
      </c>
      <c r="BH56" s="24">
        <v>0</v>
      </c>
      <c r="BI56" s="24">
        <v>0</v>
      </c>
      <c r="BJ56" s="24">
        <v>0</v>
      </c>
      <c r="BK56" s="24">
        <v>0</v>
      </c>
      <c r="BL56" s="24">
        <v>0</v>
      </c>
      <c r="BM56" s="24">
        <v>0</v>
      </c>
      <c r="BN56" s="24">
        <v>0</v>
      </c>
      <c r="BO56" s="24">
        <v>0</v>
      </c>
      <c r="BP56" s="24">
        <v>0</v>
      </c>
      <c r="BQ56" s="24">
        <v>0</v>
      </c>
      <c r="BR56" s="24">
        <v>0</v>
      </c>
      <c r="BS56" s="24">
        <v>0</v>
      </c>
    </row>
    <row r="57" spans="1:71" s="234" customFormat="1">
      <c r="A57" s="234" t="s">
        <v>18</v>
      </c>
      <c r="B57" s="234" t="s">
        <v>222</v>
      </c>
      <c r="C57" s="234" t="s">
        <v>115</v>
      </c>
      <c r="D57" s="234" t="s">
        <v>253</v>
      </c>
      <c r="E57" s="234" t="s">
        <v>11</v>
      </c>
      <c r="F57" s="234" t="s">
        <v>12</v>
      </c>
      <c r="I57" s="234" t="b">
        <v>1</v>
      </c>
      <c r="J57" s="234" t="b">
        <v>0</v>
      </c>
      <c r="K57" s="750">
        <v>0</v>
      </c>
      <c r="L57" s="750">
        <v>0</v>
      </c>
      <c r="M57" s="750">
        <v>0</v>
      </c>
      <c r="N57" s="750">
        <v>0</v>
      </c>
      <c r="O57" s="750">
        <v>0</v>
      </c>
      <c r="P57" s="750">
        <v>0</v>
      </c>
      <c r="Q57" s="750">
        <v>0</v>
      </c>
      <c r="R57" s="750">
        <v>0</v>
      </c>
      <c r="S57" s="750">
        <v>0</v>
      </c>
      <c r="T57" s="750">
        <v>0</v>
      </c>
      <c r="U57" s="750">
        <v>0</v>
      </c>
      <c r="V57" s="750">
        <v>0</v>
      </c>
      <c r="W57" s="750">
        <v>0</v>
      </c>
      <c r="X57" s="750">
        <v>0</v>
      </c>
      <c r="Y57" s="750">
        <v>0</v>
      </c>
      <c r="Z57" s="750">
        <v>0</v>
      </c>
      <c r="AA57" s="750">
        <v>0</v>
      </c>
      <c r="AB57" s="750">
        <v>0</v>
      </c>
      <c r="AC57" s="750">
        <v>0</v>
      </c>
      <c r="AD57" s="750">
        <v>0</v>
      </c>
      <c r="AE57" s="750">
        <v>0</v>
      </c>
      <c r="AF57" s="750">
        <v>0</v>
      </c>
      <c r="AG57" s="750">
        <v>0</v>
      </c>
      <c r="AH57" s="750">
        <v>0</v>
      </c>
      <c r="AI57" s="750">
        <v>0</v>
      </c>
      <c r="AJ57" s="750">
        <v>0</v>
      </c>
      <c r="AK57" s="750">
        <v>0</v>
      </c>
      <c r="AL57" s="750">
        <v>0</v>
      </c>
      <c r="AM57" s="750">
        <v>0</v>
      </c>
      <c r="AN57" s="750">
        <v>0</v>
      </c>
      <c r="AO57" s="750">
        <v>0</v>
      </c>
      <c r="AP57" s="750">
        <v>0</v>
      </c>
      <c r="AQ57" s="750">
        <v>0</v>
      </c>
      <c r="AR57" s="750">
        <v>0</v>
      </c>
      <c r="AS57" s="750">
        <v>0</v>
      </c>
      <c r="AT57" s="750">
        <v>0</v>
      </c>
      <c r="AU57" s="750">
        <v>0</v>
      </c>
      <c r="AV57" s="750">
        <v>0</v>
      </c>
      <c r="AW57" s="750">
        <v>0</v>
      </c>
      <c r="AX57" s="750">
        <v>0</v>
      </c>
      <c r="AY57" s="750">
        <v>0</v>
      </c>
      <c r="AZ57" s="750">
        <v>0</v>
      </c>
      <c r="BA57" s="750">
        <v>0</v>
      </c>
      <c r="BB57" s="750">
        <v>0</v>
      </c>
      <c r="BC57" s="750">
        <v>0</v>
      </c>
      <c r="BD57" s="750">
        <v>0</v>
      </c>
      <c r="BE57" s="750">
        <v>0</v>
      </c>
      <c r="BF57" s="750">
        <v>0</v>
      </c>
      <c r="BG57" s="750">
        <v>0</v>
      </c>
      <c r="BH57" s="750">
        <v>0</v>
      </c>
      <c r="BI57" s="750">
        <v>0</v>
      </c>
      <c r="BJ57" s="750">
        <v>0</v>
      </c>
      <c r="BK57" s="750">
        <v>0</v>
      </c>
      <c r="BL57" s="750">
        <v>0</v>
      </c>
      <c r="BM57" s="750">
        <v>0</v>
      </c>
      <c r="BN57" s="750">
        <v>0</v>
      </c>
      <c r="BO57" s="750">
        <v>0</v>
      </c>
      <c r="BP57" s="750">
        <v>0</v>
      </c>
      <c r="BQ57" s="750">
        <v>0</v>
      </c>
      <c r="BR57" s="750">
        <v>0</v>
      </c>
      <c r="BS57" s="750">
        <v>0</v>
      </c>
    </row>
    <row r="58" spans="1:71" s="234" customFormat="1">
      <c r="A58" s="234" t="s">
        <v>18</v>
      </c>
      <c r="B58" s="234" t="s">
        <v>203</v>
      </c>
      <c r="C58" s="234" t="s">
        <v>115</v>
      </c>
      <c r="D58" s="234" t="s">
        <v>253</v>
      </c>
      <c r="E58" s="234" t="s">
        <v>11</v>
      </c>
      <c r="F58" s="234" t="s">
        <v>12</v>
      </c>
      <c r="I58" s="234" t="b">
        <v>1</v>
      </c>
      <c r="J58" s="234" t="b">
        <v>0</v>
      </c>
      <c r="K58" s="750">
        <v>0</v>
      </c>
      <c r="L58" s="750">
        <v>0</v>
      </c>
      <c r="M58" s="750">
        <v>0</v>
      </c>
      <c r="N58" s="750">
        <v>0</v>
      </c>
      <c r="O58" s="750">
        <v>0</v>
      </c>
      <c r="P58" s="750">
        <v>0</v>
      </c>
      <c r="Q58" s="750">
        <v>0</v>
      </c>
      <c r="R58" s="750">
        <v>0</v>
      </c>
      <c r="S58" s="750">
        <v>0</v>
      </c>
      <c r="T58" s="750">
        <v>0</v>
      </c>
      <c r="U58" s="750">
        <v>0</v>
      </c>
      <c r="V58" s="750">
        <v>0</v>
      </c>
      <c r="W58" s="750">
        <v>0</v>
      </c>
      <c r="X58" s="750">
        <v>0</v>
      </c>
      <c r="Y58" s="750">
        <v>0</v>
      </c>
      <c r="Z58" s="750">
        <v>0</v>
      </c>
      <c r="AA58" s="750">
        <v>0</v>
      </c>
      <c r="AB58" s="750">
        <v>0</v>
      </c>
      <c r="AC58" s="750">
        <v>0</v>
      </c>
      <c r="AD58" s="750">
        <v>0</v>
      </c>
      <c r="AE58" s="750">
        <v>0</v>
      </c>
      <c r="AF58" s="750">
        <v>0</v>
      </c>
      <c r="AG58" s="750">
        <v>0</v>
      </c>
      <c r="AH58" s="750">
        <v>0</v>
      </c>
      <c r="AI58" s="750">
        <v>0</v>
      </c>
      <c r="AJ58" s="750">
        <v>0</v>
      </c>
      <c r="AK58" s="750">
        <v>0</v>
      </c>
      <c r="AL58" s="750">
        <v>0</v>
      </c>
      <c r="AM58" s="750">
        <v>0</v>
      </c>
      <c r="AN58" s="750">
        <v>0</v>
      </c>
      <c r="AO58" s="750">
        <v>0</v>
      </c>
      <c r="AP58" s="750">
        <v>0</v>
      </c>
      <c r="AQ58" s="750">
        <v>0</v>
      </c>
      <c r="AR58" s="750">
        <v>0</v>
      </c>
      <c r="AS58" s="750">
        <v>0</v>
      </c>
      <c r="AT58" s="750">
        <v>0</v>
      </c>
      <c r="AU58" s="750">
        <v>0</v>
      </c>
      <c r="AV58" s="750">
        <v>0</v>
      </c>
      <c r="AW58" s="750">
        <v>0</v>
      </c>
      <c r="AX58" s="750">
        <v>0</v>
      </c>
      <c r="AY58" s="750">
        <v>0</v>
      </c>
      <c r="AZ58" s="750">
        <v>0</v>
      </c>
      <c r="BA58" s="750">
        <v>0</v>
      </c>
      <c r="BB58" s="750">
        <v>0</v>
      </c>
      <c r="BC58" s="750">
        <v>0</v>
      </c>
      <c r="BD58" s="750">
        <v>0</v>
      </c>
      <c r="BE58" s="750">
        <v>0</v>
      </c>
      <c r="BF58" s="750">
        <v>0</v>
      </c>
      <c r="BG58" s="750">
        <v>0</v>
      </c>
      <c r="BH58" s="750">
        <v>0</v>
      </c>
      <c r="BI58" s="750">
        <v>0</v>
      </c>
      <c r="BJ58" s="750">
        <v>0</v>
      </c>
      <c r="BK58" s="750">
        <v>0</v>
      </c>
      <c r="BL58" s="750">
        <v>0</v>
      </c>
      <c r="BM58" s="750">
        <v>0</v>
      </c>
      <c r="BN58" s="750">
        <v>0</v>
      </c>
      <c r="BO58" s="750">
        <v>0</v>
      </c>
      <c r="BP58" s="750">
        <v>0</v>
      </c>
      <c r="BQ58" s="750">
        <v>0</v>
      </c>
      <c r="BR58" s="750">
        <v>0</v>
      </c>
      <c r="BS58" s="750">
        <v>0</v>
      </c>
    </row>
    <row r="59" spans="1:71" s="234" customFormat="1">
      <c r="A59" s="234" t="s">
        <v>18</v>
      </c>
      <c r="B59" s="234" t="s">
        <v>210</v>
      </c>
      <c r="C59" s="234" t="s">
        <v>115</v>
      </c>
      <c r="D59" s="234" t="s">
        <v>253</v>
      </c>
      <c r="E59" s="234" t="s">
        <v>11</v>
      </c>
      <c r="F59" s="234" t="s">
        <v>12</v>
      </c>
      <c r="I59" s="234" t="b">
        <v>1</v>
      </c>
      <c r="J59" s="234" t="b">
        <v>0</v>
      </c>
      <c r="K59" s="750">
        <v>0</v>
      </c>
      <c r="L59" s="750">
        <v>0</v>
      </c>
      <c r="M59" s="750">
        <v>0</v>
      </c>
      <c r="N59" s="750">
        <v>0</v>
      </c>
      <c r="O59" s="750">
        <v>0</v>
      </c>
      <c r="P59" s="750">
        <v>0</v>
      </c>
      <c r="Q59" s="750">
        <v>0</v>
      </c>
      <c r="R59" s="750">
        <v>0</v>
      </c>
      <c r="S59" s="750">
        <v>0</v>
      </c>
      <c r="T59" s="750">
        <v>0</v>
      </c>
      <c r="U59" s="750">
        <v>0</v>
      </c>
      <c r="V59" s="750">
        <v>0</v>
      </c>
      <c r="W59" s="750">
        <v>0</v>
      </c>
      <c r="X59" s="750">
        <v>0</v>
      </c>
      <c r="Y59" s="750">
        <v>0</v>
      </c>
      <c r="Z59" s="750">
        <v>0</v>
      </c>
      <c r="AA59" s="750">
        <v>0</v>
      </c>
      <c r="AB59" s="750">
        <v>0</v>
      </c>
      <c r="AC59" s="750">
        <v>0</v>
      </c>
      <c r="AD59" s="750">
        <v>0</v>
      </c>
      <c r="AE59" s="750">
        <v>0</v>
      </c>
      <c r="AF59" s="750">
        <v>0</v>
      </c>
      <c r="AG59" s="750">
        <v>0</v>
      </c>
      <c r="AH59" s="750">
        <v>0</v>
      </c>
      <c r="AI59" s="750">
        <v>0</v>
      </c>
      <c r="AJ59" s="750">
        <v>0</v>
      </c>
      <c r="AK59" s="750">
        <v>0</v>
      </c>
      <c r="AL59" s="750">
        <v>0</v>
      </c>
      <c r="AM59" s="750">
        <v>0</v>
      </c>
      <c r="AN59" s="750">
        <v>0</v>
      </c>
      <c r="AO59" s="750">
        <v>0</v>
      </c>
      <c r="AP59" s="750">
        <v>0</v>
      </c>
      <c r="AQ59" s="750">
        <v>0</v>
      </c>
      <c r="AR59" s="750">
        <v>0</v>
      </c>
      <c r="AS59" s="750">
        <v>0</v>
      </c>
      <c r="AT59" s="750">
        <v>0</v>
      </c>
      <c r="AU59" s="750">
        <v>0</v>
      </c>
      <c r="AV59" s="750">
        <v>0</v>
      </c>
      <c r="AW59" s="750">
        <v>0</v>
      </c>
      <c r="AX59" s="750">
        <v>0</v>
      </c>
      <c r="AY59" s="750">
        <v>0</v>
      </c>
      <c r="AZ59" s="750">
        <v>0</v>
      </c>
      <c r="BA59" s="750">
        <v>0</v>
      </c>
      <c r="BB59" s="750">
        <v>0</v>
      </c>
      <c r="BC59" s="750">
        <v>0</v>
      </c>
      <c r="BD59" s="750">
        <v>0</v>
      </c>
      <c r="BE59" s="750">
        <v>0</v>
      </c>
      <c r="BF59" s="750">
        <v>0</v>
      </c>
      <c r="BG59" s="750">
        <v>0</v>
      </c>
      <c r="BH59" s="750">
        <v>0</v>
      </c>
      <c r="BI59" s="750">
        <v>0</v>
      </c>
      <c r="BJ59" s="750">
        <v>0</v>
      </c>
      <c r="BK59" s="750">
        <v>0</v>
      </c>
      <c r="BL59" s="750">
        <v>0</v>
      </c>
      <c r="BM59" s="750">
        <v>0</v>
      </c>
      <c r="BN59" s="750">
        <v>0</v>
      </c>
      <c r="BO59" s="750">
        <v>0</v>
      </c>
      <c r="BP59" s="750">
        <v>0</v>
      </c>
      <c r="BQ59" s="750">
        <v>0</v>
      </c>
      <c r="BR59" s="750">
        <v>0</v>
      </c>
      <c r="BS59" s="750">
        <v>0</v>
      </c>
    </row>
    <row r="60" spans="1:71" s="234" customFormat="1">
      <c r="A60" s="234" t="s">
        <v>18</v>
      </c>
      <c r="B60" s="234" t="s">
        <v>214</v>
      </c>
      <c r="C60" s="234" t="s">
        <v>115</v>
      </c>
      <c r="D60" s="234" t="s">
        <v>253</v>
      </c>
      <c r="E60" s="234" t="s">
        <v>11</v>
      </c>
      <c r="F60" s="234" t="s">
        <v>12</v>
      </c>
      <c r="I60" s="234" t="b">
        <v>1</v>
      </c>
      <c r="J60" s="234" t="b">
        <v>0</v>
      </c>
      <c r="K60" s="750">
        <v>0</v>
      </c>
      <c r="L60" s="750">
        <v>0</v>
      </c>
      <c r="M60" s="750">
        <v>0</v>
      </c>
      <c r="N60" s="750">
        <v>0</v>
      </c>
      <c r="O60" s="750">
        <v>0</v>
      </c>
      <c r="P60" s="750">
        <v>0</v>
      </c>
      <c r="Q60" s="750">
        <v>0</v>
      </c>
      <c r="R60" s="750">
        <v>0</v>
      </c>
      <c r="S60" s="750">
        <v>0</v>
      </c>
      <c r="T60" s="750">
        <v>0</v>
      </c>
      <c r="U60" s="750">
        <v>0</v>
      </c>
      <c r="V60" s="750">
        <v>0</v>
      </c>
      <c r="W60" s="750">
        <v>0</v>
      </c>
      <c r="X60" s="750">
        <v>0</v>
      </c>
      <c r="Y60" s="750">
        <v>0</v>
      </c>
      <c r="Z60" s="750">
        <v>0</v>
      </c>
      <c r="AA60" s="750">
        <v>0</v>
      </c>
      <c r="AB60" s="750">
        <v>0</v>
      </c>
      <c r="AC60" s="750">
        <v>0</v>
      </c>
      <c r="AD60" s="750">
        <v>0</v>
      </c>
      <c r="AE60" s="750">
        <v>0</v>
      </c>
      <c r="AF60" s="750">
        <v>0</v>
      </c>
      <c r="AG60" s="750">
        <v>0</v>
      </c>
      <c r="AH60" s="750">
        <v>0</v>
      </c>
      <c r="AI60" s="750">
        <v>0</v>
      </c>
      <c r="AJ60" s="750">
        <v>0</v>
      </c>
      <c r="AK60" s="750">
        <v>0</v>
      </c>
      <c r="AL60" s="750">
        <v>0</v>
      </c>
      <c r="AM60" s="750">
        <v>0</v>
      </c>
      <c r="AN60" s="750">
        <v>0</v>
      </c>
      <c r="AO60" s="750">
        <v>0</v>
      </c>
      <c r="AP60" s="750">
        <v>0</v>
      </c>
      <c r="AQ60" s="750">
        <v>0</v>
      </c>
      <c r="AR60" s="750">
        <v>0</v>
      </c>
      <c r="AS60" s="750">
        <v>0</v>
      </c>
      <c r="AT60" s="750">
        <v>0</v>
      </c>
      <c r="AU60" s="750">
        <v>0</v>
      </c>
      <c r="AV60" s="750">
        <v>0</v>
      </c>
      <c r="AW60" s="750">
        <v>0</v>
      </c>
      <c r="AX60" s="750">
        <v>0</v>
      </c>
      <c r="AY60" s="750">
        <v>0</v>
      </c>
      <c r="AZ60" s="750">
        <v>0</v>
      </c>
      <c r="BA60" s="750">
        <v>0</v>
      </c>
      <c r="BB60" s="750">
        <v>0</v>
      </c>
      <c r="BC60" s="750">
        <v>0</v>
      </c>
      <c r="BD60" s="750">
        <v>0</v>
      </c>
      <c r="BE60" s="750">
        <v>0</v>
      </c>
      <c r="BF60" s="750">
        <v>0</v>
      </c>
      <c r="BG60" s="750">
        <v>0</v>
      </c>
      <c r="BH60" s="750">
        <v>0</v>
      </c>
      <c r="BI60" s="750">
        <v>0</v>
      </c>
      <c r="BJ60" s="750">
        <v>0</v>
      </c>
      <c r="BK60" s="750">
        <v>0</v>
      </c>
      <c r="BL60" s="750">
        <v>0</v>
      </c>
      <c r="BM60" s="750">
        <v>0</v>
      </c>
      <c r="BN60" s="750">
        <v>0</v>
      </c>
      <c r="BO60" s="750">
        <v>0</v>
      </c>
      <c r="BP60" s="750">
        <v>0</v>
      </c>
      <c r="BQ60" s="750">
        <v>0</v>
      </c>
      <c r="BR60" s="750">
        <v>0</v>
      </c>
      <c r="BS60" s="750">
        <v>0</v>
      </c>
    </row>
    <row r="61" spans="1:71" s="234" customFormat="1">
      <c r="A61" s="234" t="s">
        <v>18</v>
      </c>
      <c r="B61" s="234" t="s">
        <v>218</v>
      </c>
      <c r="C61" s="234" t="s">
        <v>115</v>
      </c>
      <c r="D61" s="234" t="s">
        <v>253</v>
      </c>
      <c r="E61" s="234" t="s">
        <v>11</v>
      </c>
      <c r="F61" s="234" t="s">
        <v>12</v>
      </c>
      <c r="I61" s="234" t="b">
        <v>1</v>
      </c>
      <c r="J61" s="234" t="b">
        <v>0</v>
      </c>
      <c r="K61" s="750">
        <v>0</v>
      </c>
      <c r="L61" s="750">
        <v>0</v>
      </c>
      <c r="M61" s="750">
        <v>0</v>
      </c>
      <c r="N61" s="750">
        <v>0</v>
      </c>
      <c r="O61" s="750">
        <v>0</v>
      </c>
      <c r="P61" s="750">
        <v>0</v>
      </c>
      <c r="Q61" s="750">
        <v>0</v>
      </c>
      <c r="R61" s="750">
        <v>0</v>
      </c>
      <c r="S61" s="750">
        <v>0</v>
      </c>
      <c r="T61" s="750">
        <v>0</v>
      </c>
      <c r="U61" s="750">
        <v>0</v>
      </c>
      <c r="V61" s="750">
        <v>0</v>
      </c>
      <c r="W61" s="750">
        <v>0</v>
      </c>
      <c r="X61" s="750">
        <v>0</v>
      </c>
      <c r="Y61" s="750">
        <v>0</v>
      </c>
      <c r="Z61" s="750">
        <v>0</v>
      </c>
      <c r="AA61" s="750">
        <v>0</v>
      </c>
      <c r="AB61" s="750">
        <v>0</v>
      </c>
      <c r="AC61" s="750">
        <v>0</v>
      </c>
      <c r="AD61" s="750">
        <v>0</v>
      </c>
      <c r="AE61" s="750">
        <v>0</v>
      </c>
      <c r="AF61" s="750">
        <v>0</v>
      </c>
      <c r="AG61" s="750">
        <v>0</v>
      </c>
      <c r="AH61" s="750">
        <v>0</v>
      </c>
      <c r="AI61" s="750">
        <v>0</v>
      </c>
      <c r="AJ61" s="750">
        <v>0</v>
      </c>
      <c r="AK61" s="750">
        <v>0</v>
      </c>
      <c r="AL61" s="750">
        <v>0</v>
      </c>
      <c r="AM61" s="750">
        <v>0</v>
      </c>
      <c r="AN61" s="750">
        <v>0</v>
      </c>
      <c r="AO61" s="750">
        <v>0</v>
      </c>
      <c r="AP61" s="750">
        <v>0</v>
      </c>
      <c r="AQ61" s="750">
        <v>0</v>
      </c>
      <c r="AR61" s="750">
        <v>0</v>
      </c>
      <c r="AS61" s="750">
        <v>0</v>
      </c>
      <c r="AT61" s="750">
        <v>0</v>
      </c>
      <c r="AU61" s="750">
        <v>0</v>
      </c>
      <c r="AV61" s="750">
        <v>0</v>
      </c>
      <c r="AW61" s="750">
        <v>0</v>
      </c>
      <c r="AX61" s="750">
        <v>0</v>
      </c>
      <c r="AY61" s="750">
        <v>0</v>
      </c>
      <c r="AZ61" s="750">
        <v>0</v>
      </c>
      <c r="BA61" s="750">
        <v>0</v>
      </c>
      <c r="BB61" s="750">
        <v>0</v>
      </c>
      <c r="BC61" s="750">
        <v>0</v>
      </c>
      <c r="BD61" s="750">
        <v>0</v>
      </c>
      <c r="BE61" s="750">
        <v>0</v>
      </c>
      <c r="BF61" s="750">
        <v>0</v>
      </c>
      <c r="BG61" s="750">
        <v>0</v>
      </c>
      <c r="BH61" s="750">
        <v>0</v>
      </c>
      <c r="BI61" s="750">
        <v>0</v>
      </c>
      <c r="BJ61" s="750">
        <v>0</v>
      </c>
      <c r="BK61" s="750">
        <v>0</v>
      </c>
      <c r="BL61" s="750">
        <v>0</v>
      </c>
      <c r="BM61" s="750">
        <v>0</v>
      </c>
      <c r="BN61" s="750">
        <v>0</v>
      </c>
      <c r="BO61" s="750">
        <v>0</v>
      </c>
      <c r="BP61" s="750">
        <v>0</v>
      </c>
      <c r="BQ61" s="750">
        <v>0</v>
      </c>
      <c r="BR61" s="750">
        <v>0</v>
      </c>
      <c r="BS61" s="750">
        <v>0</v>
      </c>
    </row>
    <row r="62" spans="1:71" s="234" customFormat="1">
      <c r="A62" s="234" t="s">
        <v>18</v>
      </c>
      <c r="B62" s="234" t="s">
        <v>225</v>
      </c>
      <c r="C62" s="234" t="s">
        <v>115</v>
      </c>
      <c r="D62" s="234" t="s">
        <v>253</v>
      </c>
      <c r="E62" s="234" t="s">
        <v>11</v>
      </c>
      <c r="F62" s="234" t="s">
        <v>12</v>
      </c>
      <c r="I62" s="234" t="b">
        <v>1</v>
      </c>
      <c r="J62" s="234" t="b">
        <v>0</v>
      </c>
      <c r="K62" s="750">
        <v>0</v>
      </c>
      <c r="L62" s="750">
        <v>0</v>
      </c>
      <c r="M62" s="750">
        <v>0</v>
      </c>
      <c r="N62" s="750">
        <v>0</v>
      </c>
      <c r="O62" s="750">
        <v>0</v>
      </c>
      <c r="P62" s="750">
        <v>0</v>
      </c>
      <c r="Q62" s="750">
        <v>0</v>
      </c>
      <c r="R62" s="750">
        <v>0</v>
      </c>
      <c r="S62" s="750">
        <v>0</v>
      </c>
      <c r="T62" s="750">
        <v>0</v>
      </c>
      <c r="U62" s="750">
        <v>0</v>
      </c>
      <c r="V62" s="750">
        <v>0</v>
      </c>
      <c r="W62" s="750">
        <v>0</v>
      </c>
      <c r="X62" s="750">
        <v>0</v>
      </c>
      <c r="Y62" s="750">
        <v>0</v>
      </c>
      <c r="Z62" s="750">
        <v>0</v>
      </c>
      <c r="AA62" s="750">
        <v>0</v>
      </c>
      <c r="AB62" s="750">
        <v>0</v>
      </c>
      <c r="AC62" s="750">
        <v>0</v>
      </c>
      <c r="AD62" s="750">
        <v>0</v>
      </c>
      <c r="AE62" s="750">
        <v>0</v>
      </c>
      <c r="AF62" s="750">
        <v>0</v>
      </c>
      <c r="AG62" s="750">
        <v>0</v>
      </c>
      <c r="AH62" s="750">
        <v>0</v>
      </c>
      <c r="AI62" s="750">
        <v>0</v>
      </c>
      <c r="AJ62" s="750">
        <v>0</v>
      </c>
      <c r="AK62" s="750">
        <v>0</v>
      </c>
      <c r="AL62" s="750">
        <v>0</v>
      </c>
      <c r="AM62" s="750">
        <v>0</v>
      </c>
      <c r="AN62" s="750">
        <v>0</v>
      </c>
      <c r="AO62" s="750">
        <v>0</v>
      </c>
      <c r="AP62" s="750">
        <v>0</v>
      </c>
      <c r="AQ62" s="750">
        <v>0</v>
      </c>
      <c r="AR62" s="750">
        <v>0</v>
      </c>
      <c r="AS62" s="750">
        <v>0</v>
      </c>
      <c r="AT62" s="750">
        <v>0</v>
      </c>
      <c r="AU62" s="750">
        <v>0</v>
      </c>
      <c r="AV62" s="750">
        <v>0</v>
      </c>
      <c r="AW62" s="750">
        <v>0</v>
      </c>
      <c r="AX62" s="750">
        <v>0</v>
      </c>
      <c r="AY62" s="750">
        <v>0</v>
      </c>
      <c r="AZ62" s="750">
        <v>0</v>
      </c>
      <c r="BA62" s="750">
        <v>0</v>
      </c>
      <c r="BB62" s="750">
        <v>0</v>
      </c>
      <c r="BC62" s="750">
        <v>0</v>
      </c>
      <c r="BD62" s="750">
        <v>0</v>
      </c>
      <c r="BE62" s="750">
        <v>0</v>
      </c>
      <c r="BF62" s="750">
        <v>0</v>
      </c>
      <c r="BG62" s="750">
        <v>0</v>
      </c>
      <c r="BH62" s="750">
        <v>0</v>
      </c>
      <c r="BI62" s="750">
        <v>0</v>
      </c>
      <c r="BJ62" s="750">
        <v>0</v>
      </c>
      <c r="BK62" s="750">
        <v>0</v>
      </c>
      <c r="BL62" s="750">
        <v>0</v>
      </c>
      <c r="BM62" s="750">
        <v>0</v>
      </c>
      <c r="BN62" s="750">
        <v>0</v>
      </c>
      <c r="BO62" s="750">
        <v>0</v>
      </c>
      <c r="BP62" s="750">
        <v>0</v>
      </c>
      <c r="BQ62" s="750">
        <v>0</v>
      </c>
      <c r="BR62" s="750">
        <v>0</v>
      </c>
      <c r="BS62" s="750">
        <v>0</v>
      </c>
    </row>
    <row r="63" spans="1:71" s="234" customFormat="1">
      <c r="A63" s="234" t="s">
        <v>24</v>
      </c>
      <c r="B63" s="234" t="s">
        <v>222</v>
      </c>
      <c r="C63" s="234" t="s">
        <v>115</v>
      </c>
      <c r="D63" s="234" t="s">
        <v>253</v>
      </c>
      <c r="E63" s="234" t="s">
        <v>11</v>
      </c>
      <c r="F63" s="234" t="s">
        <v>12</v>
      </c>
      <c r="I63" s="234" t="b">
        <v>1</v>
      </c>
      <c r="J63" s="234" t="b">
        <v>0</v>
      </c>
      <c r="K63" s="750">
        <v>0</v>
      </c>
      <c r="L63" s="750">
        <v>0</v>
      </c>
      <c r="M63" s="750">
        <v>0</v>
      </c>
      <c r="N63" s="750">
        <v>0</v>
      </c>
      <c r="O63" s="750">
        <v>0</v>
      </c>
      <c r="P63" s="750">
        <v>0</v>
      </c>
      <c r="Q63" s="750">
        <v>0</v>
      </c>
      <c r="R63" s="750">
        <v>0</v>
      </c>
      <c r="S63" s="750">
        <v>0</v>
      </c>
      <c r="T63" s="750">
        <v>0</v>
      </c>
      <c r="U63" s="750">
        <v>0</v>
      </c>
      <c r="V63" s="750">
        <v>0</v>
      </c>
      <c r="W63" s="750">
        <v>0</v>
      </c>
      <c r="X63" s="750">
        <v>0</v>
      </c>
      <c r="Y63" s="750">
        <v>0</v>
      </c>
      <c r="Z63" s="750">
        <v>0</v>
      </c>
      <c r="AA63" s="750">
        <v>0</v>
      </c>
      <c r="AB63" s="750">
        <v>0</v>
      </c>
      <c r="AC63" s="750">
        <v>0</v>
      </c>
      <c r="AD63" s="750">
        <v>0</v>
      </c>
      <c r="AE63" s="750">
        <v>0</v>
      </c>
      <c r="AF63" s="750">
        <v>0</v>
      </c>
      <c r="AG63" s="750">
        <v>0</v>
      </c>
      <c r="AH63" s="750">
        <v>0</v>
      </c>
      <c r="AI63" s="750">
        <v>0</v>
      </c>
      <c r="AJ63" s="750">
        <v>0</v>
      </c>
      <c r="AK63" s="750">
        <v>0</v>
      </c>
      <c r="AL63" s="750">
        <v>0</v>
      </c>
      <c r="AM63" s="750">
        <v>0</v>
      </c>
      <c r="AN63" s="750">
        <v>0</v>
      </c>
      <c r="AO63" s="750">
        <v>0</v>
      </c>
      <c r="AP63" s="750">
        <v>0</v>
      </c>
      <c r="AQ63" s="750">
        <v>0</v>
      </c>
      <c r="AR63" s="750">
        <v>0</v>
      </c>
      <c r="AS63" s="750">
        <v>0</v>
      </c>
      <c r="AT63" s="750">
        <v>0</v>
      </c>
      <c r="AU63" s="750">
        <v>0</v>
      </c>
      <c r="AV63" s="750">
        <v>0</v>
      </c>
      <c r="AW63" s="750">
        <v>0</v>
      </c>
      <c r="AX63" s="750">
        <v>0</v>
      </c>
      <c r="AY63" s="750">
        <v>0</v>
      </c>
      <c r="AZ63" s="750">
        <v>0</v>
      </c>
      <c r="BA63" s="750">
        <v>0</v>
      </c>
      <c r="BB63" s="750">
        <v>0</v>
      </c>
      <c r="BC63" s="750">
        <v>0</v>
      </c>
      <c r="BD63" s="750">
        <v>0</v>
      </c>
      <c r="BE63" s="750">
        <v>0</v>
      </c>
      <c r="BF63" s="750">
        <v>0</v>
      </c>
      <c r="BG63" s="750">
        <v>0</v>
      </c>
      <c r="BH63" s="750">
        <v>0</v>
      </c>
      <c r="BI63" s="750">
        <v>0</v>
      </c>
      <c r="BJ63" s="750">
        <v>0</v>
      </c>
      <c r="BK63" s="750">
        <v>0</v>
      </c>
      <c r="BL63" s="750">
        <v>0</v>
      </c>
      <c r="BM63" s="750">
        <v>0</v>
      </c>
      <c r="BN63" s="750">
        <v>0</v>
      </c>
      <c r="BO63" s="750">
        <v>0</v>
      </c>
      <c r="BP63" s="750">
        <v>0</v>
      </c>
      <c r="BQ63" s="750">
        <v>0</v>
      </c>
      <c r="BR63" s="750">
        <v>0</v>
      </c>
      <c r="BS63" s="750">
        <v>0</v>
      </c>
    </row>
    <row r="64" spans="1:71" s="234" customFormat="1">
      <c r="A64" s="234" t="s">
        <v>24</v>
      </c>
      <c r="B64" s="234" t="s">
        <v>203</v>
      </c>
      <c r="C64" s="234" t="s">
        <v>115</v>
      </c>
      <c r="D64" s="234" t="s">
        <v>253</v>
      </c>
      <c r="E64" s="234" t="s">
        <v>11</v>
      </c>
      <c r="F64" s="234" t="s">
        <v>12</v>
      </c>
      <c r="I64" s="234" t="b">
        <v>1</v>
      </c>
      <c r="J64" s="234" t="b">
        <v>0</v>
      </c>
      <c r="K64" s="750">
        <v>0</v>
      </c>
      <c r="L64" s="750">
        <v>0</v>
      </c>
      <c r="M64" s="750">
        <v>0</v>
      </c>
      <c r="N64" s="750">
        <v>0</v>
      </c>
      <c r="O64" s="750">
        <v>0</v>
      </c>
      <c r="P64" s="750">
        <v>0</v>
      </c>
      <c r="Q64" s="750">
        <v>0</v>
      </c>
      <c r="R64" s="750">
        <v>0</v>
      </c>
      <c r="S64" s="750">
        <v>0</v>
      </c>
      <c r="T64" s="750">
        <v>0</v>
      </c>
      <c r="U64" s="750">
        <v>0</v>
      </c>
      <c r="V64" s="750">
        <v>0</v>
      </c>
      <c r="W64" s="750">
        <v>0</v>
      </c>
      <c r="X64" s="750">
        <v>0</v>
      </c>
      <c r="Y64" s="750">
        <v>0</v>
      </c>
      <c r="Z64" s="750">
        <v>0</v>
      </c>
      <c r="AA64" s="750">
        <v>0</v>
      </c>
      <c r="AB64" s="750">
        <v>0</v>
      </c>
      <c r="AC64" s="750">
        <v>0</v>
      </c>
      <c r="AD64" s="750">
        <v>0</v>
      </c>
      <c r="AE64" s="750">
        <v>0</v>
      </c>
      <c r="AF64" s="750">
        <v>0</v>
      </c>
      <c r="AG64" s="750">
        <v>0</v>
      </c>
      <c r="AH64" s="750">
        <v>0</v>
      </c>
      <c r="AI64" s="750">
        <v>0</v>
      </c>
      <c r="AJ64" s="750">
        <v>0</v>
      </c>
      <c r="AK64" s="750">
        <v>0</v>
      </c>
      <c r="AL64" s="750">
        <v>0</v>
      </c>
      <c r="AM64" s="750">
        <v>0</v>
      </c>
      <c r="AN64" s="750">
        <v>0</v>
      </c>
      <c r="AO64" s="750">
        <v>0</v>
      </c>
      <c r="AP64" s="750">
        <v>0</v>
      </c>
      <c r="AQ64" s="750">
        <v>0</v>
      </c>
      <c r="AR64" s="750">
        <v>0</v>
      </c>
      <c r="AS64" s="750">
        <v>0</v>
      </c>
      <c r="AT64" s="750">
        <v>0</v>
      </c>
      <c r="AU64" s="750">
        <v>0</v>
      </c>
      <c r="AV64" s="750">
        <v>0</v>
      </c>
      <c r="AW64" s="750">
        <v>0</v>
      </c>
      <c r="AX64" s="750">
        <v>0</v>
      </c>
      <c r="AY64" s="750">
        <v>0</v>
      </c>
      <c r="AZ64" s="750">
        <v>0</v>
      </c>
      <c r="BA64" s="750">
        <v>0</v>
      </c>
      <c r="BB64" s="750">
        <v>0</v>
      </c>
      <c r="BC64" s="750">
        <v>0</v>
      </c>
      <c r="BD64" s="750">
        <v>0</v>
      </c>
      <c r="BE64" s="750">
        <v>0</v>
      </c>
      <c r="BF64" s="750">
        <v>0</v>
      </c>
      <c r="BG64" s="750">
        <v>0</v>
      </c>
      <c r="BH64" s="750">
        <v>0</v>
      </c>
      <c r="BI64" s="750">
        <v>0</v>
      </c>
      <c r="BJ64" s="750">
        <v>0</v>
      </c>
      <c r="BK64" s="750">
        <v>0</v>
      </c>
      <c r="BL64" s="750">
        <v>0</v>
      </c>
      <c r="BM64" s="750">
        <v>0</v>
      </c>
      <c r="BN64" s="750">
        <v>0</v>
      </c>
      <c r="BO64" s="750">
        <v>0</v>
      </c>
      <c r="BP64" s="750">
        <v>0</v>
      </c>
      <c r="BQ64" s="750">
        <v>0</v>
      </c>
      <c r="BR64" s="750">
        <v>0</v>
      </c>
      <c r="BS64" s="750">
        <v>0</v>
      </c>
    </row>
    <row r="65" spans="1:71" s="234" customFormat="1">
      <c r="A65" s="234" t="s">
        <v>24</v>
      </c>
      <c r="B65" s="234" t="s">
        <v>210</v>
      </c>
      <c r="C65" s="234" t="s">
        <v>115</v>
      </c>
      <c r="D65" s="234" t="s">
        <v>253</v>
      </c>
      <c r="E65" s="234" t="s">
        <v>11</v>
      </c>
      <c r="F65" s="234" t="s">
        <v>12</v>
      </c>
      <c r="I65" s="234" t="b">
        <v>1</v>
      </c>
      <c r="J65" s="234" t="b">
        <v>0</v>
      </c>
      <c r="K65" s="750">
        <v>0</v>
      </c>
      <c r="L65" s="750">
        <v>0</v>
      </c>
      <c r="M65" s="750">
        <v>0</v>
      </c>
      <c r="N65" s="750">
        <v>0</v>
      </c>
      <c r="O65" s="750">
        <v>0</v>
      </c>
      <c r="P65" s="750">
        <v>0</v>
      </c>
      <c r="Q65" s="750">
        <v>0</v>
      </c>
      <c r="R65" s="750">
        <v>0</v>
      </c>
      <c r="S65" s="750">
        <v>0</v>
      </c>
      <c r="T65" s="750">
        <v>0</v>
      </c>
      <c r="U65" s="750">
        <v>0</v>
      </c>
      <c r="V65" s="750">
        <v>0</v>
      </c>
      <c r="W65" s="750">
        <v>0</v>
      </c>
      <c r="X65" s="750">
        <v>0</v>
      </c>
      <c r="Y65" s="750">
        <v>0</v>
      </c>
      <c r="Z65" s="750">
        <v>0</v>
      </c>
      <c r="AA65" s="750">
        <v>0</v>
      </c>
      <c r="AB65" s="750">
        <v>0</v>
      </c>
      <c r="AC65" s="750">
        <v>0</v>
      </c>
      <c r="AD65" s="750">
        <v>0</v>
      </c>
      <c r="AE65" s="750">
        <v>0</v>
      </c>
      <c r="AF65" s="750">
        <v>0</v>
      </c>
      <c r="AG65" s="750">
        <v>0</v>
      </c>
      <c r="AH65" s="750">
        <v>0</v>
      </c>
      <c r="AI65" s="750">
        <v>0</v>
      </c>
      <c r="AJ65" s="750">
        <v>0</v>
      </c>
      <c r="AK65" s="750">
        <v>0</v>
      </c>
      <c r="AL65" s="750">
        <v>0</v>
      </c>
      <c r="AM65" s="750">
        <v>0</v>
      </c>
      <c r="AN65" s="750">
        <v>0</v>
      </c>
      <c r="AO65" s="750">
        <v>0</v>
      </c>
      <c r="AP65" s="750">
        <v>0</v>
      </c>
      <c r="AQ65" s="750">
        <v>0</v>
      </c>
      <c r="AR65" s="750">
        <v>0</v>
      </c>
      <c r="AS65" s="750">
        <v>0</v>
      </c>
      <c r="AT65" s="750">
        <v>0</v>
      </c>
      <c r="AU65" s="750">
        <v>0</v>
      </c>
      <c r="AV65" s="750">
        <v>0</v>
      </c>
      <c r="AW65" s="750">
        <v>0</v>
      </c>
      <c r="AX65" s="750">
        <v>0</v>
      </c>
      <c r="AY65" s="750">
        <v>0</v>
      </c>
      <c r="AZ65" s="750">
        <v>0</v>
      </c>
      <c r="BA65" s="750">
        <v>0</v>
      </c>
      <c r="BB65" s="750">
        <v>0</v>
      </c>
      <c r="BC65" s="750">
        <v>0</v>
      </c>
      <c r="BD65" s="750">
        <v>0</v>
      </c>
      <c r="BE65" s="750">
        <v>0</v>
      </c>
      <c r="BF65" s="750">
        <v>0</v>
      </c>
      <c r="BG65" s="750">
        <v>0</v>
      </c>
      <c r="BH65" s="750">
        <v>0</v>
      </c>
      <c r="BI65" s="750">
        <v>0</v>
      </c>
      <c r="BJ65" s="750">
        <v>0</v>
      </c>
      <c r="BK65" s="750">
        <v>0</v>
      </c>
      <c r="BL65" s="750">
        <v>0</v>
      </c>
      <c r="BM65" s="750">
        <v>0</v>
      </c>
      <c r="BN65" s="750">
        <v>0</v>
      </c>
      <c r="BO65" s="750">
        <v>0</v>
      </c>
      <c r="BP65" s="750">
        <v>0</v>
      </c>
      <c r="BQ65" s="750">
        <v>0</v>
      </c>
      <c r="BR65" s="750">
        <v>0</v>
      </c>
      <c r="BS65" s="750">
        <v>0</v>
      </c>
    </row>
    <row r="66" spans="1:71" s="234" customFormat="1">
      <c r="A66" s="234" t="s">
        <v>24</v>
      </c>
      <c r="B66" s="234" t="s">
        <v>214</v>
      </c>
      <c r="C66" s="234" t="s">
        <v>115</v>
      </c>
      <c r="D66" s="234" t="s">
        <v>253</v>
      </c>
      <c r="E66" s="234" t="s">
        <v>11</v>
      </c>
      <c r="F66" s="234" t="s">
        <v>12</v>
      </c>
      <c r="I66" s="234" t="b">
        <v>1</v>
      </c>
      <c r="J66" s="234" t="b">
        <v>0</v>
      </c>
      <c r="K66" s="750">
        <v>0</v>
      </c>
      <c r="L66" s="750">
        <v>0</v>
      </c>
      <c r="M66" s="750">
        <v>0</v>
      </c>
      <c r="N66" s="750">
        <v>0</v>
      </c>
      <c r="O66" s="750">
        <v>0</v>
      </c>
      <c r="P66" s="750">
        <v>0</v>
      </c>
      <c r="Q66" s="750">
        <v>0</v>
      </c>
      <c r="R66" s="750">
        <v>0</v>
      </c>
      <c r="S66" s="750">
        <v>0</v>
      </c>
      <c r="T66" s="750">
        <v>0</v>
      </c>
      <c r="U66" s="750">
        <v>0</v>
      </c>
      <c r="V66" s="750">
        <v>0</v>
      </c>
      <c r="W66" s="750">
        <v>0</v>
      </c>
      <c r="X66" s="750">
        <v>0</v>
      </c>
      <c r="Y66" s="750">
        <v>0</v>
      </c>
      <c r="Z66" s="750">
        <v>0</v>
      </c>
      <c r="AA66" s="750">
        <v>0</v>
      </c>
      <c r="AB66" s="750">
        <v>0</v>
      </c>
      <c r="AC66" s="750">
        <v>0</v>
      </c>
      <c r="AD66" s="750">
        <v>0</v>
      </c>
      <c r="AE66" s="750">
        <v>0</v>
      </c>
      <c r="AF66" s="750">
        <v>0</v>
      </c>
      <c r="AG66" s="750">
        <v>0</v>
      </c>
      <c r="AH66" s="750">
        <v>0</v>
      </c>
      <c r="AI66" s="750">
        <v>0</v>
      </c>
      <c r="AJ66" s="750">
        <v>0</v>
      </c>
      <c r="AK66" s="750">
        <v>0</v>
      </c>
      <c r="AL66" s="750">
        <v>0</v>
      </c>
      <c r="AM66" s="750">
        <v>0</v>
      </c>
      <c r="AN66" s="750">
        <v>0</v>
      </c>
      <c r="AO66" s="750">
        <v>0</v>
      </c>
      <c r="AP66" s="750">
        <v>0</v>
      </c>
      <c r="AQ66" s="750">
        <v>0</v>
      </c>
      <c r="AR66" s="750">
        <v>0</v>
      </c>
      <c r="AS66" s="750">
        <v>0</v>
      </c>
      <c r="AT66" s="750">
        <v>0</v>
      </c>
      <c r="AU66" s="750">
        <v>0</v>
      </c>
      <c r="AV66" s="750">
        <v>0</v>
      </c>
      <c r="AW66" s="750">
        <v>0</v>
      </c>
      <c r="AX66" s="750">
        <v>0</v>
      </c>
      <c r="AY66" s="750">
        <v>0</v>
      </c>
      <c r="AZ66" s="750">
        <v>0</v>
      </c>
      <c r="BA66" s="750">
        <v>0</v>
      </c>
      <c r="BB66" s="750">
        <v>0</v>
      </c>
      <c r="BC66" s="750">
        <v>0</v>
      </c>
      <c r="BD66" s="750">
        <v>0</v>
      </c>
      <c r="BE66" s="750">
        <v>0</v>
      </c>
      <c r="BF66" s="750">
        <v>0</v>
      </c>
      <c r="BG66" s="750">
        <v>0</v>
      </c>
      <c r="BH66" s="750">
        <v>0</v>
      </c>
      <c r="BI66" s="750">
        <v>0</v>
      </c>
      <c r="BJ66" s="750">
        <v>0</v>
      </c>
      <c r="BK66" s="750">
        <v>0</v>
      </c>
      <c r="BL66" s="750">
        <v>0</v>
      </c>
      <c r="BM66" s="750">
        <v>0</v>
      </c>
      <c r="BN66" s="750">
        <v>0</v>
      </c>
      <c r="BO66" s="750">
        <v>0</v>
      </c>
      <c r="BP66" s="750">
        <v>0</v>
      </c>
      <c r="BQ66" s="750">
        <v>0</v>
      </c>
      <c r="BR66" s="750">
        <v>0</v>
      </c>
      <c r="BS66" s="750">
        <v>0</v>
      </c>
    </row>
    <row r="67" spans="1:71" s="234" customFormat="1">
      <c r="A67" s="234" t="s">
        <v>24</v>
      </c>
      <c r="B67" s="234" t="s">
        <v>218</v>
      </c>
      <c r="C67" s="234" t="s">
        <v>115</v>
      </c>
      <c r="D67" s="234" t="s">
        <v>253</v>
      </c>
      <c r="E67" s="234" t="s">
        <v>11</v>
      </c>
      <c r="F67" s="234" t="s">
        <v>12</v>
      </c>
      <c r="I67" s="234" t="b">
        <v>1</v>
      </c>
      <c r="J67" s="234" t="b">
        <v>0</v>
      </c>
      <c r="K67" s="750">
        <v>0</v>
      </c>
      <c r="L67" s="750">
        <v>0</v>
      </c>
      <c r="M67" s="750">
        <v>0</v>
      </c>
      <c r="N67" s="750">
        <v>0</v>
      </c>
      <c r="O67" s="750">
        <v>0</v>
      </c>
      <c r="P67" s="750">
        <v>0</v>
      </c>
      <c r="Q67" s="750">
        <v>0</v>
      </c>
      <c r="R67" s="750">
        <v>0</v>
      </c>
      <c r="S67" s="750">
        <v>0</v>
      </c>
      <c r="T67" s="750">
        <v>0</v>
      </c>
      <c r="U67" s="750">
        <v>0</v>
      </c>
      <c r="V67" s="750">
        <v>0</v>
      </c>
      <c r="W67" s="750">
        <v>0</v>
      </c>
      <c r="X67" s="750">
        <v>0</v>
      </c>
      <c r="Y67" s="750">
        <v>0</v>
      </c>
      <c r="Z67" s="750">
        <v>0</v>
      </c>
      <c r="AA67" s="750">
        <v>0</v>
      </c>
      <c r="AB67" s="750">
        <v>0</v>
      </c>
      <c r="AC67" s="750">
        <v>0</v>
      </c>
      <c r="AD67" s="750">
        <v>0</v>
      </c>
      <c r="AE67" s="750">
        <v>0</v>
      </c>
      <c r="AF67" s="750">
        <v>0</v>
      </c>
      <c r="AG67" s="750">
        <v>0</v>
      </c>
      <c r="AH67" s="750">
        <v>0</v>
      </c>
      <c r="AI67" s="750">
        <v>0</v>
      </c>
      <c r="AJ67" s="750">
        <v>0</v>
      </c>
      <c r="AK67" s="750">
        <v>0</v>
      </c>
      <c r="AL67" s="750">
        <v>0</v>
      </c>
      <c r="AM67" s="750">
        <v>0</v>
      </c>
      <c r="AN67" s="750">
        <v>0</v>
      </c>
      <c r="AO67" s="750">
        <v>0</v>
      </c>
      <c r="AP67" s="750">
        <v>0</v>
      </c>
      <c r="AQ67" s="750">
        <v>0</v>
      </c>
      <c r="AR67" s="750">
        <v>0</v>
      </c>
      <c r="AS67" s="750">
        <v>0</v>
      </c>
      <c r="AT67" s="750">
        <v>0</v>
      </c>
      <c r="AU67" s="750">
        <v>0</v>
      </c>
      <c r="AV67" s="750">
        <v>0</v>
      </c>
      <c r="AW67" s="750">
        <v>0</v>
      </c>
      <c r="AX67" s="750">
        <v>0</v>
      </c>
      <c r="AY67" s="750">
        <v>0</v>
      </c>
      <c r="AZ67" s="750">
        <v>0</v>
      </c>
      <c r="BA67" s="750">
        <v>0</v>
      </c>
      <c r="BB67" s="750">
        <v>0</v>
      </c>
      <c r="BC67" s="750">
        <v>0</v>
      </c>
      <c r="BD67" s="750">
        <v>0</v>
      </c>
      <c r="BE67" s="750">
        <v>0</v>
      </c>
      <c r="BF67" s="750">
        <v>0</v>
      </c>
      <c r="BG67" s="750">
        <v>0</v>
      </c>
      <c r="BH67" s="750">
        <v>0</v>
      </c>
      <c r="BI67" s="750">
        <v>0</v>
      </c>
      <c r="BJ67" s="750">
        <v>0</v>
      </c>
      <c r="BK67" s="750">
        <v>0</v>
      </c>
      <c r="BL67" s="750">
        <v>0</v>
      </c>
      <c r="BM67" s="750">
        <v>0</v>
      </c>
      <c r="BN67" s="750">
        <v>0</v>
      </c>
      <c r="BO67" s="750">
        <v>0</v>
      </c>
      <c r="BP67" s="750">
        <v>0</v>
      </c>
      <c r="BQ67" s="750">
        <v>0</v>
      </c>
      <c r="BR67" s="750">
        <v>0</v>
      </c>
      <c r="BS67" s="750">
        <v>0</v>
      </c>
    </row>
    <row r="68" spans="1:71" s="234" customFormat="1">
      <c r="A68" s="234" t="s">
        <v>24</v>
      </c>
      <c r="B68" s="234" t="s">
        <v>225</v>
      </c>
      <c r="C68" s="234" t="s">
        <v>115</v>
      </c>
      <c r="D68" s="234" t="s">
        <v>253</v>
      </c>
      <c r="E68" s="234" t="s">
        <v>11</v>
      </c>
      <c r="F68" s="234" t="s">
        <v>12</v>
      </c>
      <c r="I68" s="234" t="b">
        <v>1</v>
      </c>
      <c r="J68" s="234" t="b">
        <v>0</v>
      </c>
      <c r="K68" s="750">
        <v>0</v>
      </c>
      <c r="L68" s="750">
        <v>0</v>
      </c>
      <c r="M68" s="750">
        <v>0</v>
      </c>
      <c r="N68" s="750">
        <v>0</v>
      </c>
      <c r="O68" s="750">
        <v>0</v>
      </c>
      <c r="P68" s="750">
        <v>0</v>
      </c>
      <c r="Q68" s="750">
        <v>0</v>
      </c>
      <c r="R68" s="750">
        <v>0</v>
      </c>
      <c r="S68" s="750">
        <v>0</v>
      </c>
      <c r="T68" s="750">
        <v>0</v>
      </c>
      <c r="U68" s="750">
        <v>0</v>
      </c>
      <c r="V68" s="750">
        <v>0</v>
      </c>
      <c r="W68" s="750">
        <v>0</v>
      </c>
      <c r="X68" s="750">
        <v>0</v>
      </c>
      <c r="Y68" s="750">
        <v>0</v>
      </c>
      <c r="Z68" s="750">
        <v>0</v>
      </c>
      <c r="AA68" s="750">
        <v>0</v>
      </c>
      <c r="AB68" s="750">
        <v>0</v>
      </c>
      <c r="AC68" s="750">
        <v>0</v>
      </c>
      <c r="AD68" s="750">
        <v>0</v>
      </c>
      <c r="AE68" s="750">
        <v>0</v>
      </c>
      <c r="AF68" s="750">
        <v>0</v>
      </c>
      <c r="AG68" s="750">
        <v>0</v>
      </c>
      <c r="AH68" s="750">
        <v>0</v>
      </c>
      <c r="AI68" s="750">
        <v>0</v>
      </c>
      <c r="AJ68" s="750">
        <v>0</v>
      </c>
      <c r="AK68" s="750">
        <v>0</v>
      </c>
      <c r="AL68" s="750">
        <v>0</v>
      </c>
      <c r="AM68" s="750">
        <v>0</v>
      </c>
      <c r="AN68" s="750">
        <v>0</v>
      </c>
      <c r="AO68" s="750">
        <v>0</v>
      </c>
      <c r="AP68" s="750">
        <v>0</v>
      </c>
      <c r="AQ68" s="750">
        <v>0</v>
      </c>
      <c r="AR68" s="750">
        <v>0</v>
      </c>
      <c r="AS68" s="750">
        <v>0</v>
      </c>
      <c r="AT68" s="750">
        <v>0</v>
      </c>
      <c r="AU68" s="750">
        <v>0</v>
      </c>
      <c r="AV68" s="750">
        <v>0</v>
      </c>
      <c r="AW68" s="750">
        <v>0</v>
      </c>
      <c r="AX68" s="750">
        <v>0</v>
      </c>
      <c r="AY68" s="750">
        <v>0</v>
      </c>
      <c r="AZ68" s="750">
        <v>0</v>
      </c>
      <c r="BA68" s="750">
        <v>0</v>
      </c>
      <c r="BB68" s="750">
        <v>0</v>
      </c>
      <c r="BC68" s="750">
        <v>0</v>
      </c>
      <c r="BD68" s="750">
        <v>0</v>
      </c>
      <c r="BE68" s="750">
        <v>0</v>
      </c>
      <c r="BF68" s="750">
        <v>0</v>
      </c>
      <c r="BG68" s="750">
        <v>0</v>
      </c>
      <c r="BH68" s="750">
        <v>0</v>
      </c>
      <c r="BI68" s="750">
        <v>0</v>
      </c>
      <c r="BJ68" s="750">
        <v>0</v>
      </c>
      <c r="BK68" s="750">
        <v>0</v>
      </c>
      <c r="BL68" s="750">
        <v>0</v>
      </c>
      <c r="BM68" s="750">
        <v>0</v>
      </c>
      <c r="BN68" s="750">
        <v>0</v>
      </c>
      <c r="BO68" s="750">
        <v>0</v>
      </c>
      <c r="BP68" s="750">
        <v>0</v>
      </c>
      <c r="BQ68" s="750">
        <v>0</v>
      </c>
      <c r="BR68" s="750">
        <v>0</v>
      </c>
      <c r="BS68" s="750">
        <v>0</v>
      </c>
    </row>
    <row r="69" spans="1:71" s="234" customFormat="1">
      <c r="A69" s="234" t="s">
        <v>106</v>
      </c>
      <c r="B69" s="234" t="s">
        <v>222</v>
      </c>
      <c r="C69" s="234" t="s">
        <v>115</v>
      </c>
      <c r="D69" s="234" t="s">
        <v>253</v>
      </c>
      <c r="E69" s="234" t="s">
        <v>11</v>
      </c>
      <c r="F69" s="234" t="s">
        <v>12</v>
      </c>
      <c r="I69" s="234" t="b">
        <v>1</v>
      </c>
      <c r="J69" s="234" t="b">
        <v>0</v>
      </c>
      <c r="K69" s="750">
        <v>0</v>
      </c>
      <c r="L69" s="750">
        <v>0</v>
      </c>
      <c r="M69" s="750">
        <v>0</v>
      </c>
      <c r="N69" s="750">
        <v>0</v>
      </c>
      <c r="O69" s="750">
        <v>0</v>
      </c>
      <c r="P69" s="750">
        <v>0</v>
      </c>
      <c r="Q69" s="750">
        <v>0</v>
      </c>
      <c r="R69" s="750">
        <v>0</v>
      </c>
      <c r="S69" s="750">
        <v>0</v>
      </c>
      <c r="T69" s="750">
        <v>0</v>
      </c>
      <c r="U69" s="750">
        <v>0</v>
      </c>
      <c r="V69" s="750">
        <v>0</v>
      </c>
      <c r="W69" s="750">
        <v>0</v>
      </c>
      <c r="X69" s="750">
        <v>0</v>
      </c>
      <c r="Y69" s="750">
        <v>0</v>
      </c>
      <c r="Z69" s="750">
        <v>0</v>
      </c>
      <c r="AA69" s="750">
        <v>0</v>
      </c>
      <c r="AB69" s="750">
        <v>0</v>
      </c>
      <c r="AC69" s="750">
        <v>0</v>
      </c>
      <c r="AD69" s="750">
        <v>0</v>
      </c>
      <c r="AE69" s="750">
        <v>0</v>
      </c>
      <c r="AF69" s="750">
        <v>0</v>
      </c>
      <c r="AG69" s="750">
        <v>0</v>
      </c>
      <c r="AH69" s="750">
        <v>0</v>
      </c>
      <c r="AI69" s="750">
        <v>0</v>
      </c>
      <c r="AJ69" s="750">
        <v>0</v>
      </c>
      <c r="AK69" s="750">
        <v>0</v>
      </c>
      <c r="AL69" s="750">
        <v>0</v>
      </c>
      <c r="AM69" s="750">
        <v>0</v>
      </c>
      <c r="AN69" s="750">
        <v>0</v>
      </c>
      <c r="AO69" s="750">
        <v>0</v>
      </c>
      <c r="AP69" s="750">
        <v>0</v>
      </c>
      <c r="AQ69" s="750">
        <v>0</v>
      </c>
      <c r="AR69" s="750">
        <v>0</v>
      </c>
      <c r="AS69" s="750">
        <v>0</v>
      </c>
      <c r="AT69" s="750">
        <v>0</v>
      </c>
      <c r="AU69" s="750">
        <v>0</v>
      </c>
      <c r="AV69" s="750">
        <v>0</v>
      </c>
      <c r="AW69" s="750">
        <v>0</v>
      </c>
      <c r="AX69" s="750">
        <v>0</v>
      </c>
      <c r="AY69" s="750">
        <v>0</v>
      </c>
      <c r="AZ69" s="750">
        <v>0</v>
      </c>
      <c r="BA69" s="750">
        <v>0</v>
      </c>
      <c r="BB69" s="750">
        <v>0</v>
      </c>
      <c r="BC69" s="750">
        <v>0</v>
      </c>
      <c r="BD69" s="750">
        <v>0</v>
      </c>
      <c r="BE69" s="750">
        <v>0</v>
      </c>
      <c r="BF69" s="750">
        <v>0</v>
      </c>
      <c r="BG69" s="750">
        <v>0</v>
      </c>
      <c r="BH69" s="750">
        <v>0</v>
      </c>
      <c r="BI69" s="750">
        <v>0</v>
      </c>
      <c r="BJ69" s="750">
        <v>0</v>
      </c>
      <c r="BK69" s="750">
        <v>0</v>
      </c>
      <c r="BL69" s="750">
        <v>0</v>
      </c>
      <c r="BM69" s="750">
        <v>0</v>
      </c>
      <c r="BN69" s="750">
        <v>0</v>
      </c>
      <c r="BO69" s="750">
        <v>0</v>
      </c>
      <c r="BP69" s="750">
        <v>0</v>
      </c>
      <c r="BQ69" s="750">
        <v>0</v>
      </c>
      <c r="BR69" s="750">
        <v>0</v>
      </c>
      <c r="BS69" s="750">
        <v>0</v>
      </c>
    </row>
    <row r="70" spans="1:71" s="234" customFormat="1">
      <c r="A70" s="234" t="s">
        <v>106</v>
      </c>
      <c r="B70" s="234" t="s">
        <v>199</v>
      </c>
      <c r="C70" s="234" t="s">
        <v>115</v>
      </c>
      <c r="D70" s="234" t="s">
        <v>253</v>
      </c>
      <c r="E70" s="234" t="s">
        <v>11</v>
      </c>
      <c r="F70" s="234" t="s">
        <v>12</v>
      </c>
      <c r="I70" s="234" t="b">
        <v>1</v>
      </c>
      <c r="J70" s="234" t="b">
        <v>0</v>
      </c>
      <c r="K70" s="750">
        <v>0</v>
      </c>
      <c r="L70" s="750">
        <v>0</v>
      </c>
      <c r="M70" s="750">
        <v>0</v>
      </c>
      <c r="N70" s="750">
        <v>0</v>
      </c>
      <c r="O70" s="750">
        <v>0</v>
      </c>
      <c r="P70" s="750">
        <v>0</v>
      </c>
      <c r="Q70" s="750">
        <v>0</v>
      </c>
      <c r="R70" s="750">
        <v>0</v>
      </c>
      <c r="S70" s="750">
        <v>0</v>
      </c>
      <c r="T70" s="750">
        <v>0</v>
      </c>
      <c r="U70" s="750">
        <v>0</v>
      </c>
      <c r="V70" s="750">
        <v>0</v>
      </c>
      <c r="W70" s="750">
        <v>0</v>
      </c>
      <c r="X70" s="750">
        <v>0</v>
      </c>
      <c r="Y70" s="750">
        <v>0</v>
      </c>
      <c r="Z70" s="750">
        <v>0</v>
      </c>
      <c r="AA70" s="750">
        <v>0</v>
      </c>
      <c r="AB70" s="750">
        <v>0</v>
      </c>
      <c r="AC70" s="750">
        <v>0</v>
      </c>
      <c r="AD70" s="750">
        <v>0</v>
      </c>
      <c r="AE70" s="750">
        <v>0</v>
      </c>
      <c r="AF70" s="750">
        <v>0</v>
      </c>
      <c r="AG70" s="750">
        <v>0</v>
      </c>
      <c r="AH70" s="750">
        <v>0</v>
      </c>
      <c r="AI70" s="750">
        <v>0</v>
      </c>
      <c r="AJ70" s="750">
        <v>0</v>
      </c>
      <c r="AK70" s="750">
        <v>0</v>
      </c>
      <c r="AL70" s="750">
        <v>0</v>
      </c>
      <c r="AM70" s="750">
        <v>0</v>
      </c>
      <c r="AN70" s="750">
        <v>0</v>
      </c>
      <c r="AO70" s="750">
        <v>0</v>
      </c>
      <c r="AP70" s="750">
        <v>0</v>
      </c>
      <c r="AQ70" s="750">
        <v>0</v>
      </c>
      <c r="AR70" s="750">
        <v>0</v>
      </c>
      <c r="AS70" s="750">
        <v>0</v>
      </c>
      <c r="AT70" s="750">
        <v>0</v>
      </c>
      <c r="AU70" s="750">
        <v>0</v>
      </c>
      <c r="AV70" s="750">
        <v>0</v>
      </c>
      <c r="AW70" s="750">
        <v>0</v>
      </c>
      <c r="AX70" s="750">
        <v>0</v>
      </c>
      <c r="AY70" s="750">
        <v>0</v>
      </c>
      <c r="AZ70" s="750">
        <v>0</v>
      </c>
      <c r="BA70" s="750">
        <v>0</v>
      </c>
      <c r="BB70" s="750">
        <v>0</v>
      </c>
      <c r="BC70" s="750">
        <v>0</v>
      </c>
      <c r="BD70" s="750">
        <v>0</v>
      </c>
      <c r="BE70" s="750">
        <v>0</v>
      </c>
      <c r="BF70" s="750">
        <v>0</v>
      </c>
      <c r="BG70" s="750">
        <v>0</v>
      </c>
      <c r="BH70" s="750">
        <v>0</v>
      </c>
      <c r="BI70" s="750">
        <v>0</v>
      </c>
      <c r="BJ70" s="750">
        <v>0</v>
      </c>
      <c r="BK70" s="750">
        <v>0</v>
      </c>
      <c r="BL70" s="750">
        <v>0</v>
      </c>
      <c r="BM70" s="750">
        <v>0</v>
      </c>
      <c r="BN70" s="750">
        <v>0</v>
      </c>
      <c r="BO70" s="750">
        <v>0</v>
      </c>
      <c r="BP70" s="750">
        <v>0</v>
      </c>
      <c r="BQ70" s="750">
        <v>0</v>
      </c>
      <c r="BR70" s="750">
        <v>0</v>
      </c>
      <c r="BS70" s="750">
        <v>0</v>
      </c>
    </row>
    <row r="71" spans="1:71" s="234" customFormat="1">
      <c r="A71" s="234" t="s">
        <v>106</v>
      </c>
      <c r="B71" s="234" t="s">
        <v>203</v>
      </c>
      <c r="C71" s="234" t="s">
        <v>115</v>
      </c>
      <c r="D71" s="234" t="s">
        <v>253</v>
      </c>
      <c r="E71" s="234" t="s">
        <v>11</v>
      </c>
      <c r="F71" s="234" t="s">
        <v>12</v>
      </c>
      <c r="I71" s="234" t="b">
        <v>1</v>
      </c>
      <c r="J71" s="234" t="b">
        <v>0</v>
      </c>
      <c r="K71" s="750">
        <v>0</v>
      </c>
      <c r="L71" s="750">
        <v>0</v>
      </c>
      <c r="M71" s="750">
        <v>0</v>
      </c>
      <c r="N71" s="750">
        <v>0</v>
      </c>
      <c r="O71" s="750">
        <v>0</v>
      </c>
      <c r="P71" s="750">
        <v>0</v>
      </c>
      <c r="Q71" s="750">
        <v>0</v>
      </c>
      <c r="R71" s="750">
        <v>0</v>
      </c>
      <c r="S71" s="750">
        <v>0</v>
      </c>
      <c r="T71" s="750">
        <v>0</v>
      </c>
      <c r="U71" s="750">
        <v>0</v>
      </c>
      <c r="V71" s="750">
        <v>0</v>
      </c>
      <c r="W71" s="750">
        <v>0</v>
      </c>
      <c r="X71" s="750">
        <v>0</v>
      </c>
      <c r="Y71" s="750">
        <v>0</v>
      </c>
      <c r="Z71" s="750">
        <v>0</v>
      </c>
      <c r="AA71" s="750">
        <v>0</v>
      </c>
      <c r="AB71" s="750">
        <v>0</v>
      </c>
      <c r="AC71" s="750">
        <v>0</v>
      </c>
      <c r="AD71" s="750">
        <v>0</v>
      </c>
      <c r="AE71" s="750">
        <v>0</v>
      </c>
      <c r="AF71" s="750">
        <v>0</v>
      </c>
      <c r="AG71" s="750">
        <v>0</v>
      </c>
      <c r="AH71" s="750">
        <v>0</v>
      </c>
      <c r="AI71" s="750">
        <v>0</v>
      </c>
      <c r="AJ71" s="750">
        <v>0</v>
      </c>
      <c r="AK71" s="750">
        <v>0</v>
      </c>
      <c r="AL71" s="750">
        <v>0</v>
      </c>
      <c r="AM71" s="750">
        <v>0</v>
      </c>
      <c r="AN71" s="750">
        <v>0</v>
      </c>
      <c r="AO71" s="750">
        <v>0</v>
      </c>
      <c r="AP71" s="750">
        <v>0</v>
      </c>
      <c r="AQ71" s="750">
        <v>0</v>
      </c>
      <c r="AR71" s="750">
        <v>0</v>
      </c>
      <c r="AS71" s="750">
        <v>0</v>
      </c>
      <c r="AT71" s="750">
        <v>0</v>
      </c>
      <c r="AU71" s="750">
        <v>0</v>
      </c>
      <c r="AV71" s="750">
        <v>0</v>
      </c>
      <c r="AW71" s="750">
        <v>0</v>
      </c>
      <c r="AX71" s="750">
        <v>0</v>
      </c>
      <c r="AY71" s="750">
        <v>0</v>
      </c>
      <c r="AZ71" s="750">
        <v>0</v>
      </c>
      <c r="BA71" s="750">
        <v>0</v>
      </c>
      <c r="BB71" s="750">
        <v>0</v>
      </c>
      <c r="BC71" s="750">
        <v>0</v>
      </c>
      <c r="BD71" s="750">
        <v>0</v>
      </c>
      <c r="BE71" s="750">
        <v>0</v>
      </c>
      <c r="BF71" s="750">
        <v>0</v>
      </c>
      <c r="BG71" s="750">
        <v>0</v>
      </c>
      <c r="BH71" s="750">
        <v>0</v>
      </c>
      <c r="BI71" s="750">
        <v>0</v>
      </c>
      <c r="BJ71" s="750">
        <v>0</v>
      </c>
      <c r="BK71" s="750">
        <v>0</v>
      </c>
      <c r="BL71" s="750">
        <v>0</v>
      </c>
      <c r="BM71" s="750">
        <v>0</v>
      </c>
      <c r="BN71" s="750">
        <v>0</v>
      </c>
      <c r="BO71" s="750">
        <v>0</v>
      </c>
      <c r="BP71" s="750">
        <v>0</v>
      </c>
      <c r="BQ71" s="750">
        <v>0</v>
      </c>
      <c r="BR71" s="750">
        <v>0</v>
      </c>
      <c r="BS71" s="750">
        <v>0</v>
      </c>
    </row>
    <row r="72" spans="1:71" s="234" customFormat="1">
      <c r="A72" s="234" t="s">
        <v>106</v>
      </c>
      <c r="B72" s="234" t="s">
        <v>207</v>
      </c>
      <c r="C72" s="234" t="s">
        <v>115</v>
      </c>
      <c r="D72" s="234" t="s">
        <v>253</v>
      </c>
      <c r="E72" s="234" t="s">
        <v>11</v>
      </c>
      <c r="F72" s="234" t="s">
        <v>12</v>
      </c>
      <c r="I72" s="234" t="b">
        <v>1</v>
      </c>
      <c r="J72" s="234" t="b">
        <v>0</v>
      </c>
      <c r="K72" s="750">
        <v>0</v>
      </c>
      <c r="L72" s="750">
        <v>0</v>
      </c>
      <c r="M72" s="750">
        <v>0</v>
      </c>
      <c r="N72" s="750">
        <v>0</v>
      </c>
      <c r="O72" s="750">
        <v>0</v>
      </c>
      <c r="P72" s="750">
        <v>0</v>
      </c>
      <c r="Q72" s="750">
        <v>0</v>
      </c>
      <c r="R72" s="750">
        <v>0</v>
      </c>
      <c r="S72" s="750">
        <v>0</v>
      </c>
      <c r="T72" s="750">
        <v>0</v>
      </c>
      <c r="U72" s="750">
        <v>0</v>
      </c>
      <c r="V72" s="750">
        <v>0</v>
      </c>
      <c r="W72" s="750">
        <v>0</v>
      </c>
      <c r="X72" s="750">
        <v>0</v>
      </c>
      <c r="Y72" s="750">
        <v>0</v>
      </c>
      <c r="Z72" s="750">
        <v>0</v>
      </c>
      <c r="AA72" s="750">
        <v>0</v>
      </c>
      <c r="AB72" s="750">
        <v>0</v>
      </c>
      <c r="AC72" s="750">
        <v>0</v>
      </c>
      <c r="AD72" s="750">
        <v>0</v>
      </c>
      <c r="AE72" s="750">
        <v>0</v>
      </c>
      <c r="AF72" s="750">
        <v>0</v>
      </c>
      <c r="AG72" s="750">
        <v>0</v>
      </c>
      <c r="AH72" s="750">
        <v>0</v>
      </c>
      <c r="AI72" s="750">
        <v>0</v>
      </c>
      <c r="AJ72" s="750">
        <v>0</v>
      </c>
      <c r="AK72" s="750">
        <v>0</v>
      </c>
      <c r="AL72" s="750">
        <v>0</v>
      </c>
      <c r="AM72" s="750">
        <v>0</v>
      </c>
      <c r="AN72" s="750">
        <v>0</v>
      </c>
      <c r="AO72" s="750">
        <v>0</v>
      </c>
      <c r="AP72" s="750">
        <v>0</v>
      </c>
      <c r="AQ72" s="750">
        <v>0</v>
      </c>
      <c r="AR72" s="750">
        <v>0</v>
      </c>
      <c r="AS72" s="750">
        <v>0</v>
      </c>
      <c r="AT72" s="750">
        <v>0</v>
      </c>
      <c r="AU72" s="750">
        <v>0</v>
      </c>
      <c r="AV72" s="750">
        <v>0</v>
      </c>
      <c r="AW72" s="750">
        <v>0</v>
      </c>
      <c r="AX72" s="750">
        <v>0</v>
      </c>
      <c r="AY72" s="750">
        <v>0</v>
      </c>
      <c r="AZ72" s="750">
        <v>0</v>
      </c>
      <c r="BA72" s="750">
        <v>0</v>
      </c>
      <c r="BB72" s="750">
        <v>0</v>
      </c>
      <c r="BC72" s="750">
        <v>0</v>
      </c>
      <c r="BD72" s="750">
        <v>0</v>
      </c>
      <c r="BE72" s="750">
        <v>0</v>
      </c>
      <c r="BF72" s="750">
        <v>0</v>
      </c>
      <c r="BG72" s="750">
        <v>0</v>
      </c>
      <c r="BH72" s="750">
        <v>0</v>
      </c>
      <c r="BI72" s="750">
        <v>0</v>
      </c>
      <c r="BJ72" s="750">
        <v>0</v>
      </c>
      <c r="BK72" s="750">
        <v>0</v>
      </c>
      <c r="BL72" s="750">
        <v>0</v>
      </c>
      <c r="BM72" s="750">
        <v>0</v>
      </c>
      <c r="BN72" s="750">
        <v>0</v>
      </c>
      <c r="BO72" s="750">
        <v>0</v>
      </c>
      <c r="BP72" s="750">
        <v>0</v>
      </c>
      <c r="BQ72" s="750">
        <v>0</v>
      </c>
      <c r="BR72" s="750">
        <v>0</v>
      </c>
      <c r="BS72" s="750">
        <v>0</v>
      </c>
    </row>
    <row r="73" spans="1:71" s="234" customFormat="1">
      <c r="A73" s="234" t="s">
        <v>106</v>
      </c>
      <c r="B73" s="234" t="s">
        <v>210</v>
      </c>
      <c r="C73" s="234" t="s">
        <v>115</v>
      </c>
      <c r="D73" s="234" t="s">
        <v>253</v>
      </c>
      <c r="E73" s="234" t="s">
        <v>11</v>
      </c>
      <c r="F73" s="234" t="s">
        <v>12</v>
      </c>
      <c r="I73" s="234" t="b">
        <v>1</v>
      </c>
      <c r="J73" s="234" t="b">
        <v>0</v>
      </c>
      <c r="K73" s="750">
        <v>0</v>
      </c>
      <c r="L73" s="750">
        <v>0</v>
      </c>
      <c r="M73" s="750">
        <v>0</v>
      </c>
      <c r="N73" s="750">
        <v>0</v>
      </c>
      <c r="O73" s="750">
        <v>0</v>
      </c>
      <c r="P73" s="750">
        <v>0</v>
      </c>
      <c r="Q73" s="750">
        <v>0</v>
      </c>
      <c r="R73" s="750">
        <v>0</v>
      </c>
      <c r="S73" s="750">
        <v>0</v>
      </c>
      <c r="T73" s="750">
        <v>0</v>
      </c>
      <c r="U73" s="750">
        <v>0</v>
      </c>
      <c r="V73" s="750">
        <v>0</v>
      </c>
      <c r="W73" s="750">
        <v>0</v>
      </c>
      <c r="X73" s="750">
        <v>0</v>
      </c>
      <c r="Y73" s="750">
        <v>0</v>
      </c>
      <c r="Z73" s="750">
        <v>0</v>
      </c>
      <c r="AA73" s="750">
        <v>0</v>
      </c>
      <c r="AB73" s="750">
        <v>0</v>
      </c>
      <c r="AC73" s="750">
        <v>0</v>
      </c>
      <c r="AD73" s="750">
        <v>0</v>
      </c>
      <c r="AE73" s="750">
        <v>0</v>
      </c>
      <c r="AF73" s="750">
        <v>0</v>
      </c>
      <c r="AG73" s="750">
        <v>0</v>
      </c>
      <c r="AH73" s="750">
        <v>0</v>
      </c>
      <c r="AI73" s="750">
        <v>0</v>
      </c>
      <c r="AJ73" s="750">
        <v>0</v>
      </c>
      <c r="AK73" s="750">
        <v>0</v>
      </c>
      <c r="AL73" s="750">
        <v>0</v>
      </c>
      <c r="AM73" s="750">
        <v>0</v>
      </c>
      <c r="AN73" s="750">
        <v>0</v>
      </c>
      <c r="AO73" s="750">
        <v>0</v>
      </c>
      <c r="AP73" s="750">
        <v>0</v>
      </c>
      <c r="AQ73" s="750">
        <v>0</v>
      </c>
      <c r="AR73" s="750">
        <v>0</v>
      </c>
      <c r="AS73" s="750">
        <v>0</v>
      </c>
      <c r="AT73" s="750">
        <v>0</v>
      </c>
      <c r="AU73" s="750">
        <v>0</v>
      </c>
      <c r="AV73" s="750">
        <v>0</v>
      </c>
      <c r="AW73" s="750">
        <v>0</v>
      </c>
      <c r="AX73" s="750">
        <v>0</v>
      </c>
      <c r="AY73" s="750">
        <v>0</v>
      </c>
      <c r="AZ73" s="750">
        <v>0</v>
      </c>
      <c r="BA73" s="750">
        <v>0</v>
      </c>
      <c r="BB73" s="750">
        <v>0</v>
      </c>
      <c r="BC73" s="750">
        <v>0</v>
      </c>
      <c r="BD73" s="750">
        <v>0</v>
      </c>
      <c r="BE73" s="750">
        <v>0</v>
      </c>
      <c r="BF73" s="750">
        <v>0</v>
      </c>
      <c r="BG73" s="750">
        <v>0</v>
      </c>
      <c r="BH73" s="750">
        <v>0</v>
      </c>
      <c r="BI73" s="750">
        <v>0</v>
      </c>
      <c r="BJ73" s="750">
        <v>0</v>
      </c>
      <c r="BK73" s="750">
        <v>0</v>
      </c>
      <c r="BL73" s="750">
        <v>0</v>
      </c>
      <c r="BM73" s="750">
        <v>0</v>
      </c>
      <c r="BN73" s="750">
        <v>0</v>
      </c>
      <c r="BO73" s="750">
        <v>0</v>
      </c>
      <c r="BP73" s="750">
        <v>0</v>
      </c>
      <c r="BQ73" s="750">
        <v>0</v>
      </c>
      <c r="BR73" s="750">
        <v>0</v>
      </c>
      <c r="BS73" s="750">
        <v>0</v>
      </c>
    </row>
    <row r="74" spans="1:71" s="234" customFormat="1">
      <c r="A74" s="234" t="s">
        <v>106</v>
      </c>
      <c r="B74" s="234" t="s">
        <v>214</v>
      </c>
      <c r="C74" s="234" t="s">
        <v>115</v>
      </c>
      <c r="D74" s="234" t="s">
        <v>253</v>
      </c>
      <c r="E74" s="234" t="s">
        <v>11</v>
      </c>
      <c r="F74" s="234" t="s">
        <v>12</v>
      </c>
      <c r="I74" s="234" t="b">
        <v>1</v>
      </c>
      <c r="J74" s="234" t="b">
        <v>0</v>
      </c>
      <c r="K74" s="750">
        <v>0</v>
      </c>
      <c r="L74" s="750">
        <v>0</v>
      </c>
      <c r="M74" s="750">
        <v>0</v>
      </c>
      <c r="N74" s="750">
        <v>0</v>
      </c>
      <c r="O74" s="750">
        <v>0</v>
      </c>
      <c r="P74" s="750">
        <v>0</v>
      </c>
      <c r="Q74" s="750">
        <v>0</v>
      </c>
      <c r="R74" s="750">
        <v>0</v>
      </c>
      <c r="S74" s="750">
        <v>0</v>
      </c>
      <c r="T74" s="750">
        <v>0</v>
      </c>
      <c r="U74" s="750">
        <v>0</v>
      </c>
      <c r="V74" s="750">
        <v>0</v>
      </c>
      <c r="W74" s="750">
        <v>0</v>
      </c>
      <c r="X74" s="750">
        <v>0</v>
      </c>
      <c r="Y74" s="750">
        <v>0</v>
      </c>
      <c r="Z74" s="750">
        <v>0</v>
      </c>
      <c r="AA74" s="750">
        <v>0</v>
      </c>
      <c r="AB74" s="750">
        <v>0</v>
      </c>
      <c r="AC74" s="750">
        <v>0</v>
      </c>
      <c r="AD74" s="750">
        <v>0</v>
      </c>
      <c r="AE74" s="750">
        <v>0</v>
      </c>
      <c r="AF74" s="750">
        <v>0</v>
      </c>
      <c r="AG74" s="750">
        <v>0</v>
      </c>
      <c r="AH74" s="750">
        <v>0</v>
      </c>
      <c r="AI74" s="750">
        <v>0</v>
      </c>
      <c r="AJ74" s="750">
        <v>0</v>
      </c>
      <c r="AK74" s="750">
        <v>0</v>
      </c>
      <c r="AL74" s="750">
        <v>0</v>
      </c>
      <c r="AM74" s="750">
        <v>0</v>
      </c>
      <c r="AN74" s="750">
        <v>0</v>
      </c>
      <c r="AO74" s="750">
        <v>0</v>
      </c>
      <c r="AP74" s="750">
        <v>0</v>
      </c>
      <c r="AQ74" s="750">
        <v>0</v>
      </c>
      <c r="AR74" s="750">
        <v>0</v>
      </c>
      <c r="AS74" s="750">
        <v>0</v>
      </c>
      <c r="AT74" s="750">
        <v>0</v>
      </c>
      <c r="AU74" s="750">
        <v>0</v>
      </c>
      <c r="AV74" s="750">
        <v>0</v>
      </c>
      <c r="AW74" s="750">
        <v>0</v>
      </c>
      <c r="AX74" s="750">
        <v>0</v>
      </c>
      <c r="AY74" s="750">
        <v>0</v>
      </c>
      <c r="AZ74" s="750">
        <v>0</v>
      </c>
      <c r="BA74" s="750">
        <v>0</v>
      </c>
      <c r="BB74" s="750">
        <v>0</v>
      </c>
      <c r="BC74" s="750">
        <v>0</v>
      </c>
      <c r="BD74" s="750">
        <v>0</v>
      </c>
      <c r="BE74" s="750">
        <v>0</v>
      </c>
      <c r="BF74" s="750">
        <v>0</v>
      </c>
      <c r="BG74" s="750">
        <v>0</v>
      </c>
      <c r="BH74" s="750">
        <v>0</v>
      </c>
      <c r="BI74" s="750">
        <v>0</v>
      </c>
      <c r="BJ74" s="750">
        <v>0</v>
      </c>
      <c r="BK74" s="750">
        <v>0</v>
      </c>
      <c r="BL74" s="750">
        <v>0</v>
      </c>
      <c r="BM74" s="750">
        <v>0</v>
      </c>
      <c r="BN74" s="750">
        <v>0</v>
      </c>
      <c r="BO74" s="750">
        <v>0</v>
      </c>
      <c r="BP74" s="750">
        <v>0</v>
      </c>
      <c r="BQ74" s="750">
        <v>0</v>
      </c>
      <c r="BR74" s="750">
        <v>0</v>
      </c>
      <c r="BS74" s="750">
        <v>0</v>
      </c>
    </row>
    <row r="75" spans="1:71" s="234" customFormat="1">
      <c r="A75" s="234" t="s">
        <v>106</v>
      </c>
      <c r="B75" s="234" t="s">
        <v>218</v>
      </c>
      <c r="C75" s="234" t="s">
        <v>115</v>
      </c>
      <c r="D75" s="234" t="s">
        <v>253</v>
      </c>
      <c r="E75" s="234" t="s">
        <v>11</v>
      </c>
      <c r="F75" s="234" t="s">
        <v>12</v>
      </c>
      <c r="I75" s="234" t="b">
        <v>1</v>
      </c>
      <c r="J75" s="234" t="b">
        <v>0</v>
      </c>
      <c r="K75" s="750">
        <v>0</v>
      </c>
      <c r="L75" s="750">
        <v>0</v>
      </c>
      <c r="M75" s="750">
        <v>0</v>
      </c>
      <c r="N75" s="750">
        <v>0</v>
      </c>
      <c r="O75" s="750">
        <v>0</v>
      </c>
      <c r="P75" s="750">
        <v>0</v>
      </c>
      <c r="Q75" s="750">
        <v>0</v>
      </c>
      <c r="R75" s="750">
        <v>0</v>
      </c>
      <c r="S75" s="750">
        <v>0</v>
      </c>
      <c r="T75" s="750">
        <v>0</v>
      </c>
      <c r="U75" s="750">
        <v>0</v>
      </c>
      <c r="V75" s="750">
        <v>0</v>
      </c>
      <c r="W75" s="750">
        <v>0</v>
      </c>
      <c r="X75" s="750">
        <v>0</v>
      </c>
      <c r="Y75" s="750">
        <v>0</v>
      </c>
      <c r="Z75" s="750">
        <v>0</v>
      </c>
      <c r="AA75" s="750">
        <v>0</v>
      </c>
      <c r="AB75" s="750">
        <v>0</v>
      </c>
      <c r="AC75" s="750">
        <v>0</v>
      </c>
      <c r="AD75" s="750">
        <v>0</v>
      </c>
      <c r="AE75" s="750">
        <v>0</v>
      </c>
      <c r="AF75" s="750">
        <v>0</v>
      </c>
      <c r="AG75" s="750">
        <v>0</v>
      </c>
      <c r="AH75" s="750">
        <v>0</v>
      </c>
      <c r="AI75" s="750">
        <v>0</v>
      </c>
      <c r="AJ75" s="750">
        <v>0</v>
      </c>
      <c r="AK75" s="750">
        <v>0</v>
      </c>
      <c r="AL75" s="750">
        <v>0</v>
      </c>
      <c r="AM75" s="750">
        <v>0</v>
      </c>
      <c r="AN75" s="750">
        <v>0</v>
      </c>
      <c r="AO75" s="750">
        <v>0</v>
      </c>
      <c r="AP75" s="750">
        <v>0</v>
      </c>
      <c r="AQ75" s="750">
        <v>0</v>
      </c>
      <c r="AR75" s="750">
        <v>0</v>
      </c>
      <c r="AS75" s="750">
        <v>0</v>
      </c>
      <c r="AT75" s="750">
        <v>0</v>
      </c>
      <c r="AU75" s="750">
        <v>0</v>
      </c>
      <c r="AV75" s="750">
        <v>0</v>
      </c>
      <c r="AW75" s="750">
        <v>0</v>
      </c>
      <c r="AX75" s="750">
        <v>0</v>
      </c>
      <c r="AY75" s="750">
        <v>0</v>
      </c>
      <c r="AZ75" s="750">
        <v>0</v>
      </c>
      <c r="BA75" s="750">
        <v>0</v>
      </c>
      <c r="BB75" s="750">
        <v>0</v>
      </c>
      <c r="BC75" s="750">
        <v>0</v>
      </c>
      <c r="BD75" s="750">
        <v>0</v>
      </c>
      <c r="BE75" s="750">
        <v>0</v>
      </c>
      <c r="BF75" s="750">
        <v>0</v>
      </c>
      <c r="BG75" s="750">
        <v>0</v>
      </c>
      <c r="BH75" s="750">
        <v>0</v>
      </c>
      <c r="BI75" s="750">
        <v>0</v>
      </c>
      <c r="BJ75" s="750">
        <v>0</v>
      </c>
      <c r="BK75" s="750">
        <v>0</v>
      </c>
      <c r="BL75" s="750">
        <v>0</v>
      </c>
      <c r="BM75" s="750">
        <v>0</v>
      </c>
      <c r="BN75" s="750">
        <v>0</v>
      </c>
      <c r="BO75" s="750">
        <v>0</v>
      </c>
      <c r="BP75" s="750">
        <v>0</v>
      </c>
      <c r="BQ75" s="750">
        <v>0</v>
      </c>
      <c r="BR75" s="750">
        <v>0</v>
      </c>
      <c r="BS75" s="750">
        <v>0</v>
      </c>
    </row>
    <row r="76" spans="1:71" s="234" customFormat="1">
      <c r="A76" s="234" t="s">
        <v>106</v>
      </c>
      <c r="B76" s="234" t="s">
        <v>225</v>
      </c>
      <c r="C76" s="234" t="s">
        <v>115</v>
      </c>
      <c r="D76" s="234" t="s">
        <v>253</v>
      </c>
      <c r="E76" s="234" t="s">
        <v>11</v>
      </c>
      <c r="F76" s="234" t="s">
        <v>12</v>
      </c>
      <c r="I76" s="234" t="b">
        <v>1</v>
      </c>
      <c r="J76" s="234" t="b">
        <v>0</v>
      </c>
      <c r="K76" s="750">
        <v>0</v>
      </c>
      <c r="L76" s="750">
        <v>0</v>
      </c>
      <c r="M76" s="750">
        <v>0</v>
      </c>
      <c r="N76" s="750">
        <v>0</v>
      </c>
      <c r="O76" s="750">
        <v>0</v>
      </c>
      <c r="P76" s="750">
        <v>0</v>
      </c>
      <c r="Q76" s="750">
        <v>0</v>
      </c>
      <c r="R76" s="750">
        <v>0</v>
      </c>
      <c r="S76" s="750">
        <v>0</v>
      </c>
      <c r="T76" s="750">
        <v>0</v>
      </c>
      <c r="U76" s="750">
        <v>0</v>
      </c>
      <c r="V76" s="750">
        <v>0</v>
      </c>
      <c r="W76" s="750">
        <v>0</v>
      </c>
      <c r="X76" s="750">
        <v>0</v>
      </c>
      <c r="Y76" s="750">
        <v>0</v>
      </c>
      <c r="Z76" s="750">
        <v>0</v>
      </c>
      <c r="AA76" s="750">
        <v>0</v>
      </c>
      <c r="AB76" s="750">
        <v>0</v>
      </c>
      <c r="AC76" s="750">
        <v>0</v>
      </c>
      <c r="AD76" s="750">
        <v>0</v>
      </c>
      <c r="AE76" s="750">
        <v>0</v>
      </c>
      <c r="AF76" s="750">
        <v>0</v>
      </c>
      <c r="AG76" s="750">
        <v>0</v>
      </c>
      <c r="AH76" s="750">
        <v>0</v>
      </c>
      <c r="AI76" s="750">
        <v>0</v>
      </c>
      <c r="AJ76" s="750">
        <v>0</v>
      </c>
      <c r="AK76" s="750">
        <v>0</v>
      </c>
      <c r="AL76" s="750">
        <v>0</v>
      </c>
      <c r="AM76" s="750">
        <v>0</v>
      </c>
      <c r="AN76" s="750">
        <v>0</v>
      </c>
      <c r="AO76" s="750">
        <v>0</v>
      </c>
      <c r="AP76" s="750">
        <v>0</v>
      </c>
      <c r="AQ76" s="750">
        <v>0</v>
      </c>
      <c r="AR76" s="750">
        <v>0</v>
      </c>
      <c r="AS76" s="750">
        <v>0</v>
      </c>
      <c r="AT76" s="750">
        <v>0</v>
      </c>
      <c r="AU76" s="750">
        <v>0</v>
      </c>
      <c r="AV76" s="750">
        <v>0</v>
      </c>
      <c r="AW76" s="750">
        <v>0</v>
      </c>
      <c r="AX76" s="750">
        <v>0</v>
      </c>
      <c r="AY76" s="750">
        <v>0</v>
      </c>
      <c r="AZ76" s="750">
        <v>0</v>
      </c>
      <c r="BA76" s="750">
        <v>0</v>
      </c>
      <c r="BB76" s="750">
        <v>0</v>
      </c>
      <c r="BC76" s="750">
        <v>0</v>
      </c>
      <c r="BD76" s="750">
        <v>0</v>
      </c>
      <c r="BE76" s="750">
        <v>0</v>
      </c>
      <c r="BF76" s="750">
        <v>0</v>
      </c>
      <c r="BG76" s="750">
        <v>0</v>
      </c>
      <c r="BH76" s="750">
        <v>0</v>
      </c>
      <c r="BI76" s="750">
        <v>0</v>
      </c>
      <c r="BJ76" s="750">
        <v>0</v>
      </c>
      <c r="BK76" s="750">
        <v>0</v>
      </c>
      <c r="BL76" s="750">
        <v>0</v>
      </c>
      <c r="BM76" s="750">
        <v>0</v>
      </c>
      <c r="BN76" s="750">
        <v>0</v>
      </c>
      <c r="BO76" s="750">
        <v>0</v>
      </c>
      <c r="BP76" s="750">
        <v>0</v>
      </c>
      <c r="BQ76" s="750">
        <v>0</v>
      </c>
      <c r="BR76" s="750">
        <v>0</v>
      </c>
      <c r="BS76" s="750">
        <v>0</v>
      </c>
    </row>
    <row r="77" spans="1:71" s="234" customFormat="1">
      <c r="A77" s="234" t="s">
        <v>85</v>
      </c>
      <c r="B77" s="752" t="s">
        <v>222</v>
      </c>
      <c r="C77" s="234" t="s">
        <v>115</v>
      </c>
      <c r="D77" s="234" t="s">
        <v>253</v>
      </c>
      <c r="E77" s="234" t="s">
        <v>11</v>
      </c>
      <c r="F77" s="234" t="s">
        <v>12</v>
      </c>
      <c r="I77" s="234" t="b">
        <v>1</v>
      </c>
      <c r="J77" s="234" t="b">
        <v>0</v>
      </c>
      <c r="K77" s="750">
        <v>0</v>
      </c>
      <c r="L77" s="750">
        <v>0</v>
      </c>
      <c r="M77" s="750">
        <v>0</v>
      </c>
      <c r="N77" s="750">
        <v>0</v>
      </c>
      <c r="O77" s="750">
        <v>0</v>
      </c>
      <c r="P77" s="750">
        <v>0</v>
      </c>
      <c r="Q77" s="750">
        <v>0</v>
      </c>
      <c r="R77" s="750">
        <v>0</v>
      </c>
      <c r="S77" s="750">
        <v>0</v>
      </c>
      <c r="T77" s="750">
        <v>0</v>
      </c>
      <c r="U77" s="750">
        <v>0</v>
      </c>
      <c r="V77" s="750">
        <v>0</v>
      </c>
      <c r="W77" s="750">
        <v>0</v>
      </c>
      <c r="X77" s="750">
        <v>0</v>
      </c>
      <c r="Y77" s="750">
        <v>0</v>
      </c>
      <c r="Z77" s="750">
        <v>0</v>
      </c>
      <c r="AA77" s="750">
        <v>0</v>
      </c>
      <c r="AB77" s="750">
        <v>0</v>
      </c>
      <c r="AC77" s="750">
        <v>0</v>
      </c>
      <c r="AD77" s="750">
        <v>0</v>
      </c>
      <c r="AE77" s="750">
        <v>0</v>
      </c>
      <c r="AF77" s="750">
        <v>0</v>
      </c>
      <c r="AG77" s="750">
        <v>0</v>
      </c>
      <c r="AH77" s="750">
        <v>0</v>
      </c>
      <c r="AI77" s="750">
        <v>0</v>
      </c>
      <c r="AJ77" s="750">
        <v>0</v>
      </c>
      <c r="AK77" s="750">
        <v>0</v>
      </c>
      <c r="AL77" s="750">
        <v>0</v>
      </c>
      <c r="AM77" s="750">
        <v>0</v>
      </c>
      <c r="AN77" s="750">
        <v>0</v>
      </c>
      <c r="AO77" s="750">
        <v>0</v>
      </c>
      <c r="AP77" s="750">
        <v>0</v>
      </c>
      <c r="AQ77" s="750">
        <v>0</v>
      </c>
      <c r="AR77" s="750">
        <v>0</v>
      </c>
      <c r="AS77" s="750">
        <v>0</v>
      </c>
      <c r="AT77" s="750">
        <v>0</v>
      </c>
      <c r="AU77" s="750">
        <v>0</v>
      </c>
      <c r="AV77" s="750">
        <v>0</v>
      </c>
      <c r="AW77" s="750">
        <v>0</v>
      </c>
      <c r="AX77" s="750">
        <v>0</v>
      </c>
      <c r="AY77" s="750">
        <v>0</v>
      </c>
      <c r="AZ77" s="750">
        <v>0</v>
      </c>
      <c r="BA77" s="750">
        <v>0</v>
      </c>
      <c r="BB77" s="750">
        <v>0</v>
      </c>
      <c r="BC77" s="750">
        <v>0</v>
      </c>
      <c r="BD77" s="750">
        <v>0</v>
      </c>
      <c r="BE77" s="750">
        <v>0</v>
      </c>
      <c r="BF77" s="750">
        <v>0</v>
      </c>
      <c r="BG77" s="750">
        <v>0</v>
      </c>
      <c r="BH77" s="750">
        <v>0</v>
      </c>
      <c r="BI77" s="750">
        <v>0</v>
      </c>
      <c r="BJ77" s="750">
        <v>0</v>
      </c>
      <c r="BK77" s="750">
        <v>0</v>
      </c>
      <c r="BL77" s="750">
        <v>0</v>
      </c>
      <c r="BM77" s="750">
        <v>0</v>
      </c>
      <c r="BN77" s="750">
        <v>0</v>
      </c>
      <c r="BO77" s="750">
        <v>0</v>
      </c>
      <c r="BP77" s="750">
        <v>0</v>
      </c>
      <c r="BQ77" s="750">
        <v>0</v>
      </c>
      <c r="BR77" s="750">
        <v>0</v>
      </c>
      <c r="BS77" s="750">
        <v>0</v>
      </c>
    </row>
    <row r="78" spans="1:71" s="234" customFormat="1">
      <c r="A78" s="234" t="s">
        <v>85</v>
      </c>
      <c r="B78" s="234" t="s">
        <v>199</v>
      </c>
      <c r="C78" s="234" t="s">
        <v>115</v>
      </c>
      <c r="D78" s="234" t="s">
        <v>253</v>
      </c>
      <c r="E78" s="234" t="s">
        <v>11</v>
      </c>
      <c r="F78" s="234" t="s">
        <v>12</v>
      </c>
      <c r="I78" s="234" t="b">
        <v>1</v>
      </c>
      <c r="J78" s="234" t="b">
        <v>0</v>
      </c>
      <c r="K78" s="750">
        <v>0</v>
      </c>
      <c r="L78" s="750">
        <v>0</v>
      </c>
      <c r="M78" s="750">
        <v>0</v>
      </c>
      <c r="N78" s="750">
        <v>0</v>
      </c>
      <c r="O78" s="750">
        <v>0</v>
      </c>
      <c r="P78" s="750">
        <v>0</v>
      </c>
      <c r="Q78" s="750">
        <v>0</v>
      </c>
      <c r="R78" s="750">
        <v>0</v>
      </c>
      <c r="S78" s="750">
        <v>0</v>
      </c>
      <c r="T78" s="750">
        <v>0</v>
      </c>
      <c r="U78" s="750">
        <v>0</v>
      </c>
      <c r="V78" s="750">
        <v>0</v>
      </c>
      <c r="W78" s="750">
        <v>0</v>
      </c>
      <c r="X78" s="750">
        <v>0</v>
      </c>
      <c r="Y78" s="750">
        <v>0</v>
      </c>
      <c r="Z78" s="750">
        <v>0</v>
      </c>
      <c r="AA78" s="750">
        <v>0</v>
      </c>
      <c r="AB78" s="750">
        <v>0</v>
      </c>
      <c r="AC78" s="750">
        <v>0</v>
      </c>
      <c r="AD78" s="750">
        <v>0</v>
      </c>
      <c r="AE78" s="750">
        <v>0</v>
      </c>
      <c r="AF78" s="750">
        <v>0</v>
      </c>
      <c r="AG78" s="750">
        <v>0</v>
      </c>
      <c r="AH78" s="750">
        <v>0</v>
      </c>
      <c r="AI78" s="750">
        <v>0</v>
      </c>
      <c r="AJ78" s="750">
        <v>0</v>
      </c>
      <c r="AK78" s="750">
        <v>0</v>
      </c>
      <c r="AL78" s="750">
        <v>0</v>
      </c>
      <c r="AM78" s="750">
        <v>0</v>
      </c>
      <c r="AN78" s="750">
        <v>0</v>
      </c>
      <c r="AO78" s="750">
        <v>0</v>
      </c>
      <c r="AP78" s="750">
        <v>0</v>
      </c>
      <c r="AQ78" s="750">
        <v>0</v>
      </c>
      <c r="AR78" s="750">
        <v>0</v>
      </c>
      <c r="AS78" s="750">
        <v>0</v>
      </c>
      <c r="AT78" s="750">
        <v>0</v>
      </c>
      <c r="AU78" s="750">
        <v>0</v>
      </c>
      <c r="AV78" s="750">
        <v>0</v>
      </c>
      <c r="AW78" s="750">
        <v>0</v>
      </c>
      <c r="AX78" s="750">
        <v>0</v>
      </c>
      <c r="AY78" s="750">
        <v>0</v>
      </c>
      <c r="AZ78" s="750">
        <v>0</v>
      </c>
      <c r="BA78" s="750">
        <v>0</v>
      </c>
      <c r="BB78" s="750">
        <v>0</v>
      </c>
      <c r="BC78" s="750">
        <v>0</v>
      </c>
      <c r="BD78" s="750">
        <v>0</v>
      </c>
      <c r="BE78" s="750">
        <v>0</v>
      </c>
      <c r="BF78" s="750">
        <v>0</v>
      </c>
      <c r="BG78" s="750">
        <v>0</v>
      </c>
      <c r="BH78" s="750">
        <v>0</v>
      </c>
      <c r="BI78" s="750">
        <v>0</v>
      </c>
      <c r="BJ78" s="750">
        <v>0</v>
      </c>
      <c r="BK78" s="750">
        <v>0</v>
      </c>
      <c r="BL78" s="750">
        <v>0</v>
      </c>
      <c r="BM78" s="750">
        <v>0</v>
      </c>
      <c r="BN78" s="750">
        <v>0</v>
      </c>
      <c r="BO78" s="750">
        <v>0</v>
      </c>
      <c r="BP78" s="750">
        <v>0</v>
      </c>
      <c r="BQ78" s="750">
        <v>0</v>
      </c>
      <c r="BR78" s="750">
        <v>0</v>
      </c>
      <c r="BS78" s="750">
        <v>0</v>
      </c>
    </row>
    <row r="79" spans="1:71" s="234" customFormat="1">
      <c r="A79" s="234" t="s">
        <v>85</v>
      </c>
      <c r="B79" s="234" t="s">
        <v>203</v>
      </c>
      <c r="C79" s="234" t="s">
        <v>115</v>
      </c>
      <c r="D79" s="234" t="s">
        <v>253</v>
      </c>
      <c r="E79" s="234" t="s">
        <v>11</v>
      </c>
      <c r="F79" s="234" t="s">
        <v>12</v>
      </c>
      <c r="I79" s="234" t="b">
        <v>1</v>
      </c>
      <c r="J79" s="234" t="b">
        <v>0</v>
      </c>
      <c r="K79" s="750">
        <v>0</v>
      </c>
      <c r="L79" s="750">
        <v>0</v>
      </c>
      <c r="M79" s="750">
        <v>0</v>
      </c>
      <c r="N79" s="750">
        <v>0</v>
      </c>
      <c r="O79" s="750">
        <v>0</v>
      </c>
      <c r="P79" s="750">
        <v>0</v>
      </c>
      <c r="Q79" s="750">
        <v>0</v>
      </c>
      <c r="R79" s="750">
        <v>0</v>
      </c>
      <c r="S79" s="750">
        <v>0</v>
      </c>
      <c r="T79" s="750">
        <v>0</v>
      </c>
      <c r="U79" s="750">
        <v>0</v>
      </c>
      <c r="V79" s="750">
        <v>0</v>
      </c>
      <c r="W79" s="750">
        <v>0</v>
      </c>
      <c r="X79" s="750">
        <v>0</v>
      </c>
      <c r="Y79" s="750">
        <v>0</v>
      </c>
      <c r="Z79" s="750">
        <v>0</v>
      </c>
      <c r="AA79" s="750">
        <v>0</v>
      </c>
      <c r="AB79" s="750">
        <v>0</v>
      </c>
      <c r="AC79" s="750">
        <v>0</v>
      </c>
      <c r="AD79" s="750">
        <v>0</v>
      </c>
      <c r="AE79" s="750">
        <v>0</v>
      </c>
      <c r="AF79" s="750">
        <v>0</v>
      </c>
      <c r="AG79" s="750">
        <v>0</v>
      </c>
      <c r="AH79" s="750">
        <v>0</v>
      </c>
      <c r="AI79" s="750">
        <v>0</v>
      </c>
      <c r="AJ79" s="750">
        <v>0</v>
      </c>
      <c r="AK79" s="750">
        <v>0</v>
      </c>
      <c r="AL79" s="750">
        <v>0</v>
      </c>
      <c r="AM79" s="750">
        <v>0</v>
      </c>
      <c r="AN79" s="750">
        <v>0</v>
      </c>
      <c r="AO79" s="750">
        <v>0</v>
      </c>
      <c r="AP79" s="750">
        <v>0</v>
      </c>
      <c r="AQ79" s="750">
        <v>0</v>
      </c>
      <c r="AR79" s="750">
        <v>0</v>
      </c>
      <c r="AS79" s="750">
        <v>0</v>
      </c>
      <c r="AT79" s="750">
        <v>0</v>
      </c>
      <c r="AU79" s="750">
        <v>0</v>
      </c>
      <c r="AV79" s="750">
        <v>0</v>
      </c>
      <c r="AW79" s="750">
        <v>0</v>
      </c>
      <c r="AX79" s="750">
        <v>0</v>
      </c>
      <c r="AY79" s="750">
        <v>0</v>
      </c>
      <c r="AZ79" s="750">
        <v>0</v>
      </c>
      <c r="BA79" s="750">
        <v>0</v>
      </c>
      <c r="BB79" s="750">
        <v>0</v>
      </c>
      <c r="BC79" s="750">
        <v>0</v>
      </c>
      <c r="BD79" s="750">
        <v>0</v>
      </c>
      <c r="BE79" s="750">
        <v>0</v>
      </c>
      <c r="BF79" s="750">
        <v>0</v>
      </c>
      <c r="BG79" s="750">
        <v>0</v>
      </c>
      <c r="BH79" s="750">
        <v>0</v>
      </c>
      <c r="BI79" s="750">
        <v>0</v>
      </c>
      <c r="BJ79" s="750">
        <v>0</v>
      </c>
      <c r="BK79" s="750">
        <v>0</v>
      </c>
      <c r="BL79" s="750">
        <v>0</v>
      </c>
      <c r="BM79" s="750">
        <v>0</v>
      </c>
      <c r="BN79" s="750">
        <v>0</v>
      </c>
      <c r="BO79" s="750">
        <v>0</v>
      </c>
      <c r="BP79" s="750">
        <v>0</v>
      </c>
      <c r="BQ79" s="750">
        <v>0</v>
      </c>
      <c r="BR79" s="750">
        <v>0</v>
      </c>
      <c r="BS79" s="750">
        <v>0</v>
      </c>
    </row>
    <row r="80" spans="1:71" s="234" customFormat="1">
      <c r="A80" s="234" t="s">
        <v>85</v>
      </c>
      <c r="B80" s="752" t="s">
        <v>207</v>
      </c>
      <c r="C80" s="234" t="s">
        <v>115</v>
      </c>
      <c r="D80" s="234" t="s">
        <v>253</v>
      </c>
      <c r="E80" s="234" t="s">
        <v>11</v>
      </c>
      <c r="F80" s="234" t="s">
        <v>12</v>
      </c>
      <c r="I80" s="234" t="b">
        <v>1</v>
      </c>
      <c r="J80" s="234" t="b">
        <v>0</v>
      </c>
      <c r="K80" s="750">
        <v>0</v>
      </c>
      <c r="L80" s="750">
        <v>0</v>
      </c>
      <c r="M80" s="750">
        <v>0</v>
      </c>
      <c r="N80" s="750">
        <v>0</v>
      </c>
      <c r="O80" s="750">
        <v>0</v>
      </c>
      <c r="P80" s="750">
        <v>0</v>
      </c>
      <c r="Q80" s="750">
        <v>0</v>
      </c>
      <c r="R80" s="750">
        <v>0</v>
      </c>
      <c r="S80" s="750">
        <v>0</v>
      </c>
      <c r="T80" s="750">
        <v>0</v>
      </c>
      <c r="U80" s="750">
        <v>0</v>
      </c>
      <c r="V80" s="750">
        <v>0</v>
      </c>
      <c r="W80" s="750">
        <v>0</v>
      </c>
      <c r="X80" s="750">
        <v>0</v>
      </c>
      <c r="Y80" s="750">
        <v>0</v>
      </c>
      <c r="Z80" s="750">
        <v>0</v>
      </c>
      <c r="AA80" s="750">
        <v>0</v>
      </c>
      <c r="AB80" s="750">
        <v>0</v>
      </c>
      <c r="AC80" s="750">
        <v>0</v>
      </c>
      <c r="AD80" s="750">
        <v>0</v>
      </c>
      <c r="AE80" s="750">
        <v>0</v>
      </c>
      <c r="AF80" s="750">
        <v>0</v>
      </c>
      <c r="AG80" s="750">
        <v>0</v>
      </c>
      <c r="AH80" s="750">
        <v>0</v>
      </c>
      <c r="AI80" s="750">
        <v>0</v>
      </c>
      <c r="AJ80" s="750">
        <v>0</v>
      </c>
      <c r="AK80" s="750">
        <v>0</v>
      </c>
      <c r="AL80" s="750">
        <v>0</v>
      </c>
      <c r="AM80" s="750">
        <v>0</v>
      </c>
      <c r="AN80" s="750">
        <v>0</v>
      </c>
      <c r="AO80" s="750">
        <v>0</v>
      </c>
      <c r="AP80" s="750">
        <v>0</v>
      </c>
      <c r="AQ80" s="750">
        <v>0</v>
      </c>
      <c r="AR80" s="750">
        <v>0</v>
      </c>
      <c r="AS80" s="750">
        <v>0</v>
      </c>
      <c r="AT80" s="750">
        <v>0</v>
      </c>
      <c r="AU80" s="750">
        <v>0</v>
      </c>
      <c r="AV80" s="750">
        <v>0</v>
      </c>
      <c r="AW80" s="750">
        <v>0</v>
      </c>
      <c r="AX80" s="750">
        <v>0</v>
      </c>
      <c r="AY80" s="750">
        <v>0</v>
      </c>
      <c r="AZ80" s="750">
        <v>0</v>
      </c>
      <c r="BA80" s="750">
        <v>0</v>
      </c>
      <c r="BB80" s="750">
        <v>0</v>
      </c>
      <c r="BC80" s="750">
        <v>0</v>
      </c>
      <c r="BD80" s="750">
        <v>0</v>
      </c>
      <c r="BE80" s="750">
        <v>0</v>
      </c>
      <c r="BF80" s="750">
        <v>0</v>
      </c>
      <c r="BG80" s="750">
        <v>0</v>
      </c>
      <c r="BH80" s="750">
        <v>0</v>
      </c>
      <c r="BI80" s="750">
        <v>0</v>
      </c>
      <c r="BJ80" s="750">
        <v>0</v>
      </c>
      <c r="BK80" s="750">
        <v>0</v>
      </c>
      <c r="BL80" s="750">
        <v>0</v>
      </c>
      <c r="BM80" s="750">
        <v>0</v>
      </c>
      <c r="BN80" s="750">
        <v>0</v>
      </c>
      <c r="BO80" s="750">
        <v>0</v>
      </c>
      <c r="BP80" s="750">
        <v>0</v>
      </c>
      <c r="BQ80" s="750">
        <v>0</v>
      </c>
      <c r="BR80" s="750">
        <v>0</v>
      </c>
      <c r="BS80" s="750">
        <v>0</v>
      </c>
    </row>
    <row r="81" spans="1:71" s="234" customFormat="1">
      <c r="A81" s="234" t="s">
        <v>85</v>
      </c>
      <c r="B81" s="752" t="s">
        <v>210</v>
      </c>
      <c r="C81" s="234" t="s">
        <v>115</v>
      </c>
      <c r="D81" s="234" t="s">
        <v>253</v>
      </c>
      <c r="E81" s="234" t="s">
        <v>11</v>
      </c>
      <c r="F81" s="234" t="s">
        <v>12</v>
      </c>
      <c r="I81" s="234" t="b">
        <v>1</v>
      </c>
      <c r="J81" s="234" t="b">
        <v>0</v>
      </c>
      <c r="K81" s="750">
        <v>0</v>
      </c>
      <c r="L81" s="750">
        <v>0</v>
      </c>
      <c r="M81" s="750">
        <v>0</v>
      </c>
      <c r="N81" s="750">
        <v>0</v>
      </c>
      <c r="O81" s="750">
        <v>0</v>
      </c>
      <c r="P81" s="750">
        <v>0</v>
      </c>
      <c r="Q81" s="750">
        <v>0</v>
      </c>
      <c r="R81" s="750">
        <v>0</v>
      </c>
      <c r="S81" s="750">
        <v>0</v>
      </c>
      <c r="T81" s="750">
        <v>0</v>
      </c>
      <c r="U81" s="750">
        <v>0</v>
      </c>
      <c r="V81" s="750">
        <v>0</v>
      </c>
      <c r="W81" s="750">
        <v>0</v>
      </c>
      <c r="X81" s="750">
        <v>0</v>
      </c>
      <c r="Y81" s="750">
        <v>0</v>
      </c>
      <c r="Z81" s="750">
        <v>0</v>
      </c>
      <c r="AA81" s="750">
        <v>0</v>
      </c>
      <c r="AB81" s="750">
        <v>0</v>
      </c>
      <c r="AC81" s="750">
        <v>0</v>
      </c>
      <c r="AD81" s="750">
        <v>0</v>
      </c>
      <c r="AE81" s="750">
        <v>0</v>
      </c>
      <c r="AF81" s="750">
        <v>0</v>
      </c>
      <c r="AG81" s="750">
        <v>0</v>
      </c>
      <c r="AH81" s="750">
        <v>0</v>
      </c>
      <c r="AI81" s="750">
        <v>0</v>
      </c>
      <c r="AJ81" s="750">
        <v>0</v>
      </c>
      <c r="AK81" s="750">
        <v>0</v>
      </c>
      <c r="AL81" s="750">
        <v>0</v>
      </c>
      <c r="AM81" s="750">
        <v>0</v>
      </c>
      <c r="AN81" s="750">
        <v>0</v>
      </c>
      <c r="AO81" s="750">
        <v>0</v>
      </c>
      <c r="AP81" s="750">
        <v>0</v>
      </c>
      <c r="AQ81" s="750">
        <v>0</v>
      </c>
      <c r="AR81" s="750">
        <v>0</v>
      </c>
      <c r="AS81" s="750">
        <v>0</v>
      </c>
      <c r="AT81" s="750">
        <v>0</v>
      </c>
      <c r="AU81" s="750">
        <v>0</v>
      </c>
      <c r="AV81" s="750">
        <v>0</v>
      </c>
      <c r="AW81" s="750">
        <v>0</v>
      </c>
      <c r="AX81" s="750">
        <v>0</v>
      </c>
      <c r="AY81" s="750">
        <v>0</v>
      </c>
      <c r="AZ81" s="750">
        <v>0</v>
      </c>
      <c r="BA81" s="750">
        <v>0</v>
      </c>
      <c r="BB81" s="750">
        <v>0</v>
      </c>
      <c r="BC81" s="750">
        <v>0</v>
      </c>
      <c r="BD81" s="750">
        <v>0</v>
      </c>
      <c r="BE81" s="750">
        <v>0</v>
      </c>
      <c r="BF81" s="750">
        <v>0</v>
      </c>
      <c r="BG81" s="750">
        <v>0</v>
      </c>
      <c r="BH81" s="750">
        <v>0</v>
      </c>
      <c r="BI81" s="750">
        <v>0</v>
      </c>
      <c r="BJ81" s="750">
        <v>0</v>
      </c>
      <c r="BK81" s="750">
        <v>0</v>
      </c>
      <c r="BL81" s="750">
        <v>0</v>
      </c>
      <c r="BM81" s="750">
        <v>0</v>
      </c>
      <c r="BN81" s="750">
        <v>0</v>
      </c>
      <c r="BO81" s="750">
        <v>0</v>
      </c>
      <c r="BP81" s="750">
        <v>0</v>
      </c>
      <c r="BQ81" s="750">
        <v>0</v>
      </c>
      <c r="BR81" s="750">
        <v>0</v>
      </c>
      <c r="BS81" s="750">
        <v>0</v>
      </c>
    </row>
    <row r="82" spans="1:71" s="234" customFormat="1">
      <c r="A82" s="234" t="s">
        <v>85</v>
      </c>
      <c r="B82" s="752" t="s">
        <v>214</v>
      </c>
      <c r="C82" s="234" t="s">
        <v>115</v>
      </c>
      <c r="D82" s="234" t="s">
        <v>253</v>
      </c>
      <c r="E82" s="234" t="s">
        <v>11</v>
      </c>
      <c r="F82" s="234" t="s">
        <v>12</v>
      </c>
      <c r="I82" s="234" t="b">
        <v>1</v>
      </c>
      <c r="J82" s="234" t="b">
        <v>0</v>
      </c>
      <c r="K82" s="750">
        <v>0</v>
      </c>
      <c r="L82" s="750">
        <v>0</v>
      </c>
      <c r="M82" s="750">
        <v>0</v>
      </c>
      <c r="N82" s="750">
        <v>0</v>
      </c>
      <c r="O82" s="750">
        <v>0</v>
      </c>
      <c r="P82" s="750">
        <v>0</v>
      </c>
      <c r="Q82" s="750">
        <v>0</v>
      </c>
      <c r="R82" s="750">
        <v>0</v>
      </c>
      <c r="S82" s="750">
        <v>0</v>
      </c>
      <c r="T82" s="750">
        <v>0</v>
      </c>
      <c r="U82" s="750">
        <v>0</v>
      </c>
      <c r="V82" s="750">
        <v>0</v>
      </c>
      <c r="W82" s="750">
        <v>0</v>
      </c>
      <c r="X82" s="750">
        <v>0</v>
      </c>
      <c r="Y82" s="750">
        <v>0</v>
      </c>
      <c r="Z82" s="750">
        <v>0</v>
      </c>
      <c r="AA82" s="750">
        <v>0</v>
      </c>
      <c r="AB82" s="750">
        <v>0</v>
      </c>
      <c r="AC82" s="750">
        <v>0</v>
      </c>
      <c r="AD82" s="750">
        <v>0</v>
      </c>
      <c r="AE82" s="750">
        <v>0</v>
      </c>
      <c r="AF82" s="750">
        <v>0</v>
      </c>
      <c r="AG82" s="750">
        <v>0</v>
      </c>
      <c r="AH82" s="750">
        <v>0</v>
      </c>
      <c r="AI82" s="750">
        <v>0</v>
      </c>
      <c r="AJ82" s="750">
        <v>0</v>
      </c>
      <c r="AK82" s="750">
        <v>0</v>
      </c>
      <c r="AL82" s="750">
        <v>0</v>
      </c>
      <c r="AM82" s="750">
        <v>0</v>
      </c>
      <c r="AN82" s="750">
        <v>0</v>
      </c>
      <c r="AO82" s="750">
        <v>0</v>
      </c>
      <c r="AP82" s="750">
        <v>0</v>
      </c>
      <c r="AQ82" s="750">
        <v>0</v>
      </c>
      <c r="AR82" s="750">
        <v>0</v>
      </c>
      <c r="AS82" s="750">
        <v>0</v>
      </c>
      <c r="AT82" s="750">
        <v>0</v>
      </c>
      <c r="AU82" s="750">
        <v>0</v>
      </c>
      <c r="AV82" s="750">
        <v>0</v>
      </c>
      <c r="AW82" s="750">
        <v>0</v>
      </c>
      <c r="AX82" s="750">
        <v>0</v>
      </c>
      <c r="AY82" s="750">
        <v>0</v>
      </c>
      <c r="AZ82" s="750">
        <v>0</v>
      </c>
      <c r="BA82" s="750">
        <v>0</v>
      </c>
      <c r="BB82" s="750">
        <v>0</v>
      </c>
      <c r="BC82" s="750">
        <v>0</v>
      </c>
      <c r="BD82" s="750">
        <v>0</v>
      </c>
      <c r="BE82" s="750">
        <v>0</v>
      </c>
      <c r="BF82" s="750">
        <v>0</v>
      </c>
      <c r="BG82" s="750">
        <v>0</v>
      </c>
      <c r="BH82" s="750">
        <v>0</v>
      </c>
      <c r="BI82" s="750">
        <v>0</v>
      </c>
      <c r="BJ82" s="750">
        <v>0</v>
      </c>
      <c r="BK82" s="750">
        <v>0</v>
      </c>
      <c r="BL82" s="750">
        <v>0</v>
      </c>
      <c r="BM82" s="750">
        <v>0</v>
      </c>
      <c r="BN82" s="750">
        <v>0</v>
      </c>
      <c r="BO82" s="750">
        <v>0</v>
      </c>
      <c r="BP82" s="750">
        <v>0</v>
      </c>
      <c r="BQ82" s="750">
        <v>0</v>
      </c>
      <c r="BR82" s="750">
        <v>0</v>
      </c>
      <c r="BS82" s="750">
        <v>0</v>
      </c>
    </row>
    <row r="83" spans="1:71" s="234" customFormat="1">
      <c r="A83" s="234" t="s">
        <v>85</v>
      </c>
      <c r="B83" s="752" t="s">
        <v>218</v>
      </c>
      <c r="C83" s="234" t="s">
        <v>115</v>
      </c>
      <c r="D83" s="234" t="s">
        <v>253</v>
      </c>
      <c r="E83" s="234" t="s">
        <v>11</v>
      </c>
      <c r="F83" s="234" t="s">
        <v>12</v>
      </c>
      <c r="I83" s="234" t="b">
        <v>1</v>
      </c>
      <c r="J83" s="234" t="b">
        <v>0</v>
      </c>
      <c r="K83" s="750">
        <v>0</v>
      </c>
      <c r="L83" s="750">
        <v>0</v>
      </c>
      <c r="M83" s="750">
        <v>0</v>
      </c>
      <c r="N83" s="750">
        <v>0</v>
      </c>
      <c r="O83" s="750">
        <v>0</v>
      </c>
      <c r="P83" s="750">
        <v>0</v>
      </c>
      <c r="Q83" s="750">
        <v>0</v>
      </c>
      <c r="R83" s="750">
        <v>0</v>
      </c>
      <c r="S83" s="750">
        <v>0</v>
      </c>
      <c r="T83" s="750">
        <v>0</v>
      </c>
      <c r="U83" s="750">
        <v>0</v>
      </c>
      <c r="V83" s="750">
        <v>0</v>
      </c>
      <c r="W83" s="750">
        <v>0</v>
      </c>
      <c r="X83" s="750">
        <v>0</v>
      </c>
      <c r="Y83" s="750">
        <v>0</v>
      </c>
      <c r="Z83" s="750">
        <v>0</v>
      </c>
      <c r="AA83" s="750">
        <v>0</v>
      </c>
      <c r="AB83" s="750">
        <v>0</v>
      </c>
      <c r="AC83" s="750">
        <v>0</v>
      </c>
      <c r="AD83" s="750">
        <v>0</v>
      </c>
      <c r="AE83" s="750">
        <v>0</v>
      </c>
      <c r="AF83" s="750">
        <v>0</v>
      </c>
      <c r="AG83" s="750">
        <v>0</v>
      </c>
      <c r="AH83" s="750">
        <v>0</v>
      </c>
      <c r="AI83" s="750">
        <v>0</v>
      </c>
      <c r="AJ83" s="750">
        <v>0</v>
      </c>
      <c r="AK83" s="750">
        <v>0</v>
      </c>
      <c r="AL83" s="750">
        <v>0</v>
      </c>
      <c r="AM83" s="750">
        <v>0</v>
      </c>
      <c r="AN83" s="750">
        <v>0</v>
      </c>
      <c r="AO83" s="750">
        <v>0</v>
      </c>
      <c r="AP83" s="750">
        <v>0</v>
      </c>
      <c r="AQ83" s="750">
        <v>0</v>
      </c>
      <c r="AR83" s="750">
        <v>0</v>
      </c>
      <c r="AS83" s="750">
        <v>0</v>
      </c>
      <c r="AT83" s="750">
        <v>0</v>
      </c>
      <c r="AU83" s="750">
        <v>0</v>
      </c>
      <c r="AV83" s="750">
        <v>0</v>
      </c>
      <c r="AW83" s="750">
        <v>0</v>
      </c>
      <c r="AX83" s="750">
        <v>0</v>
      </c>
      <c r="AY83" s="750">
        <v>0</v>
      </c>
      <c r="AZ83" s="750">
        <v>0</v>
      </c>
      <c r="BA83" s="750">
        <v>0</v>
      </c>
      <c r="BB83" s="750">
        <v>0</v>
      </c>
      <c r="BC83" s="750">
        <v>0</v>
      </c>
      <c r="BD83" s="750">
        <v>0</v>
      </c>
      <c r="BE83" s="750">
        <v>0</v>
      </c>
      <c r="BF83" s="750">
        <v>0</v>
      </c>
      <c r="BG83" s="750">
        <v>0</v>
      </c>
      <c r="BH83" s="750">
        <v>0</v>
      </c>
      <c r="BI83" s="750">
        <v>0</v>
      </c>
      <c r="BJ83" s="750">
        <v>0</v>
      </c>
      <c r="BK83" s="750">
        <v>0</v>
      </c>
      <c r="BL83" s="750">
        <v>0</v>
      </c>
      <c r="BM83" s="750">
        <v>0</v>
      </c>
      <c r="BN83" s="750">
        <v>0</v>
      </c>
      <c r="BO83" s="750">
        <v>0</v>
      </c>
      <c r="BP83" s="750">
        <v>0</v>
      </c>
      <c r="BQ83" s="750">
        <v>0</v>
      </c>
      <c r="BR83" s="750">
        <v>0</v>
      </c>
      <c r="BS83" s="750">
        <v>0</v>
      </c>
    </row>
    <row r="84" spans="1:71" s="234" customFormat="1">
      <c r="A84" s="234" t="s">
        <v>85</v>
      </c>
      <c r="B84" s="752" t="s">
        <v>225</v>
      </c>
      <c r="C84" s="234" t="s">
        <v>115</v>
      </c>
      <c r="D84" s="234" t="s">
        <v>253</v>
      </c>
      <c r="E84" s="234" t="s">
        <v>11</v>
      </c>
      <c r="F84" s="234" t="s">
        <v>12</v>
      </c>
      <c r="I84" s="234" t="b">
        <v>1</v>
      </c>
      <c r="J84" s="234" t="b">
        <v>0</v>
      </c>
      <c r="K84" s="750">
        <v>0</v>
      </c>
      <c r="L84" s="750">
        <v>0</v>
      </c>
      <c r="M84" s="750">
        <v>0</v>
      </c>
      <c r="N84" s="750">
        <v>0</v>
      </c>
      <c r="O84" s="750">
        <v>0</v>
      </c>
      <c r="P84" s="750">
        <v>0</v>
      </c>
      <c r="Q84" s="750">
        <v>0</v>
      </c>
      <c r="R84" s="750">
        <v>0</v>
      </c>
      <c r="S84" s="750">
        <v>0</v>
      </c>
      <c r="T84" s="750">
        <v>0</v>
      </c>
      <c r="U84" s="750">
        <v>0</v>
      </c>
      <c r="V84" s="750">
        <v>0</v>
      </c>
      <c r="W84" s="750">
        <v>0</v>
      </c>
      <c r="X84" s="750">
        <v>0</v>
      </c>
      <c r="Y84" s="750">
        <v>0</v>
      </c>
      <c r="Z84" s="750">
        <v>0</v>
      </c>
      <c r="AA84" s="750">
        <v>0</v>
      </c>
      <c r="AB84" s="750">
        <v>0</v>
      </c>
      <c r="AC84" s="750">
        <v>0</v>
      </c>
      <c r="AD84" s="750">
        <v>0</v>
      </c>
      <c r="AE84" s="750">
        <v>0</v>
      </c>
      <c r="AF84" s="750">
        <v>0</v>
      </c>
      <c r="AG84" s="750">
        <v>0</v>
      </c>
      <c r="AH84" s="750">
        <v>0</v>
      </c>
      <c r="AI84" s="750">
        <v>0</v>
      </c>
      <c r="AJ84" s="750">
        <v>0</v>
      </c>
      <c r="AK84" s="750">
        <v>0</v>
      </c>
      <c r="AL84" s="750">
        <v>0</v>
      </c>
      <c r="AM84" s="750">
        <v>0</v>
      </c>
      <c r="AN84" s="750">
        <v>0</v>
      </c>
      <c r="AO84" s="750">
        <v>0</v>
      </c>
      <c r="AP84" s="750">
        <v>0</v>
      </c>
      <c r="AQ84" s="750">
        <v>0</v>
      </c>
      <c r="AR84" s="750">
        <v>0</v>
      </c>
      <c r="AS84" s="750">
        <v>0</v>
      </c>
      <c r="AT84" s="750">
        <v>0</v>
      </c>
      <c r="AU84" s="750">
        <v>0</v>
      </c>
      <c r="AV84" s="750">
        <v>0</v>
      </c>
      <c r="AW84" s="750">
        <v>0</v>
      </c>
      <c r="AX84" s="750">
        <v>0</v>
      </c>
      <c r="AY84" s="750">
        <v>0</v>
      </c>
      <c r="AZ84" s="750">
        <v>0</v>
      </c>
      <c r="BA84" s="750">
        <v>0</v>
      </c>
      <c r="BB84" s="750">
        <v>0</v>
      </c>
      <c r="BC84" s="750">
        <v>0</v>
      </c>
      <c r="BD84" s="750">
        <v>0</v>
      </c>
      <c r="BE84" s="750">
        <v>0</v>
      </c>
      <c r="BF84" s="750">
        <v>0</v>
      </c>
      <c r="BG84" s="750">
        <v>0</v>
      </c>
      <c r="BH84" s="750">
        <v>0</v>
      </c>
      <c r="BI84" s="750">
        <v>0</v>
      </c>
      <c r="BJ84" s="750">
        <v>0</v>
      </c>
      <c r="BK84" s="750">
        <v>0</v>
      </c>
      <c r="BL84" s="750">
        <v>0</v>
      </c>
      <c r="BM84" s="750">
        <v>0</v>
      </c>
      <c r="BN84" s="750">
        <v>0</v>
      </c>
      <c r="BO84" s="750">
        <v>0</v>
      </c>
      <c r="BP84" s="750">
        <v>0</v>
      </c>
      <c r="BQ84" s="750">
        <v>0</v>
      </c>
      <c r="BR84" s="750">
        <v>0</v>
      </c>
      <c r="BS84" s="750">
        <v>0</v>
      </c>
    </row>
    <row r="85" spans="1:71" s="234" customFormat="1">
      <c r="A85" s="234" t="s">
        <v>85</v>
      </c>
      <c r="B85" s="234" t="s">
        <v>1556</v>
      </c>
      <c r="C85" s="234" t="s">
        <v>115</v>
      </c>
      <c r="D85" s="234" t="s">
        <v>253</v>
      </c>
      <c r="E85" s="234" t="s">
        <v>11</v>
      </c>
      <c r="F85" s="234" t="s">
        <v>12</v>
      </c>
      <c r="I85" s="234" t="b">
        <v>1</v>
      </c>
      <c r="J85" s="234" t="b">
        <v>0</v>
      </c>
      <c r="K85" s="750">
        <v>0</v>
      </c>
      <c r="L85" s="750">
        <v>0</v>
      </c>
      <c r="M85" s="750">
        <v>0</v>
      </c>
      <c r="N85" s="750">
        <v>0</v>
      </c>
      <c r="O85" s="750">
        <v>0</v>
      </c>
      <c r="P85" s="750">
        <v>0</v>
      </c>
      <c r="Q85" s="750">
        <v>0</v>
      </c>
      <c r="R85" s="750">
        <v>0</v>
      </c>
      <c r="S85" s="750">
        <v>0</v>
      </c>
      <c r="T85" s="750">
        <v>0</v>
      </c>
      <c r="U85" s="750">
        <v>0</v>
      </c>
      <c r="V85" s="750">
        <v>0</v>
      </c>
      <c r="W85" s="750">
        <v>0</v>
      </c>
      <c r="X85" s="750">
        <v>0</v>
      </c>
      <c r="Y85" s="750">
        <v>0</v>
      </c>
      <c r="Z85" s="750">
        <v>0</v>
      </c>
      <c r="AA85" s="750">
        <v>0</v>
      </c>
      <c r="AB85" s="750">
        <v>0</v>
      </c>
      <c r="AC85" s="750">
        <v>0</v>
      </c>
      <c r="AD85" s="750">
        <v>0</v>
      </c>
      <c r="AE85" s="750">
        <v>0</v>
      </c>
      <c r="AF85" s="750">
        <v>0</v>
      </c>
      <c r="AG85" s="750">
        <v>0</v>
      </c>
      <c r="AH85" s="750">
        <v>0</v>
      </c>
      <c r="AI85" s="750">
        <v>0</v>
      </c>
      <c r="AJ85" s="750">
        <v>0</v>
      </c>
      <c r="AK85" s="750">
        <v>0</v>
      </c>
      <c r="AL85" s="750">
        <v>0</v>
      </c>
      <c r="AM85" s="750">
        <v>0</v>
      </c>
      <c r="AN85" s="750">
        <v>0</v>
      </c>
      <c r="AO85" s="750">
        <v>0</v>
      </c>
      <c r="AP85" s="750">
        <v>0</v>
      </c>
      <c r="AQ85" s="750">
        <v>0</v>
      </c>
      <c r="AR85" s="750">
        <v>0</v>
      </c>
      <c r="AS85" s="750">
        <v>0</v>
      </c>
      <c r="AT85" s="750">
        <v>0</v>
      </c>
      <c r="AU85" s="750">
        <v>0</v>
      </c>
      <c r="AV85" s="750">
        <v>0</v>
      </c>
      <c r="AW85" s="750">
        <v>0</v>
      </c>
      <c r="AX85" s="750">
        <v>0</v>
      </c>
      <c r="AY85" s="750">
        <v>0</v>
      </c>
      <c r="AZ85" s="750">
        <v>0</v>
      </c>
      <c r="BA85" s="750">
        <v>0</v>
      </c>
      <c r="BB85" s="750">
        <v>0</v>
      </c>
      <c r="BC85" s="750">
        <v>0</v>
      </c>
      <c r="BD85" s="750">
        <v>0</v>
      </c>
      <c r="BE85" s="750">
        <v>0</v>
      </c>
      <c r="BF85" s="750">
        <v>0</v>
      </c>
      <c r="BG85" s="750">
        <v>0</v>
      </c>
      <c r="BH85" s="750">
        <v>0</v>
      </c>
      <c r="BI85" s="750">
        <v>0</v>
      </c>
      <c r="BJ85" s="750">
        <v>0</v>
      </c>
      <c r="BK85" s="750">
        <v>0</v>
      </c>
      <c r="BL85" s="750">
        <v>0</v>
      </c>
      <c r="BM85" s="750">
        <v>0</v>
      </c>
      <c r="BN85" s="750">
        <v>0</v>
      </c>
      <c r="BO85" s="750">
        <v>0</v>
      </c>
      <c r="BP85" s="750">
        <v>0</v>
      </c>
      <c r="BQ85" s="750">
        <v>0</v>
      </c>
      <c r="BR85" s="750">
        <v>0</v>
      </c>
      <c r="BS85" s="750">
        <v>0</v>
      </c>
    </row>
    <row r="86" spans="1:71" s="234" customFormat="1">
      <c r="A86" s="234" t="s">
        <v>85</v>
      </c>
      <c r="B86" s="752" t="s">
        <v>1557</v>
      </c>
      <c r="C86" s="234" t="s">
        <v>115</v>
      </c>
      <c r="D86" s="234" t="s">
        <v>253</v>
      </c>
      <c r="E86" s="234" t="s">
        <v>11</v>
      </c>
      <c r="F86" s="234" t="s">
        <v>12</v>
      </c>
      <c r="I86" s="234" t="b">
        <v>1</v>
      </c>
      <c r="J86" s="234" t="b">
        <v>0</v>
      </c>
      <c r="K86" s="750">
        <v>0</v>
      </c>
      <c r="L86" s="750">
        <v>0</v>
      </c>
      <c r="M86" s="750">
        <v>0</v>
      </c>
      <c r="N86" s="750">
        <v>0</v>
      </c>
      <c r="O86" s="750">
        <v>0</v>
      </c>
      <c r="P86" s="750">
        <v>0</v>
      </c>
      <c r="Q86" s="750">
        <v>0</v>
      </c>
      <c r="R86" s="750">
        <v>0</v>
      </c>
      <c r="S86" s="750">
        <v>0</v>
      </c>
      <c r="T86" s="750">
        <v>0</v>
      </c>
      <c r="U86" s="750">
        <v>0</v>
      </c>
      <c r="V86" s="750">
        <v>0</v>
      </c>
      <c r="W86" s="750">
        <v>0</v>
      </c>
      <c r="X86" s="750">
        <v>0</v>
      </c>
      <c r="Y86" s="750">
        <v>0</v>
      </c>
      <c r="Z86" s="750">
        <v>0</v>
      </c>
      <c r="AA86" s="750">
        <v>0</v>
      </c>
      <c r="AB86" s="750">
        <v>0</v>
      </c>
      <c r="AC86" s="750">
        <v>0</v>
      </c>
      <c r="AD86" s="750">
        <v>0</v>
      </c>
      <c r="AE86" s="750">
        <v>0</v>
      </c>
      <c r="AF86" s="750">
        <v>0</v>
      </c>
      <c r="AG86" s="750">
        <v>0</v>
      </c>
      <c r="AH86" s="750">
        <v>0</v>
      </c>
      <c r="AI86" s="750">
        <v>0</v>
      </c>
      <c r="AJ86" s="750">
        <v>0</v>
      </c>
      <c r="AK86" s="750">
        <v>0</v>
      </c>
      <c r="AL86" s="750">
        <v>0</v>
      </c>
      <c r="AM86" s="750">
        <v>0</v>
      </c>
      <c r="AN86" s="750">
        <v>0</v>
      </c>
      <c r="AO86" s="750">
        <v>0</v>
      </c>
      <c r="AP86" s="750">
        <v>0</v>
      </c>
      <c r="AQ86" s="750">
        <v>0</v>
      </c>
      <c r="AR86" s="750">
        <v>0</v>
      </c>
      <c r="AS86" s="750">
        <v>0</v>
      </c>
      <c r="AT86" s="750">
        <v>0</v>
      </c>
      <c r="AU86" s="750">
        <v>0</v>
      </c>
      <c r="AV86" s="750">
        <v>0</v>
      </c>
      <c r="AW86" s="750">
        <v>0</v>
      </c>
      <c r="AX86" s="750">
        <v>0</v>
      </c>
      <c r="AY86" s="750">
        <v>0</v>
      </c>
      <c r="AZ86" s="750">
        <v>0</v>
      </c>
      <c r="BA86" s="750">
        <v>0</v>
      </c>
      <c r="BB86" s="750">
        <v>0</v>
      </c>
      <c r="BC86" s="750">
        <v>0</v>
      </c>
      <c r="BD86" s="750">
        <v>0</v>
      </c>
      <c r="BE86" s="750">
        <v>0</v>
      </c>
      <c r="BF86" s="750">
        <v>0</v>
      </c>
      <c r="BG86" s="750">
        <v>0</v>
      </c>
      <c r="BH86" s="750">
        <v>0</v>
      </c>
      <c r="BI86" s="750">
        <v>0</v>
      </c>
      <c r="BJ86" s="750">
        <v>0</v>
      </c>
      <c r="BK86" s="750">
        <v>0</v>
      </c>
      <c r="BL86" s="750">
        <v>0</v>
      </c>
      <c r="BM86" s="750">
        <v>0</v>
      </c>
      <c r="BN86" s="750">
        <v>0</v>
      </c>
      <c r="BO86" s="750">
        <v>0</v>
      </c>
      <c r="BP86" s="750">
        <v>0</v>
      </c>
      <c r="BQ86" s="750">
        <v>0</v>
      </c>
      <c r="BR86" s="750">
        <v>0</v>
      </c>
      <c r="BS86" s="750">
        <v>0</v>
      </c>
    </row>
    <row r="87" spans="1:71" s="234" customFormat="1">
      <c r="A87" s="234" t="s">
        <v>85</v>
      </c>
      <c r="B87" s="752" t="s">
        <v>1558</v>
      </c>
      <c r="C87" s="234" t="s">
        <v>115</v>
      </c>
      <c r="D87" s="234" t="s">
        <v>253</v>
      </c>
      <c r="E87" s="234" t="s">
        <v>11</v>
      </c>
      <c r="F87" s="234" t="s">
        <v>12</v>
      </c>
      <c r="I87" s="234" t="b">
        <v>1</v>
      </c>
      <c r="J87" s="234" t="b">
        <v>0</v>
      </c>
      <c r="K87" s="750">
        <v>0</v>
      </c>
      <c r="L87" s="750">
        <v>0</v>
      </c>
      <c r="M87" s="750">
        <v>0</v>
      </c>
      <c r="N87" s="750">
        <v>0</v>
      </c>
      <c r="O87" s="750">
        <v>0</v>
      </c>
      <c r="P87" s="750">
        <v>0</v>
      </c>
      <c r="Q87" s="750">
        <v>0</v>
      </c>
      <c r="R87" s="750">
        <v>0</v>
      </c>
      <c r="S87" s="750">
        <v>0</v>
      </c>
      <c r="T87" s="750">
        <v>0</v>
      </c>
      <c r="U87" s="750">
        <v>0</v>
      </c>
      <c r="V87" s="750">
        <v>0</v>
      </c>
      <c r="W87" s="750">
        <v>0</v>
      </c>
      <c r="X87" s="750">
        <v>0</v>
      </c>
      <c r="Y87" s="750">
        <v>0</v>
      </c>
      <c r="Z87" s="750">
        <v>0</v>
      </c>
      <c r="AA87" s="750">
        <v>0</v>
      </c>
      <c r="AB87" s="750">
        <v>0</v>
      </c>
      <c r="AC87" s="750">
        <v>0</v>
      </c>
      <c r="AD87" s="750">
        <v>0</v>
      </c>
      <c r="AE87" s="750">
        <v>0</v>
      </c>
      <c r="AF87" s="750">
        <v>0</v>
      </c>
      <c r="AG87" s="750">
        <v>0</v>
      </c>
      <c r="AH87" s="750">
        <v>0</v>
      </c>
      <c r="AI87" s="750">
        <v>0</v>
      </c>
      <c r="AJ87" s="750">
        <v>0</v>
      </c>
      <c r="AK87" s="750">
        <v>0</v>
      </c>
      <c r="AL87" s="750">
        <v>0</v>
      </c>
      <c r="AM87" s="750">
        <v>0</v>
      </c>
      <c r="AN87" s="750">
        <v>0</v>
      </c>
      <c r="AO87" s="750">
        <v>0</v>
      </c>
      <c r="AP87" s="750">
        <v>0</v>
      </c>
      <c r="AQ87" s="750">
        <v>0</v>
      </c>
      <c r="AR87" s="750">
        <v>0</v>
      </c>
      <c r="AS87" s="750">
        <v>0</v>
      </c>
      <c r="AT87" s="750">
        <v>0</v>
      </c>
      <c r="AU87" s="750">
        <v>0</v>
      </c>
      <c r="AV87" s="750">
        <v>0</v>
      </c>
      <c r="AW87" s="750">
        <v>0</v>
      </c>
      <c r="AX87" s="750">
        <v>0</v>
      </c>
      <c r="AY87" s="750">
        <v>0</v>
      </c>
      <c r="AZ87" s="750">
        <v>0</v>
      </c>
      <c r="BA87" s="750">
        <v>0</v>
      </c>
      <c r="BB87" s="750">
        <v>0</v>
      </c>
      <c r="BC87" s="750">
        <v>0</v>
      </c>
      <c r="BD87" s="750">
        <v>0</v>
      </c>
      <c r="BE87" s="750">
        <v>0</v>
      </c>
      <c r="BF87" s="750">
        <v>0</v>
      </c>
      <c r="BG87" s="750">
        <v>0</v>
      </c>
      <c r="BH87" s="750">
        <v>0</v>
      </c>
      <c r="BI87" s="750">
        <v>0</v>
      </c>
      <c r="BJ87" s="750">
        <v>0</v>
      </c>
      <c r="BK87" s="750">
        <v>0</v>
      </c>
      <c r="BL87" s="750">
        <v>0</v>
      </c>
      <c r="BM87" s="750">
        <v>0</v>
      </c>
      <c r="BN87" s="750">
        <v>0</v>
      </c>
      <c r="BO87" s="750">
        <v>0</v>
      </c>
      <c r="BP87" s="750">
        <v>0</v>
      </c>
      <c r="BQ87" s="750">
        <v>0</v>
      </c>
      <c r="BR87" s="750">
        <v>0</v>
      </c>
      <c r="BS87" s="750">
        <v>0</v>
      </c>
    </row>
    <row r="88" spans="1:71" s="234" customFormat="1">
      <c r="A88" s="234" t="s">
        <v>85</v>
      </c>
      <c r="B88" s="752" t="s">
        <v>1559</v>
      </c>
      <c r="C88" s="234" t="s">
        <v>115</v>
      </c>
      <c r="D88" s="234" t="s">
        <v>253</v>
      </c>
      <c r="E88" s="234" t="s">
        <v>11</v>
      </c>
      <c r="F88" s="234" t="s">
        <v>12</v>
      </c>
      <c r="I88" s="234" t="b">
        <v>1</v>
      </c>
      <c r="J88" s="234" t="b">
        <v>0</v>
      </c>
      <c r="K88" s="750">
        <v>0</v>
      </c>
      <c r="L88" s="750">
        <v>0</v>
      </c>
      <c r="M88" s="750">
        <v>0</v>
      </c>
      <c r="N88" s="750">
        <v>0</v>
      </c>
      <c r="O88" s="750">
        <v>0</v>
      </c>
      <c r="P88" s="750">
        <v>0</v>
      </c>
      <c r="Q88" s="750">
        <v>0</v>
      </c>
      <c r="R88" s="750">
        <v>0</v>
      </c>
      <c r="S88" s="750">
        <v>0</v>
      </c>
      <c r="T88" s="750">
        <v>0</v>
      </c>
      <c r="U88" s="750">
        <v>0</v>
      </c>
      <c r="V88" s="750">
        <v>0</v>
      </c>
      <c r="W88" s="750">
        <v>0</v>
      </c>
      <c r="X88" s="750">
        <v>0</v>
      </c>
      <c r="Y88" s="750">
        <v>0</v>
      </c>
      <c r="Z88" s="750">
        <v>0</v>
      </c>
      <c r="AA88" s="750">
        <v>0</v>
      </c>
      <c r="AB88" s="750">
        <v>0</v>
      </c>
      <c r="AC88" s="750">
        <v>0</v>
      </c>
      <c r="AD88" s="750">
        <v>0</v>
      </c>
      <c r="AE88" s="750">
        <v>0</v>
      </c>
      <c r="AF88" s="750">
        <v>0</v>
      </c>
      <c r="AG88" s="750">
        <v>0</v>
      </c>
      <c r="AH88" s="750">
        <v>0</v>
      </c>
      <c r="AI88" s="750">
        <v>0</v>
      </c>
      <c r="AJ88" s="750">
        <v>0</v>
      </c>
      <c r="AK88" s="750">
        <v>0</v>
      </c>
      <c r="AL88" s="750">
        <v>0</v>
      </c>
      <c r="AM88" s="750">
        <v>0</v>
      </c>
      <c r="AN88" s="750">
        <v>0</v>
      </c>
      <c r="AO88" s="750">
        <v>0</v>
      </c>
      <c r="AP88" s="750">
        <v>0</v>
      </c>
      <c r="AQ88" s="750">
        <v>0</v>
      </c>
      <c r="AR88" s="750">
        <v>0</v>
      </c>
      <c r="AS88" s="750">
        <v>0</v>
      </c>
      <c r="AT88" s="750">
        <v>0</v>
      </c>
      <c r="AU88" s="750">
        <v>0</v>
      </c>
      <c r="AV88" s="750">
        <v>0</v>
      </c>
      <c r="AW88" s="750">
        <v>0</v>
      </c>
      <c r="AX88" s="750">
        <v>0</v>
      </c>
      <c r="AY88" s="750">
        <v>0</v>
      </c>
      <c r="AZ88" s="750">
        <v>0</v>
      </c>
      <c r="BA88" s="750">
        <v>0</v>
      </c>
      <c r="BB88" s="750">
        <v>0</v>
      </c>
      <c r="BC88" s="750">
        <v>0</v>
      </c>
      <c r="BD88" s="750">
        <v>0</v>
      </c>
      <c r="BE88" s="750">
        <v>0</v>
      </c>
      <c r="BF88" s="750">
        <v>0</v>
      </c>
      <c r="BG88" s="750">
        <v>0</v>
      </c>
      <c r="BH88" s="750">
        <v>0</v>
      </c>
      <c r="BI88" s="750">
        <v>0</v>
      </c>
      <c r="BJ88" s="750">
        <v>0</v>
      </c>
      <c r="BK88" s="750">
        <v>0</v>
      </c>
      <c r="BL88" s="750">
        <v>0</v>
      </c>
      <c r="BM88" s="750">
        <v>0</v>
      </c>
      <c r="BN88" s="750">
        <v>0</v>
      </c>
      <c r="BO88" s="750">
        <v>0</v>
      </c>
      <c r="BP88" s="750">
        <v>0</v>
      </c>
      <c r="BQ88" s="750">
        <v>0</v>
      </c>
      <c r="BR88" s="750">
        <v>0</v>
      </c>
      <c r="BS88" s="750">
        <v>0</v>
      </c>
    </row>
    <row r="89" spans="1:71" s="234" customFormat="1">
      <c r="A89" s="234" t="s">
        <v>92</v>
      </c>
      <c r="B89" s="234" t="s">
        <v>222</v>
      </c>
      <c r="C89" s="234" t="s">
        <v>115</v>
      </c>
      <c r="D89" s="234" t="s">
        <v>253</v>
      </c>
      <c r="E89" s="234" t="s">
        <v>11</v>
      </c>
      <c r="F89" s="234" t="s">
        <v>12</v>
      </c>
      <c r="I89" s="234" t="b">
        <v>1</v>
      </c>
      <c r="J89" s="234" t="b">
        <v>0</v>
      </c>
      <c r="K89" s="750">
        <v>0</v>
      </c>
      <c r="L89" s="750">
        <v>0</v>
      </c>
      <c r="M89" s="750">
        <v>0</v>
      </c>
      <c r="N89" s="750">
        <v>0</v>
      </c>
      <c r="O89" s="750">
        <v>0</v>
      </c>
      <c r="P89" s="750">
        <v>0</v>
      </c>
      <c r="Q89" s="750">
        <v>0</v>
      </c>
      <c r="R89" s="750">
        <v>0</v>
      </c>
      <c r="S89" s="750">
        <v>0</v>
      </c>
      <c r="T89" s="750">
        <v>0</v>
      </c>
      <c r="U89" s="750">
        <v>0</v>
      </c>
      <c r="V89" s="750">
        <v>0</v>
      </c>
      <c r="W89" s="750">
        <v>0</v>
      </c>
      <c r="X89" s="750">
        <v>0</v>
      </c>
      <c r="Y89" s="750">
        <v>0</v>
      </c>
      <c r="Z89" s="750">
        <v>0</v>
      </c>
      <c r="AA89" s="750">
        <v>0</v>
      </c>
      <c r="AB89" s="750">
        <v>0</v>
      </c>
      <c r="AC89" s="750">
        <v>0</v>
      </c>
      <c r="AD89" s="750">
        <v>0</v>
      </c>
      <c r="AE89" s="750">
        <v>0</v>
      </c>
      <c r="AF89" s="750">
        <v>0</v>
      </c>
      <c r="AG89" s="750">
        <v>0</v>
      </c>
      <c r="AH89" s="750">
        <v>0</v>
      </c>
      <c r="AI89" s="750">
        <v>0</v>
      </c>
      <c r="AJ89" s="750">
        <v>0</v>
      </c>
      <c r="AK89" s="750">
        <v>0</v>
      </c>
      <c r="AL89" s="750">
        <v>0</v>
      </c>
      <c r="AM89" s="750">
        <v>0</v>
      </c>
      <c r="AN89" s="750">
        <v>0</v>
      </c>
      <c r="AO89" s="750">
        <v>0</v>
      </c>
      <c r="AP89" s="750">
        <v>0</v>
      </c>
      <c r="AQ89" s="750">
        <v>0</v>
      </c>
      <c r="AR89" s="750">
        <v>0</v>
      </c>
      <c r="AS89" s="750">
        <v>0</v>
      </c>
      <c r="AT89" s="750">
        <v>0</v>
      </c>
      <c r="AU89" s="750">
        <v>0</v>
      </c>
      <c r="AV89" s="750">
        <v>0</v>
      </c>
      <c r="AW89" s="750">
        <v>0</v>
      </c>
      <c r="AX89" s="750">
        <v>0</v>
      </c>
      <c r="AY89" s="750">
        <v>0</v>
      </c>
      <c r="AZ89" s="750">
        <v>0</v>
      </c>
      <c r="BA89" s="750">
        <v>0</v>
      </c>
      <c r="BB89" s="750">
        <v>0</v>
      </c>
      <c r="BC89" s="750">
        <v>0</v>
      </c>
      <c r="BD89" s="750">
        <v>0</v>
      </c>
      <c r="BE89" s="750">
        <v>0</v>
      </c>
      <c r="BF89" s="750">
        <v>0</v>
      </c>
      <c r="BG89" s="750">
        <v>0</v>
      </c>
      <c r="BH89" s="750">
        <v>0</v>
      </c>
      <c r="BI89" s="750">
        <v>0</v>
      </c>
      <c r="BJ89" s="750">
        <v>0</v>
      </c>
      <c r="BK89" s="750">
        <v>0</v>
      </c>
      <c r="BL89" s="750">
        <v>0</v>
      </c>
      <c r="BM89" s="750">
        <v>0</v>
      </c>
      <c r="BN89" s="750">
        <v>0</v>
      </c>
      <c r="BO89" s="750">
        <v>0</v>
      </c>
      <c r="BP89" s="750">
        <v>0</v>
      </c>
      <c r="BQ89" s="750">
        <v>0</v>
      </c>
      <c r="BR89" s="750">
        <v>0</v>
      </c>
      <c r="BS89" s="750">
        <v>0</v>
      </c>
    </row>
    <row r="90" spans="1:71" s="234" customFormat="1">
      <c r="A90" s="234" t="s">
        <v>92</v>
      </c>
      <c r="B90" s="234" t="s">
        <v>199</v>
      </c>
      <c r="C90" s="234" t="s">
        <v>115</v>
      </c>
      <c r="D90" s="234" t="s">
        <v>253</v>
      </c>
      <c r="E90" s="234" t="s">
        <v>11</v>
      </c>
      <c r="F90" s="234" t="s">
        <v>12</v>
      </c>
      <c r="I90" s="234" t="b">
        <v>1</v>
      </c>
      <c r="J90" s="234" t="b">
        <v>0</v>
      </c>
      <c r="K90" s="750">
        <v>0</v>
      </c>
      <c r="L90" s="750">
        <v>0</v>
      </c>
      <c r="M90" s="750">
        <v>0</v>
      </c>
      <c r="N90" s="750">
        <v>0</v>
      </c>
      <c r="O90" s="750">
        <v>0</v>
      </c>
      <c r="P90" s="750">
        <v>0</v>
      </c>
      <c r="Q90" s="750">
        <v>0</v>
      </c>
      <c r="R90" s="750">
        <v>0</v>
      </c>
      <c r="S90" s="750">
        <v>0</v>
      </c>
      <c r="T90" s="750">
        <v>0</v>
      </c>
      <c r="U90" s="750">
        <v>0</v>
      </c>
      <c r="V90" s="750">
        <v>0</v>
      </c>
      <c r="W90" s="750">
        <v>0</v>
      </c>
      <c r="X90" s="750">
        <v>0</v>
      </c>
      <c r="Y90" s="750">
        <v>0</v>
      </c>
      <c r="Z90" s="750">
        <v>0</v>
      </c>
      <c r="AA90" s="750">
        <v>0</v>
      </c>
      <c r="AB90" s="750">
        <v>0</v>
      </c>
      <c r="AC90" s="750">
        <v>0</v>
      </c>
      <c r="AD90" s="750">
        <v>0</v>
      </c>
      <c r="AE90" s="750">
        <v>0</v>
      </c>
      <c r="AF90" s="750">
        <v>0</v>
      </c>
      <c r="AG90" s="750">
        <v>0</v>
      </c>
      <c r="AH90" s="750">
        <v>0</v>
      </c>
      <c r="AI90" s="750">
        <v>0</v>
      </c>
      <c r="AJ90" s="750">
        <v>0</v>
      </c>
      <c r="AK90" s="750">
        <v>0</v>
      </c>
      <c r="AL90" s="750">
        <v>0</v>
      </c>
      <c r="AM90" s="750">
        <v>0</v>
      </c>
      <c r="AN90" s="750">
        <v>0</v>
      </c>
      <c r="AO90" s="750">
        <v>0</v>
      </c>
      <c r="AP90" s="750">
        <v>0</v>
      </c>
      <c r="AQ90" s="750">
        <v>0</v>
      </c>
      <c r="AR90" s="750">
        <v>0</v>
      </c>
      <c r="AS90" s="750">
        <v>0</v>
      </c>
      <c r="AT90" s="750">
        <v>0</v>
      </c>
      <c r="AU90" s="750">
        <v>0</v>
      </c>
      <c r="AV90" s="750">
        <v>0</v>
      </c>
      <c r="AW90" s="750">
        <v>0</v>
      </c>
      <c r="AX90" s="750">
        <v>0</v>
      </c>
      <c r="AY90" s="750">
        <v>0</v>
      </c>
      <c r="AZ90" s="750">
        <v>0</v>
      </c>
      <c r="BA90" s="750">
        <v>0</v>
      </c>
      <c r="BB90" s="750">
        <v>0</v>
      </c>
      <c r="BC90" s="750">
        <v>0</v>
      </c>
      <c r="BD90" s="750">
        <v>0</v>
      </c>
      <c r="BE90" s="750">
        <v>0</v>
      </c>
      <c r="BF90" s="750">
        <v>0</v>
      </c>
      <c r="BG90" s="750">
        <v>0</v>
      </c>
      <c r="BH90" s="750">
        <v>0</v>
      </c>
      <c r="BI90" s="750">
        <v>0</v>
      </c>
      <c r="BJ90" s="750">
        <v>0</v>
      </c>
      <c r="BK90" s="750">
        <v>0</v>
      </c>
      <c r="BL90" s="750">
        <v>0</v>
      </c>
      <c r="BM90" s="750">
        <v>0</v>
      </c>
      <c r="BN90" s="750">
        <v>0</v>
      </c>
      <c r="BO90" s="750">
        <v>0</v>
      </c>
      <c r="BP90" s="750">
        <v>0</v>
      </c>
      <c r="BQ90" s="750">
        <v>0</v>
      </c>
      <c r="BR90" s="750">
        <v>0</v>
      </c>
      <c r="BS90" s="750">
        <v>0</v>
      </c>
    </row>
    <row r="91" spans="1:71" s="234" customFormat="1">
      <c r="A91" s="234" t="s">
        <v>92</v>
      </c>
      <c r="B91" s="234" t="s">
        <v>203</v>
      </c>
      <c r="C91" s="234" t="s">
        <v>115</v>
      </c>
      <c r="D91" s="234" t="s">
        <v>253</v>
      </c>
      <c r="E91" s="234" t="s">
        <v>11</v>
      </c>
      <c r="F91" s="234" t="s">
        <v>12</v>
      </c>
      <c r="I91" s="234" t="b">
        <v>1</v>
      </c>
      <c r="J91" s="234" t="b">
        <v>0</v>
      </c>
      <c r="K91" s="750">
        <v>0</v>
      </c>
      <c r="L91" s="750">
        <v>0</v>
      </c>
      <c r="M91" s="750">
        <v>0</v>
      </c>
      <c r="N91" s="750">
        <v>0</v>
      </c>
      <c r="O91" s="750">
        <v>0</v>
      </c>
      <c r="P91" s="750">
        <v>0</v>
      </c>
      <c r="Q91" s="750">
        <v>0</v>
      </c>
      <c r="R91" s="750">
        <v>0</v>
      </c>
      <c r="S91" s="750">
        <v>0</v>
      </c>
      <c r="T91" s="750">
        <v>0</v>
      </c>
      <c r="U91" s="750">
        <v>0</v>
      </c>
      <c r="V91" s="750">
        <v>0</v>
      </c>
      <c r="W91" s="750">
        <v>0</v>
      </c>
      <c r="X91" s="750">
        <v>0</v>
      </c>
      <c r="Y91" s="750">
        <v>0</v>
      </c>
      <c r="Z91" s="750">
        <v>0</v>
      </c>
      <c r="AA91" s="750">
        <v>0</v>
      </c>
      <c r="AB91" s="750">
        <v>0</v>
      </c>
      <c r="AC91" s="750">
        <v>0</v>
      </c>
      <c r="AD91" s="750">
        <v>0</v>
      </c>
      <c r="AE91" s="750">
        <v>0</v>
      </c>
      <c r="AF91" s="750">
        <v>0</v>
      </c>
      <c r="AG91" s="750">
        <v>0</v>
      </c>
      <c r="AH91" s="750">
        <v>0</v>
      </c>
      <c r="AI91" s="750">
        <v>0</v>
      </c>
      <c r="AJ91" s="750">
        <v>0</v>
      </c>
      <c r="AK91" s="750">
        <v>0</v>
      </c>
      <c r="AL91" s="750">
        <v>0</v>
      </c>
      <c r="AM91" s="750">
        <v>0</v>
      </c>
      <c r="AN91" s="750">
        <v>0</v>
      </c>
      <c r="AO91" s="750">
        <v>0</v>
      </c>
      <c r="AP91" s="750">
        <v>0</v>
      </c>
      <c r="AQ91" s="750">
        <v>0</v>
      </c>
      <c r="AR91" s="750">
        <v>0</v>
      </c>
      <c r="AS91" s="750">
        <v>0</v>
      </c>
      <c r="AT91" s="750">
        <v>0</v>
      </c>
      <c r="AU91" s="750">
        <v>0</v>
      </c>
      <c r="AV91" s="750">
        <v>0</v>
      </c>
      <c r="AW91" s="750">
        <v>0</v>
      </c>
      <c r="AX91" s="750">
        <v>0</v>
      </c>
      <c r="AY91" s="750">
        <v>0</v>
      </c>
      <c r="AZ91" s="750">
        <v>0</v>
      </c>
      <c r="BA91" s="750">
        <v>0</v>
      </c>
      <c r="BB91" s="750">
        <v>0</v>
      </c>
      <c r="BC91" s="750">
        <v>0</v>
      </c>
      <c r="BD91" s="750">
        <v>0</v>
      </c>
      <c r="BE91" s="750">
        <v>0</v>
      </c>
      <c r="BF91" s="750">
        <v>0</v>
      </c>
      <c r="BG91" s="750">
        <v>0</v>
      </c>
      <c r="BH91" s="750">
        <v>0</v>
      </c>
      <c r="BI91" s="750">
        <v>0</v>
      </c>
      <c r="BJ91" s="750">
        <v>0</v>
      </c>
      <c r="BK91" s="750">
        <v>0</v>
      </c>
      <c r="BL91" s="750">
        <v>0</v>
      </c>
      <c r="BM91" s="750">
        <v>0</v>
      </c>
      <c r="BN91" s="750">
        <v>0</v>
      </c>
      <c r="BO91" s="750">
        <v>0</v>
      </c>
      <c r="BP91" s="750">
        <v>0</v>
      </c>
      <c r="BQ91" s="750">
        <v>0</v>
      </c>
      <c r="BR91" s="750">
        <v>0</v>
      </c>
      <c r="BS91" s="750">
        <v>0</v>
      </c>
    </row>
    <row r="92" spans="1:71" s="234" customFormat="1">
      <c r="A92" s="234" t="s">
        <v>92</v>
      </c>
      <c r="B92" s="234" t="s">
        <v>207</v>
      </c>
      <c r="C92" s="234" t="s">
        <v>115</v>
      </c>
      <c r="D92" s="234" t="s">
        <v>253</v>
      </c>
      <c r="E92" s="234" t="s">
        <v>11</v>
      </c>
      <c r="F92" s="234" t="s">
        <v>12</v>
      </c>
      <c r="I92" s="234" t="b">
        <v>1</v>
      </c>
      <c r="J92" s="234" t="b">
        <v>0</v>
      </c>
      <c r="K92" s="750">
        <v>0</v>
      </c>
      <c r="L92" s="750">
        <v>0</v>
      </c>
      <c r="M92" s="750">
        <v>0</v>
      </c>
      <c r="N92" s="750">
        <v>0</v>
      </c>
      <c r="O92" s="750">
        <v>0</v>
      </c>
      <c r="P92" s="750">
        <v>0</v>
      </c>
      <c r="Q92" s="750">
        <v>0</v>
      </c>
      <c r="R92" s="750">
        <v>0</v>
      </c>
      <c r="S92" s="750">
        <v>0</v>
      </c>
      <c r="T92" s="750">
        <v>0</v>
      </c>
      <c r="U92" s="750">
        <v>0</v>
      </c>
      <c r="V92" s="750">
        <v>0</v>
      </c>
      <c r="W92" s="750">
        <v>0</v>
      </c>
      <c r="X92" s="750">
        <v>0</v>
      </c>
      <c r="Y92" s="750">
        <v>0</v>
      </c>
      <c r="Z92" s="750">
        <v>0</v>
      </c>
      <c r="AA92" s="750">
        <v>0</v>
      </c>
      <c r="AB92" s="750">
        <v>0</v>
      </c>
      <c r="AC92" s="750">
        <v>0</v>
      </c>
      <c r="AD92" s="750">
        <v>0</v>
      </c>
      <c r="AE92" s="750">
        <v>0</v>
      </c>
      <c r="AF92" s="750">
        <v>0</v>
      </c>
      <c r="AG92" s="750">
        <v>0</v>
      </c>
      <c r="AH92" s="750">
        <v>0</v>
      </c>
      <c r="AI92" s="750">
        <v>0</v>
      </c>
      <c r="AJ92" s="750">
        <v>0</v>
      </c>
      <c r="AK92" s="750">
        <v>0</v>
      </c>
      <c r="AL92" s="750">
        <v>0</v>
      </c>
      <c r="AM92" s="750">
        <v>0</v>
      </c>
      <c r="AN92" s="750">
        <v>0</v>
      </c>
      <c r="AO92" s="750">
        <v>0</v>
      </c>
      <c r="AP92" s="750">
        <v>0</v>
      </c>
      <c r="AQ92" s="750">
        <v>0</v>
      </c>
      <c r="AR92" s="750">
        <v>0</v>
      </c>
      <c r="AS92" s="750">
        <v>0</v>
      </c>
      <c r="AT92" s="750">
        <v>0</v>
      </c>
      <c r="AU92" s="750">
        <v>0</v>
      </c>
      <c r="AV92" s="750">
        <v>0</v>
      </c>
      <c r="AW92" s="750">
        <v>0</v>
      </c>
      <c r="AX92" s="750">
        <v>0</v>
      </c>
      <c r="AY92" s="750">
        <v>0</v>
      </c>
      <c r="AZ92" s="750">
        <v>0</v>
      </c>
      <c r="BA92" s="750">
        <v>0</v>
      </c>
      <c r="BB92" s="750">
        <v>0</v>
      </c>
      <c r="BC92" s="750">
        <v>0</v>
      </c>
      <c r="BD92" s="750">
        <v>0</v>
      </c>
      <c r="BE92" s="750">
        <v>0</v>
      </c>
      <c r="BF92" s="750">
        <v>0</v>
      </c>
      <c r="BG92" s="750">
        <v>0</v>
      </c>
      <c r="BH92" s="750">
        <v>0</v>
      </c>
      <c r="BI92" s="750">
        <v>0</v>
      </c>
      <c r="BJ92" s="750">
        <v>0</v>
      </c>
      <c r="BK92" s="750">
        <v>0</v>
      </c>
      <c r="BL92" s="750">
        <v>0</v>
      </c>
      <c r="BM92" s="750">
        <v>0</v>
      </c>
      <c r="BN92" s="750">
        <v>0</v>
      </c>
      <c r="BO92" s="750">
        <v>0</v>
      </c>
      <c r="BP92" s="750">
        <v>0</v>
      </c>
      <c r="BQ92" s="750">
        <v>0</v>
      </c>
      <c r="BR92" s="750">
        <v>0</v>
      </c>
      <c r="BS92" s="750">
        <v>0</v>
      </c>
    </row>
    <row r="93" spans="1:71" s="234" customFormat="1">
      <c r="A93" s="234" t="s">
        <v>92</v>
      </c>
      <c r="B93" s="234" t="s">
        <v>210</v>
      </c>
      <c r="C93" s="234" t="s">
        <v>115</v>
      </c>
      <c r="D93" s="234" t="s">
        <v>253</v>
      </c>
      <c r="E93" s="234" t="s">
        <v>11</v>
      </c>
      <c r="F93" s="234" t="s">
        <v>12</v>
      </c>
      <c r="I93" s="234" t="b">
        <v>1</v>
      </c>
      <c r="J93" s="234" t="b">
        <v>0</v>
      </c>
      <c r="K93" s="750">
        <v>0</v>
      </c>
      <c r="L93" s="750">
        <v>0</v>
      </c>
      <c r="M93" s="750">
        <v>0</v>
      </c>
      <c r="N93" s="750">
        <v>0</v>
      </c>
      <c r="O93" s="750">
        <v>0</v>
      </c>
      <c r="P93" s="750">
        <v>0</v>
      </c>
      <c r="Q93" s="750">
        <v>0</v>
      </c>
      <c r="R93" s="750">
        <v>0</v>
      </c>
      <c r="S93" s="750">
        <v>0</v>
      </c>
      <c r="T93" s="750">
        <v>0</v>
      </c>
      <c r="U93" s="750">
        <v>0</v>
      </c>
      <c r="V93" s="750">
        <v>0</v>
      </c>
      <c r="W93" s="750">
        <v>0</v>
      </c>
      <c r="X93" s="750">
        <v>0</v>
      </c>
      <c r="Y93" s="750">
        <v>0</v>
      </c>
      <c r="Z93" s="750">
        <v>0</v>
      </c>
      <c r="AA93" s="750">
        <v>0</v>
      </c>
      <c r="AB93" s="750">
        <v>0</v>
      </c>
      <c r="AC93" s="750">
        <v>0</v>
      </c>
      <c r="AD93" s="750">
        <v>0</v>
      </c>
      <c r="AE93" s="750">
        <v>0</v>
      </c>
      <c r="AF93" s="750">
        <v>0</v>
      </c>
      <c r="AG93" s="750">
        <v>0</v>
      </c>
      <c r="AH93" s="750">
        <v>0</v>
      </c>
      <c r="AI93" s="750">
        <v>0</v>
      </c>
      <c r="AJ93" s="750">
        <v>0</v>
      </c>
      <c r="AK93" s="750">
        <v>0</v>
      </c>
      <c r="AL93" s="750">
        <v>0</v>
      </c>
      <c r="AM93" s="750">
        <v>0</v>
      </c>
      <c r="AN93" s="750">
        <v>0</v>
      </c>
      <c r="AO93" s="750">
        <v>0</v>
      </c>
      <c r="AP93" s="750">
        <v>0</v>
      </c>
      <c r="AQ93" s="750">
        <v>0</v>
      </c>
      <c r="AR93" s="750">
        <v>0</v>
      </c>
      <c r="AS93" s="750">
        <v>0</v>
      </c>
      <c r="AT93" s="750">
        <v>0</v>
      </c>
      <c r="AU93" s="750">
        <v>0</v>
      </c>
      <c r="AV93" s="750">
        <v>0</v>
      </c>
      <c r="AW93" s="750">
        <v>0</v>
      </c>
      <c r="AX93" s="750">
        <v>0</v>
      </c>
      <c r="AY93" s="750">
        <v>0</v>
      </c>
      <c r="AZ93" s="750">
        <v>0</v>
      </c>
      <c r="BA93" s="750">
        <v>0</v>
      </c>
      <c r="BB93" s="750">
        <v>0</v>
      </c>
      <c r="BC93" s="750">
        <v>0</v>
      </c>
      <c r="BD93" s="750">
        <v>0</v>
      </c>
      <c r="BE93" s="750">
        <v>0</v>
      </c>
      <c r="BF93" s="750">
        <v>0</v>
      </c>
      <c r="BG93" s="750">
        <v>0</v>
      </c>
      <c r="BH93" s="750">
        <v>0</v>
      </c>
      <c r="BI93" s="750">
        <v>0</v>
      </c>
      <c r="BJ93" s="750">
        <v>0</v>
      </c>
      <c r="BK93" s="750">
        <v>0</v>
      </c>
      <c r="BL93" s="750">
        <v>0</v>
      </c>
      <c r="BM93" s="750">
        <v>0</v>
      </c>
      <c r="BN93" s="750">
        <v>0</v>
      </c>
      <c r="BO93" s="750">
        <v>0</v>
      </c>
      <c r="BP93" s="750">
        <v>0</v>
      </c>
      <c r="BQ93" s="750">
        <v>0</v>
      </c>
      <c r="BR93" s="750">
        <v>0</v>
      </c>
      <c r="BS93" s="750">
        <v>0</v>
      </c>
    </row>
    <row r="94" spans="1:71" s="234" customFormat="1">
      <c r="A94" s="234" t="s">
        <v>92</v>
      </c>
      <c r="B94" s="234" t="s">
        <v>214</v>
      </c>
      <c r="C94" s="234" t="s">
        <v>115</v>
      </c>
      <c r="D94" s="234" t="s">
        <v>253</v>
      </c>
      <c r="E94" s="234" t="s">
        <v>11</v>
      </c>
      <c r="F94" s="234" t="s">
        <v>12</v>
      </c>
      <c r="I94" s="234" t="b">
        <v>1</v>
      </c>
      <c r="J94" s="234" t="b">
        <v>0</v>
      </c>
      <c r="K94" s="750">
        <v>0</v>
      </c>
      <c r="L94" s="750">
        <v>0</v>
      </c>
      <c r="M94" s="750">
        <v>0</v>
      </c>
      <c r="N94" s="750">
        <v>0</v>
      </c>
      <c r="O94" s="750">
        <v>0</v>
      </c>
      <c r="P94" s="750">
        <v>0</v>
      </c>
      <c r="Q94" s="750">
        <v>0</v>
      </c>
      <c r="R94" s="750">
        <v>0</v>
      </c>
      <c r="S94" s="750">
        <v>0</v>
      </c>
      <c r="T94" s="750">
        <v>0</v>
      </c>
      <c r="U94" s="750">
        <v>0</v>
      </c>
      <c r="V94" s="750">
        <v>0</v>
      </c>
      <c r="W94" s="750">
        <v>0</v>
      </c>
      <c r="X94" s="750">
        <v>0</v>
      </c>
      <c r="Y94" s="750">
        <v>0</v>
      </c>
      <c r="Z94" s="750">
        <v>0</v>
      </c>
      <c r="AA94" s="750">
        <v>0</v>
      </c>
      <c r="AB94" s="750">
        <v>0</v>
      </c>
      <c r="AC94" s="750">
        <v>0</v>
      </c>
      <c r="AD94" s="750">
        <v>0</v>
      </c>
      <c r="AE94" s="750">
        <v>0</v>
      </c>
      <c r="AF94" s="750">
        <v>0</v>
      </c>
      <c r="AG94" s="750">
        <v>0</v>
      </c>
      <c r="AH94" s="750">
        <v>0</v>
      </c>
      <c r="AI94" s="750">
        <v>0</v>
      </c>
      <c r="AJ94" s="750">
        <v>0</v>
      </c>
      <c r="AK94" s="750">
        <v>0</v>
      </c>
      <c r="AL94" s="750">
        <v>0</v>
      </c>
      <c r="AM94" s="750">
        <v>0</v>
      </c>
      <c r="AN94" s="750">
        <v>0</v>
      </c>
      <c r="AO94" s="750">
        <v>0</v>
      </c>
      <c r="AP94" s="750">
        <v>0</v>
      </c>
      <c r="AQ94" s="750">
        <v>0</v>
      </c>
      <c r="AR94" s="750">
        <v>0</v>
      </c>
      <c r="AS94" s="750">
        <v>0</v>
      </c>
      <c r="AT94" s="750">
        <v>0</v>
      </c>
      <c r="AU94" s="750">
        <v>0</v>
      </c>
      <c r="AV94" s="750">
        <v>0</v>
      </c>
      <c r="AW94" s="750">
        <v>0</v>
      </c>
      <c r="AX94" s="750">
        <v>0</v>
      </c>
      <c r="AY94" s="750">
        <v>0</v>
      </c>
      <c r="AZ94" s="750">
        <v>0</v>
      </c>
      <c r="BA94" s="750">
        <v>0</v>
      </c>
      <c r="BB94" s="750">
        <v>0</v>
      </c>
      <c r="BC94" s="750">
        <v>0</v>
      </c>
      <c r="BD94" s="750">
        <v>0</v>
      </c>
      <c r="BE94" s="750">
        <v>0</v>
      </c>
      <c r="BF94" s="750">
        <v>0</v>
      </c>
      <c r="BG94" s="750">
        <v>0</v>
      </c>
      <c r="BH94" s="750">
        <v>0</v>
      </c>
      <c r="BI94" s="750">
        <v>0</v>
      </c>
      <c r="BJ94" s="750">
        <v>0</v>
      </c>
      <c r="BK94" s="750">
        <v>0</v>
      </c>
      <c r="BL94" s="750">
        <v>0</v>
      </c>
      <c r="BM94" s="750">
        <v>0</v>
      </c>
      <c r="BN94" s="750">
        <v>0</v>
      </c>
      <c r="BO94" s="750">
        <v>0</v>
      </c>
      <c r="BP94" s="750">
        <v>0</v>
      </c>
      <c r="BQ94" s="750">
        <v>0</v>
      </c>
      <c r="BR94" s="750">
        <v>0</v>
      </c>
      <c r="BS94" s="750">
        <v>0</v>
      </c>
    </row>
    <row r="95" spans="1:71" s="234" customFormat="1">
      <c r="A95" s="234" t="s">
        <v>92</v>
      </c>
      <c r="B95" s="234" t="s">
        <v>218</v>
      </c>
      <c r="C95" s="234" t="s">
        <v>115</v>
      </c>
      <c r="D95" s="234" t="s">
        <v>253</v>
      </c>
      <c r="E95" s="234" t="s">
        <v>11</v>
      </c>
      <c r="F95" s="234" t="s">
        <v>12</v>
      </c>
      <c r="I95" s="234" t="b">
        <v>1</v>
      </c>
      <c r="J95" s="234" t="b">
        <v>0</v>
      </c>
      <c r="K95" s="750">
        <v>0</v>
      </c>
      <c r="L95" s="750">
        <v>0</v>
      </c>
      <c r="M95" s="750">
        <v>0</v>
      </c>
      <c r="N95" s="750">
        <v>0</v>
      </c>
      <c r="O95" s="750">
        <v>0</v>
      </c>
      <c r="P95" s="750">
        <v>0</v>
      </c>
      <c r="Q95" s="750">
        <v>0</v>
      </c>
      <c r="R95" s="750">
        <v>0</v>
      </c>
      <c r="S95" s="750">
        <v>0</v>
      </c>
      <c r="T95" s="750">
        <v>0</v>
      </c>
      <c r="U95" s="750">
        <v>0</v>
      </c>
      <c r="V95" s="750">
        <v>0</v>
      </c>
      <c r="W95" s="750">
        <v>0</v>
      </c>
      <c r="X95" s="750">
        <v>0</v>
      </c>
      <c r="Y95" s="750">
        <v>0</v>
      </c>
      <c r="Z95" s="750">
        <v>0</v>
      </c>
      <c r="AA95" s="750">
        <v>0</v>
      </c>
      <c r="AB95" s="750">
        <v>0</v>
      </c>
      <c r="AC95" s="750">
        <v>0</v>
      </c>
      <c r="AD95" s="750">
        <v>0</v>
      </c>
      <c r="AE95" s="750">
        <v>0</v>
      </c>
      <c r="AF95" s="750">
        <v>0</v>
      </c>
      <c r="AG95" s="750">
        <v>0</v>
      </c>
      <c r="AH95" s="750">
        <v>0</v>
      </c>
      <c r="AI95" s="750">
        <v>0</v>
      </c>
      <c r="AJ95" s="750">
        <v>0</v>
      </c>
      <c r="AK95" s="750">
        <v>0</v>
      </c>
      <c r="AL95" s="750">
        <v>0</v>
      </c>
      <c r="AM95" s="750">
        <v>0</v>
      </c>
      <c r="AN95" s="750">
        <v>0</v>
      </c>
      <c r="AO95" s="750">
        <v>0</v>
      </c>
      <c r="AP95" s="750">
        <v>0</v>
      </c>
      <c r="AQ95" s="750">
        <v>0</v>
      </c>
      <c r="AR95" s="750">
        <v>0</v>
      </c>
      <c r="AS95" s="750">
        <v>0</v>
      </c>
      <c r="AT95" s="750">
        <v>0</v>
      </c>
      <c r="AU95" s="750">
        <v>0</v>
      </c>
      <c r="AV95" s="750">
        <v>0</v>
      </c>
      <c r="AW95" s="750">
        <v>0</v>
      </c>
      <c r="AX95" s="750">
        <v>0</v>
      </c>
      <c r="AY95" s="750">
        <v>0</v>
      </c>
      <c r="AZ95" s="750">
        <v>0</v>
      </c>
      <c r="BA95" s="750">
        <v>0</v>
      </c>
      <c r="BB95" s="750">
        <v>0</v>
      </c>
      <c r="BC95" s="750">
        <v>0</v>
      </c>
      <c r="BD95" s="750">
        <v>0</v>
      </c>
      <c r="BE95" s="750">
        <v>0</v>
      </c>
      <c r="BF95" s="750">
        <v>0</v>
      </c>
      <c r="BG95" s="750">
        <v>0</v>
      </c>
      <c r="BH95" s="750">
        <v>0</v>
      </c>
      <c r="BI95" s="750">
        <v>0</v>
      </c>
      <c r="BJ95" s="750">
        <v>0</v>
      </c>
      <c r="BK95" s="750">
        <v>0</v>
      </c>
      <c r="BL95" s="750">
        <v>0</v>
      </c>
      <c r="BM95" s="750">
        <v>0</v>
      </c>
      <c r="BN95" s="750">
        <v>0</v>
      </c>
      <c r="BO95" s="750">
        <v>0</v>
      </c>
      <c r="BP95" s="750">
        <v>0</v>
      </c>
      <c r="BQ95" s="750">
        <v>0</v>
      </c>
      <c r="BR95" s="750">
        <v>0</v>
      </c>
      <c r="BS95" s="750">
        <v>0</v>
      </c>
    </row>
    <row r="96" spans="1:71" s="234" customFormat="1">
      <c r="A96" s="234" t="s">
        <v>92</v>
      </c>
      <c r="B96" s="234" t="s">
        <v>225</v>
      </c>
      <c r="C96" s="234" t="s">
        <v>115</v>
      </c>
      <c r="D96" s="234" t="s">
        <v>253</v>
      </c>
      <c r="E96" s="234" t="s">
        <v>11</v>
      </c>
      <c r="F96" s="234" t="s">
        <v>12</v>
      </c>
      <c r="I96" s="234" t="b">
        <v>1</v>
      </c>
      <c r="J96" s="234" t="b">
        <v>0</v>
      </c>
      <c r="K96" s="750">
        <v>0</v>
      </c>
      <c r="L96" s="750">
        <v>0</v>
      </c>
      <c r="M96" s="750">
        <v>0</v>
      </c>
      <c r="N96" s="750">
        <v>0</v>
      </c>
      <c r="O96" s="750">
        <v>0</v>
      </c>
      <c r="P96" s="750">
        <v>0</v>
      </c>
      <c r="Q96" s="750">
        <v>0</v>
      </c>
      <c r="R96" s="750">
        <v>0</v>
      </c>
      <c r="S96" s="750">
        <v>0</v>
      </c>
      <c r="T96" s="750">
        <v>0</v>
      </c>
      <c r="U96" s="750">
        <v>0</v>
      </c>
      <c r="V96" s="750">
        <v>0</v>
      </c>
      <c r="W96" s="750">
        <v>0</v>
      </c>
      <c r="X96" s="750">
        <v>0</v>
      </c>
      <c r="Y96" s="750">
        <v>0</v>
      </c>
      <c r="Z96" s="750">
        <v>0</v>
      </c>
      <c r="AA96" s="750">
        <v>0</v>
      </c>
      <c r="AB96" s="750">
        <v>0</v>
      </c>
      <c r="AC96" s="750">
        <v>0</v>
      </c>
      <c r="AD96" s="750">
        <v>0</v>
      </c>
      <c r="AE96" s="750">
        <v>0</v>
      </c>
      <c r="AF96" s="750">
        <v>0</v>
      </c>
      <c r="AG96" s="750">
        <v>0</v>
      </c>
      <c r="AH96" s="750">
        <v>0</v>
      </c>
      <c r="AI96" s="750">
        <v>0</v>
      </c>
      <c r="AJ96" s="750">
        <v>0</v>
      </c>
      <c r="AK96" s="750">
        <v>0</v>
      </c>
      <c r="AL96" s="750">
        <v>0</v>
      </c>
      <c r="AM96" s="750">
        <v>0</v>
      </c>
      <c r="AN96" s="750">
        <v>0</v>
      </c>
      <c r="AO96" s="750">
        <v>0</v>
      </c>
      <c r="AP96" s="750">
        <v>0</v>
      </c>
      <c r="AQ96" s="750">
        <v>0</v>
      </c>
      <c r="AR96" s="750">
        <v>0</v>
      </c>
      <c r="AS96" s="750">
        <v>0</v>
      </c>
      <c r="AT96" s="750">
        <v>0</v>
      </c>
      <c r="AU96" s="750">
        <v>0</v>
      </c>
      <c r="AV96" s="750">
        <v>0</v>
      </c>
      <c r="AW96" s="750">
        <v>0</v>
      </c>
      <c r="AX96" s="750">
        <v>0</v>
      </c>
      <c r="AY96" s="750">
        <v>0</v>
      </c>
      <c r="AZ96" s="750">
        <v>0</v>
      </c>
      <c r="BA96" s="750">
        <v>0</v>
      </c>
      <c r="BB96" s="750">
        <v>0</v>
      </c>
      <c r="BC96" s="750">
        <v>0</v>
      </c>
      <c r="BD96" s="750">
        <v>0</v>
      </c>
      <c r="BE96" s="750">
        <v>0</v>
      </c>
      <c r="BF96" s="750">
        <v>0</v>
      </c>
      <c r="BG96" s="750">
        <v>0</v>
      </c>
      <c r="BH96" s="750">
        <v>0</v>
      </c>
      <c r="BI96" s="750">
        <v>0</v>
      </c>
      <c r="BJ96" s="750">
        <v>0</v>
      </c>
      <c r="BK96" s="750">
        <v>0</v>
      </c>
      <c r="BL96" s="750">
        <v>0</v>
      </c>
      <c r="BM96" s="750">
        <v>0</v>
      </c>
      <c r="BN96" s="750">
        <v>0</v>
      </c>
      <c r="BO96" s="750">
        <v>0</v>
      </c>
      <c r="BP96" s="750">
        <v>0</v>
      </c>
      <c r="BQ96" s="750">
        <v>0</v>
      </c>
      <c r="BR96" s="750">
        <v>0</v>
      </c>
      <c r="BS96" s="750">
        <v>0</v>
      </c>
    </row>
    <row r="97" spans="1:71" s="234" customFormat="1">
      <c r="A97" s="234" t="s">
        <v>92</v>
      </c>
      <c r="B97" s="234" t="s">
        <v>1557</v>
      </c>
      <c r="C97" s="234" t="s">
        <v>115</v>
      </c>
      <c r="D97" s="234" t="s">
        <v>253</v>
      </c>
      <c r="E97" s="234" t="s">
        <v>11</v>
      </c>
      <c r="F97" s="234" t="s">
        <v>12</v>
      </c>
      <c r="I97" s="234" t="b">
        <v>1</v>
      </c>
      <c r="J97" s="234" t="b">
        <v>0</v>
      </c>
      <c r="K97" s="750">
        <v>0</v>
      </c>
      <c r="L97" s="750">
        <v>0</v>
      </c>
      <c r="M97" s="750">
        <v>0</v>
      </c>
      <c r="N97" s="750">
        <v>0</v>
      </c>
      <c r="O97" s="750">
        <v>0</v>
      </c>
      <c r="P97" s="750">
        <v>0</v>
      </c>
      <c r="Q97" s="750">
        <v>0</v>
      </c>
      <c r="R97" s="750">
        <v>0</v>
      </c>
      <c r="S97" s="750">
        <v>0</v>
      </c>
      <c r="T97" s="750">
        <v>0</v>
      </c>
      <c r="U97" s="750">
        <v>0</v>
      </c>
      <c r="V97" s="750">
        <v>0</v>
      </c>
      <c r="W97" s="750">
        <v>0</v>
      </c>
      <c r="X97" s="750">
        <v>0</v>
      </c>
      <c r="Y97" s="750">
        <v>0</v>
      </c>
      <c r="Z97" s="750">
        <v>0</v>
      </c>
      <c r="AA97" s="750">
        <v>0</v>
      </c>
      <c r="AB97" s="750">
        <v>0</v>
      </c>
      <c r="AC97" s="750">
        <v>0</v>
      </c>
      <c r="AD97" s="750">
        <v>0</v>
      </c>
      <c r="AE97" s="750">
        <v>0</v>
      </c>
      <c r="AF97" s="750">
        <v>0</v>
      </c>
      <c r="AG97" s="750">
        <v>0</v>
      </c>
      <c r="AH97" s="750">
        <v>0</v>
      </c>
      <c r="AI97" s="750">
        <v>0</v>
      </c>
      <c r="AJ97" s="750">
        <v>0</v>
      </c>
      <c r="AK97" s="750">
        <v>0</v>
      </c>
      <c r="AL97" s="750">
        <v>0</v>
      </c>
      <c r="AM97" s="750">
        <v>0</v>
      </c>
      <c r="AN97" s="750">
        <v>0</v>
      </c>
      <c r="AO97" s="750">
        <v>0</v>
      </c>
      <c r="AP97" s="750">
        <v>0</v>
      </c>
      <c r="AQ97" s="750">
        <v>0</v>
      </c>
      <c r="AR97" s="750">
        <v>0</v>
      </c>
      <c r="AS97" s="750">
        <v>0</v>
      </c>
      <c r="AT97" s="750">
        <v>0</v>
      </c>
      <c r="AU97" s="750">
        <v>0</v>
      </c>
      <c r="AV97" s="750">
        <v>0</v>
      </c>
      <c r="AW97" s="750">
        <v>0</v>
      </c>
      <c r="AX97" s="750">
        <v>0</v>
      </c>
      <c r="AY97" s="750">
        <v>0</v>
      </c>
      <c r="AZ97" s="750">
        <v>0</v>
      </c>
      <c r="BA97" s="750">
        <v>0</v>
      </c>
      <c r="BB97" s="750">
        <v>0</v>
      </c>
      <c r="BC97" s="750">
        <v>0</v>
      </c>
      <c r="BD97" s="750">
        <v>0</v>
      </c>
      <c r="BE97" s="750">
        <v>0</v>
      </c>
      <c r="BF97" s="750">
        <v>0</v>
      </c>
      <c r="BG97" s="750">
        <v>0</v>
      </c>
      <c r="BH97" s="750">
        <v>0</v>
      </c>
      <c r="BI97" s="750">
        <v>0</v>
      </c>
      <c r="BJ97" s="750">
        <v>0</v>
      </c>
      <c r="BK97" s="750">
        <v>0</v>
      </c>
      <c r="BL97" s="750">
        <v>0</v>
      </c>
      <c r="BM97" s="750">
        <v>0</v>
      </c>
      <c r="BN97" s="750">
        <v>0</v>
      </c>
      <c r="BO97" s="750">
        <v>0</v>
      </c>
      <c r="BP97" s="750">
        <v>0</v>
      </c>
      <c r="BQ97" s="750">
        <v>0</v>
      </c>
      <c r="BR97" s="750">
        <v>0</v>
      </c>
      <c r="BS97" s="750">
        <v>0</v>
      </c>
    </row>
    <row r="98" spans="1:71" s="234" customFormat="1">
      <c r="A98" s="234" t="s">
        <v>99</v>
      </c>
      <c r="B98" s="234" t="s">
        <v>222</v>
      </c>
      <c r="C98" s="234" t="s">
        <v>115</v>
      </c>
      <c r="D98" s="234" t="s">
        <v>253</v>
      </c>
      <c r="E98" s="234" t="s">
        <v>11</v>
      </c>
      <c r="F98" s="234" t="s">
        <v>12</v>
      </c>
      <c r="I98" s="234" t="b">
        <v>1</v>
      </c>
      <c r="J98" s="234" t="b">
        <v>0</v>
      </c>
      <c r="K98" s="750">
        <v>0</v>
      </c>
      <c r="L98" s="750">
        <v>0</v>
      </c>
      <c r="M98" s="750">
        <v>0</v>
      </c>
      <c r="N98" s="750">
        <v>0</v>
      </c>
      <c r="O98" s="750">
        <v>0</v>
      </c>
      <c r="P98" s="750">
        <v>0</v>
      </c>
      <c r="Q98" s="750">
        <v>0</v>
      </c>
      <c r="R98" s="750">
        <v>0</v>
      </c>
      <c r="S98" s="750">
        <v>0</v>
      </c>
      <c r="T98" s="750">
        <v>0</v>
      </c>
      <c r="U98" s="750">
        <v>0</v>
      </c>
      <c r="V98" s="750">
        <v>0</v>
      </c>
      <c r="W98" s="750">
        <v>0</v>
      </c>
      <c r="X98" s="750">
        <v>0</v>
      </c>
      <c r="Y98" s="750">
        <v>0</v>
      </c>
      <c r="Z98" s="750">
        <v>0</v>
      </c>
      <c r="AA98" s="750">
        <v>0</v>
      </c>
      <c r="AB98" s="750">
        <v>0</v>
      </c>
      <c r="AC98" s="750">
        <v>0</v>
      </c>
      <c r="AD98" s="750">
        <v>0</v>
      </c>
      <c r="AE98" s="750">
        <v>0</v>
      </c>
      <c r="AF98" s="750">
        <v>0</v>
      </c>
      <c r="AG98" s="750">
        <v>0</v>
      </c>
      <c r="AH98" s="750">
        <v>0</v>
      </c>
      <c r="AI98" s="750">
        <v>0</v>
      </c>
      <c r="AJ98" s="750">
        <v>0</v>
      </c>
      <c r="AK98" s="750">
        <v>0</v>
      </c>
      <c r="AL98" s="750">
        <v>0</v>
      </c>
      <c r="AM98" s="750">
        <v>0</v>
      </c>
      <c r="AN98" s="750">
        <v>0</v>
      </c>
      <c r="AO98" s="750">
        <v>0</v>
      </c>
      <c r="AP98" s="750">
        <v>0</v>
      </c>
      <c r="AQ98" s="750">
        <v>0</v>
      </c>
      <c r="AR98" s="750">
        <v>0</v>
      </c>
      <c r="AS98" s="750">
        <v>0</v>
      </c>
      <c r="AT98" s="750">
        <v>0</v>
      </c>
      <c r="AU98" s="750">
        <v>0</v>
      </c>
      <c r="AV98" s="750">
        <v>0</v>
      </c>
      <c r="AW98" s="750">
        <v>0</v>
      </c>
      <c r="AX98" s="750">
        <v>0</v>
      </c>
      <c r="AY98" s="750">
        <v>0</v>
      </c>
      <c r="AZ98" s="750">
        <v>0</v>
      </c>
      <c r="BA98" s="750">
        <v>0</v>
      </c>
      <c r="BB98" s="750">
        <v>0</v>
      </c>
      <c r="BC98" s="750">
        <v>0</v>
      </c>
      <c r="BD98" s="750">
        <v>0</v>
      </c>
      <c r="BE98" s="750">
        <v>0</v>
      </c>
      <c r="BF98" s="750">
        <v>0</v>
      </c>
      <c r="BG98" s="750">
        <v>0</v>
      </c>
      <c r="BH98" s="750">
        <v>0</v>
      </c>
      <c r="BI98" s="750">
        <v>0</v>
      </c>
      <c r="BJ98" s="750">
        <v>0</v>
      </c>
      <c r="BK98" s="750">
        <v>0</v>
      </c>
      <c r="BL98" s="750">
        <v>0</v>
      </c>
      <c r="BM98" s="750">
        <v>0</v>
      </c>
      <c r="BN98" s="750">
        <v>0</v>
      </c>
      <c r="BO98" s="750">
        <v>0</v>
      </c>
      <c r="BP98" s="750">
        <v>0</v>
      </c>
      <c r="BQ98" s="750">
        <v>0</v>
      </c>
      <c r="BR98" s="750">
        <v>0</v>
      </c>
      <c r="BS98" s="750">
        <v>0</v>
      </c>
    </row>
    <row r="99" spans="1:71" s="234" customFormat="1">
      <c r="A99" s="234" t="s">
        <v>99</v>
      </c>
      <c r="B99" s="234" t="s">
        <v>199</v>
      </c>
      <c r="C99" s="234" t="s">
        <v>115</v>
      </c>
      <c r="D99" s="234" t="s">
        <v>253</v>
      </c>
      <c r="E99" s="234" t="s">
        <v>11</v>
      </c>
      <c r="F99" s="234" t="s">
        <v>12</v>
      </c>
      <c r="I99" s="234" t="b">
        <v>1</v>
      </c>
      <c r="J99" s="234" t="b">
        <v>0</v>
      </c>
      <c r="K99" s="750">
        <v>0</v>
      </c>
      <c r="L99" s="750">
        <v>0</v>
      </c>
      <c r="M99" s="750">
        <v>0</v>
      </c>
      <c r="N99" s="750">
        <v>0</v>
      </c>
      <c r="O99" s="750">
        <v>0</v>
      </c>
      <c r="P99" s="750">
        <v>0</v>
      </c>
      <c r="Q99" s="750">
        <v>0</v>
      </c>
      <c r="R99" s="750">
        <v>0</v>
      </c>
      <c r="S99" s="750">
        <v>0</v>
      </c>
      <c r="T99" s="750">
        <v>0</v>
      </c>
      <c r="U99" s="750">
        <v>0</v>
      </c>
      <c r="V99" s="750">
        <v>0</v>
      </c>
      <c r="W99" s="750">
        <v>0</v>
      </c>
      <c r="X99" s="750">
        <v>0</v>
      </c>
      <c r="Y99" s="750">
        <v>0</v>
      </c>
      <c r="Z99" s="750">
        <v>0</v>
      </c>
      <c r="AA99" s="750">
        <v>0</v>
      </c>
      <c r="AB99" s="750">
        <v>0</v>
      </c>
      <c r="AC99" s="750">
        <v>0</v>
      </c>
      <c r="AD99" s="750">
        <v>0</v>
      </c>
      <c r="AE99" s="750">
        <v>0</v>
      </c>
      <c r="AF99" s="750">
        <v>0</v>
      </c>
      <c r="AG99" s="750">
        <v>0</v>
      </c>
      <c r="AH99" s="750">
        <v>0</v>
      </c>
      <c r="AI99" s="750">
        <v>0</v>
      </c>
      <c r="AJ99" s="750">
        <v>0</v>
      </c>
      <c r="AK99" s="750">
        <v>0</v>
      </c>
      <c r="AL99" s="750">
        <v>0</v>
      </c>
      <c r="AM99" s="750">
        <v>0</v>
      </c>
      <c r="AN99" s="750">
        <v>0</v>
      </c>
      <c r="AO99" s="750">
        <v>0</v>
      </c>
      <c r="AP99" s="750">
        <v>0</v>
      </c>
      <c r="AQ99" s="750">
        <v>0</v>
      </c>
      <c r="AR99" s="750">
        <v>0</v>
      </c>
      <c r="AS99" s="750">
        <v>0</v>
      </c>
      <c r="AT99" s="750">
        <v>0</v>
      </c>
      <c r="AU99" s="750">
        <v>0</v>
      </c>
      <c r="AV99" s="750">
        <v>0</v>
      </c>
      <c r="AW99" s="750">
        <v>0</v>
      </c>
      <c r="AX99" s="750">
        <v>0</v>
      </c>
      <c r="AY99" s="750">
        <v>0</v>
      </c>
      <c r="AZ99" s="750">
        <v>0</v>
      </c>
      <c r="BA99" s="750">
        <v>0</v>
      </c>
      <c r="BB99" s="750">
        <v>0</v>
      </c>
      <c r="BC99" s="750">
        <v>0</v>
      </c>
      <c r="BD99" s="750">
        <v>0</v>
      </c>
      <c r="BE99" s="750">
        <v>0</v>
      </c>
      <c r="BF99" s="750">
        <v>0</v>
      </c>
      <c r="BG99" s="750">
        <v>0</v>
      </c>
      <c r="BH99" s="750">
        <v>0</v>
      </c>
      <c r="BI99" s="750">
        <v>0</v>
      </c>
      <c r="BJ99" s="750">
        <v>0</v>
      </c>
      <c r="BK99" s="750">
        <v>0</v>
      </c>
      <c r="BL99" s="750">
        <v>0</v>
      </c>
      <c r="BM99" s="750">
        <v>0</v>
      </c>
      <c r="BN99" s="750">
        <v>0</v>
      </c>
      <c r="BO99" s="750">
        <v>0</v>
      </c>
      <c r="BP99" s="750">
        <v>0</v>
      </c>
      <c r="BQ99" s="750">
        <v>0</v>
      </c>
      <c r="BR99" s="750">
        <v>0</v>
      </c>
      <c r="BS99" s="750">
        <v>0</v>
      </c>
    </row>
    <row r="100" spans="1:71" s="234" customFormat="1">
      <c r="A100" s="234" t="s">
        <v>99</v>
      </c>
      <c r="B100" s="234" t="s">
        <v>203</v>
      </c>
      <c r="C100" s="234" t="s">
        <v>115</v>
      </c>
      <c r="D100" s="234" t="s">
        <v>253</v>
      </c>
      <c r="E100" s="234" t="s">
        <v>11</v>
      </c>
      <c r="F100" s="234" t="s">
        <v>12</v>
      </c>
      <c r="I100" s="234" t="b">
        <v>1</v>
      </c>
      <c r="J100" s="234" t="b">
        <v>0</v>
      </c>
      <c r="K100" s="750">
        <v>0</v>
      </c>
      <c r="L100" s="750">
        <v>0</v>
      </c>
      <c r="M100" s="750">
        <v>0</v>
      </c>
      <c r="N100" s="750">
        <v>0</v>
      </c>
      <c r="O100" s="750">
        <v>0</v>
      </c>
      <c r="P100" s="750">
        <v>0</v>
      </c>
      <c r="Q100" s="750">
        <v>0</v>
      </c>
      <c r="R100" s="750">
        <v>0</v>
      </c>
      <c r="S100" s="750">
        <v>0</v>
      </c>
      <c r="T100" s="750">
        <v>0</v>
      </c>
      <c r="U100" s="750">
        <v>0</v>
      </c>
      <c r="V100" s="750">
        <v>0</v>
      </c>
      <c r="W100" s="750">
        <v>0</v>
      </c>
      <c r="X100" s="750">
        <v>0</v>
      </c>
      <c r="Y100" s="750">
        <v>0</v>
      </c>
      <c r="Z100" s="750">
        <v>0</v>
      </c>
      <c r="AA100" s="750">
        <v>0</v>
      </c>
      <c r="AB100" s="750">
        <v>0</v>
      </c>
      <c r="AC100" s="750">
        <v>0</v>
      </c>
      <c r="AD100" s="750">
        <v>0</v>
      </c>
      <c r="AE100" s="750">
        <v>0</v>
      </c>
      <c r="AF100" s="750">
        <v>0</v>
      </c>
      <c r="AG100" s="750">
        <v>0</v>
      </c>
      <c r="AH100" s="750">
        <v>0</v>
      </c>
      <c r="AI100" s="750">
        <v>0</v>
      </c>
      <c r="AJ100" s="750">
        <v>0</v>
      </c>
      <c r="AK100" s="750">
        <v>0</v>
      </c>
      <c r="AL100" s="750">
        <v>0</v>
      </c>
      <c r="AM100" s="750">
        <v>0</v>
      </c>
      <c r="AN100" s="750">
        <v>0</v>
      </c>
      <c r="AO100" s="750">
        <v>0</v>
      </c>
      <c r="AP100" s="750">
        <v>0</v>
      </c>
      <c r="AQ100" s="750">
        <v>0</v>
      </c>
      <c r="AR100" s="750">
        <v>0</v>
      </c>
      <c r="AS100" s="750">
        <v>0</v>
      </c>
      <c r="AT100" s="750">
        <v>0</v>
      </c>
      <c r="AU100" s="750">
        <v>0</v>
      </c>
      <c r="AV100" s="750">
        <v>0</v>
      </c>
      <c r="AW100" s="750">
        <v>0</v>
      </c>
      <c r="AX100" s="750">
        <v>0</v>
      </c>
      <c r="AY100" s="750">
        <v>0</v>
      </c>
      <c r="AZ100" s="750">
        <v>0</v>
      </c>
      <c r="BA100" s="750">
        <v>0</v>
      </c>
      <c r="BB100" s="750">
        <v>0</v>
      </c>
      <c r="BC100" s="750">
        <v>0</v>
      </c>
      <c r="BD100" s="750">
        <v>0</v>
      </c>
      <c r="BE100" s="750">
        <v>0</v>
      </c>
      <c r="BF100" s="750">
        <v>0</v>
      </c>
      <c r="BG100" s="750">
        <v>0</v>
      </c>
      <c r="BH100" s="750">
        <v>0</v>
      </c>
      <c r="BI100" s="750">
        <v>0</v>
      </c>
      <c r="BJ100" s="750">
        <v>0</v>
      </c>
      <c r="BK100" s="750">
        <v>0</v>
      </c>
      <c r="BL100" s="750">
        <v>0</v>
      </c>
      <c r="BM100" s="750">
        <v>0</v>
      </c>
      <c r="BN100" s="750">
        <v>0</v>
      </c>
      <c r="BO100" s="750">
        <v>0</v>
      </c>
      <c r="BP100" s="750">
        <v>0</v>
      </c>
      <c r="BQ100" s="750">
        <v>0</v>
      </c>
      <c r="BR100" s="750">
        <v>0</v>
      </c>
      <c r="BS100" s="750">
        <v>0</v>
      </c>
    </row>
    <row r="101" spans="1:71" s="234" customFormat="1">
      <c r="A101" s="234" t="s">
        <v>99</v>
      </c>
      <c r="B101" s="234" t="s">
        <v>207</v>
      </c>
      <c r="C101" s="234" t="s">
        <v>115</v>
      </c>
      <c r="D101" s="234" t="s">
        <v>253</v>
      </c>
      <c r="E101" s="234" t="s">
        <v>11</v>
      </c>
      <c r="F101" s="234" t="s">
        <v>12</v>
      </c>
      <c r="I101" s="234" t="b">
        <v>1</v>
      </c>
      <c r="J101" s="234" t="b">
        <v>0</v>
      </c>
      <c r="K101" s="750">
        <v>0</v>
      </c>
      <c r="L101" s="750">
        <v>0</v>
      </c>
      <c r="M101" s="750">
        <v>0</v>
      </c>
      <c r="N101" s="750">
        <v>0</v>
      </c>
      <c r="O101" s="750">
        <v>0</v>
      </c>
      <c r="P101" s="750">
        <v>0</v>
      </c>
      <c r="Q101" s="750">
        <v>0</v>
      </c>
      <c r="R101" s="750">
        <v>0</v>
      </c>
      <c r="S101" s="750">
        <v>0</v>
      </c>
      <c r="T101" s="750">
        <v>0</v>
      </c>
      <c r="U101" s="750">
        <v>0</v>
      </c>
      <c r="V101" s="750">
        <v>0</v>
      </c>
      <c r="W101" s="750">
        <v>0</v>
      </c>
      <c r="X101" s="750">
        <v>0</v>
      </c>
      <c r="Y101" s="750">
        <v>0</v>
      </c>
      <c r="Z101" s="750">
        <v>0</v>
      </c>
      <c r="AA101" s="750">
        <v>0</v>
      </c>
      <c r="AB101" s="750">
        <v>0</v>
      </c>
      <c r="AC101" s="750">
        <v>0</v>
      </c>
      <c r="AD101" s="750">
        <v>0</v>
      </c>
      <c r="AE101" s="750">
        <v>0</v>
      </c>
      <c r="AF101" s="750">
        <v>0</v>
      </c>
      <c r="AG101" s="750">
        <v>0</v>
      </c>
      <c r="AH101" s="750">
        <v>0</v>
      </c>
      <c r="AI101" s="750">
        <v>0</v>
      </c>
      <c r="AJ101" s="750">
        <v>0</v>
      </c>
      <c r="AK101" s="750">
        <v>0</v>
      </c>
      <c r="AL101" s="750">
        <v>0</v>
      </c>
      <c r="AM101" s="750">
        <v>0</v>
      </c>
      <c r="AN101" s="750">
        <v>0</v>
      </c>
      <c r="AO101" s="750">
        <v>0</v>
      </c>
      <c r="AP101" s="750">
        <v>0</v>
      </c>
      <c r="AQ101" s="750">
        <v>0</v>
      </c>
      <c r="AR101" s="750">
        <v>0</v>
      </c>
      <c r="AS101" s="750">
        <v>0</v>
      </c>
      <c r="AT101" s="750">
        <v>0</v>
      </c>
      <c r="AU101" s="750">
        <v>0</v>
      </c>
      <c r="AV101" s="750">
        <v>0</v>
      </c>
      <c r="AW101" s="750">
        <v>0</v>
      </c>
      <c r="AX101" s="750">
        <v>0</v>
      </c>
      <c r="AY101" s="750">
        <v>0</v>
      </c>
      <c r="AZ101" s="750">
        <v>0</v>
      </c>
      <c r="BA101" s="750">
        <v>0</v>
      </c>
      <c r="BB101" s="750">
        <v>0</v>
      </c>
      <c r="BC101" s="750">
        <v>0</v>
      </c>
      <c r="BD101" s="750">
        <v>0</v>
      </c>
      <c r="BE101" s="750">
        <v>0</v>
      </c>
      <c r="BF101" s="750">
        <v>0</v>
      </c>
      <c r="BG101" s="750">
        <v>0</v>
      </c>
      <c r="BH101" s="750">
        <v>0</v>
      </c>
      <c r="BI101" s="750">
        <v>0</v>
      </c>
      <c r="BJ101" s="750">
        <v>0</v>
      </c>
      <c r="BK101" s="750">
        <v>0</v>
      </c>
      <c r="BL101" s="750">
        <v>0</v>
      </c>
      <c r="BM101" s="750">
        <v>0</v>
      </c>
      <c r="BN101" s="750">
        <v>0</v>
      </c>
      <c r="BO101" s="750">
        <v>0</v>
      </c>
      <c r="BP101" s="750">
        <v>0</v>
      </c>
      <c r="BQ101" s="750">
        <v>0</v>
      </c>
      <c r="BR101" s="750">
        <v>0</v>
      </c>
      <c r="BS101" s="750">
        <v>0</v>
      </c>
    </row>
    <row r="102" spans="1:71" s="234" customFormat="1">
      <c r="A102" s="234" t="s">
        <v>99</v>
      </c>
      <c r="B102" s="234" t="s">
        <v>210</v>
      </c>
      <c r="C102" s="234" t="s">
        <v>115</v>
      </c>
      <c r="D102" s="234" t="s">
        <v>253</v>
      </c>
      <c r="E102" s="234" t="s">
        <v>11</v>
      </c>
      <c r="F102" s="234" t="s">
        <v>12</v>
      </c>
      <c r="I102" s="234" t="b">
        <v>1</v>
      </c>
      <c r="J102" s="234" t="b">
        <v>0</v>
      </c>
      <c r="K102" s="750">
        <v>0</v>
      </c>
      <c r="L102" s="750">
        <v>0</v>
      </c>
      <c r="M102" s="750">
        <v>0</v>
      </c>
      <c r="N102" s="750">
        <v>0</v>
      </c>
      <c r="O102" s="750">
        <v>0</v>
      </c>
      <c r="P102" s="750">
        <v>0</v>
      </c>
      <c r="Q102" s="750">
        <v>0</v>
      </c>
      <c r="R102" s="750">
        <v>0</v>
      </c>
      <c r="S102" s="750">
        <v>0</v>
      </c>
      <c r="T102" s="750">
        <v>0</v>
      </c>
      <c r="U102" s="750">
        <v>0</v>
      </c>
      <c r="V102" s="750">
        <v>0</v>
      </c>
      <c r="W102" s="750">
        <v>0</v>
      </c>
      <c r="X102" s="750">
        <v>0</v>
      </c>
      <c r="Y102" s="750">
        <v>0</v>
      </c>
      <c r="Z102" s="750">
        <v>0</v>
      </c>
      <c r="AA102" s="750">
        <v>0</v>
      </c>
      <c r="AB102" s="750">
        <v>0</v>
      </c>
      <c r="AC102" s="750">
        <v>0</v>
      </c>
      <c r="AD102" s="750">
        <v>0</v>
      </c>
      <c r="AE102" s="750">
        <v>0</v>
      </c>
      <c r="AF102" s="750">
        <v>0</v>
      </c>
      <c r="AG102" s="750">
        <v>0</v>
      </c>
      <c r="AH102" s="750">
        <v>0</v>
      </c>
      <c r="AI102" s="750">
        <v>0</v>
      </c>
      <c r="AJ102" s="750">
        <v>0</v>
      </c>
      <c r="AK102" s="750">
        <v>0</v>
      </c>
      <c r="AL102" s="750">
        <v>0</v>
      </c>
      <c r="AM102" s="750">
        <v>0</v>
      </c>
      <c r="AN102" s="750">
        <v>0</v>
      </c>
      <c r="AO102" s="750">
        <v>0</v>
      </c>
      <c r="AP102" s="750">
        <v>0</v>
      </c>
      <c r="AQ102" s="750">
        <v>0</v>
      </c>
      <c r="AR102" s="750">
        <v>0</v>
      </c>
      <c r="AS102" s="750">
        <v>0</v>
      </c>
      <c r="AT102" s="750">
        <v>0</v>
      </c>
      <c r="AU102" s="750">
        <v>0</v>
      </c>
      <c r="AV102" s="750">
        <v>0</v>
      </c>
      <c r="AW102" s="750">
        <v>0</v>
      </c>
      <c r="AX102" s="750">
        <v>0</v>
      </c>
      <c r="AY102" s="750">
        <v>0</v>
      </c>
      <c r="AZ102" s="750">
        <v>0</v>
      </c>
      <c r="BA102" s="750">
        <v>0</v>
      </c>
      <c r="BB102" s="750">
        <v>0</v>
      </c>
      <c r="BC102" s="750">
        <v>0</v>
      </c>
      <c r="BD102" s="750">
        <v>0</v>
      </c>
      <c r="BE102" s="750">
        <v>0</v>
      </c>
      <c r="BF102" s="750">
        <v>0</v>
      </c>
      <c r="BG102" s="750">
        <v>0</v>
      </c>
      <c r="BH102" s="750">
        <v>0</v>
      </c>
      <c r="BI102" s="750">
        <v>0</v>
      </c>
      <c r="BJ102" s="750">
        <v>0</v>
      </c>
      <c r="BK102" s="750">
        <v>0</v>
      </c>
      <c r="BL102" s="750">
        <v>0</v>
      </c>
      <c r="BM102" s="750">
        <v>0</v>
      </c>
      <c r="BN102" s="750">
        <v>0</v>
      </c>
      <c r="BO102" s="750">
        <v>0</v>
      </c>
      <c r="BP102" s="750">
        <v>0</v>
      </c>
      <c r="BQ102" s="750">
        <v>0</v>
      </c>
      <c r="BR102" s="750">
        <v>0</v>
      </c>
      <c r="BS102" s="750">
        <v>0</v>
      </c>
    </row>
    <row r="103" spans="1:71" s="234" customFormat="1">
      <c r="A103" s="234" t="s">
        <v>99</v>
      </c>
      <c r="B103" s="234" t="s">
        <v>214</v>
      </c>
      <c r="C103" s="234" t="s">
        <v>115</v>
      </c>
      <c r="D103" s="234" t="s">
        <v>253</v>
      </c>
      <c r="E103" s="234" t="s">
        <v>11</v>
      </c>
      <c r="F103" s="234" t="s">
        <v>12</v>
      </c>
      <c r="I103" s="234" t="b">
        <v>1</v>
      </c>
      <c r="J103" s="234" t="b">
        <v>0</v>
      </c>
      <c r="K103" s="750">
        <v>0</v>
      </c>
      <c r="L103" s="750">
        <v>0</v>
      </c>
      <c r="M103" s="750">
        <v>0</v>
      </c>
      <c r="N103" s="750">
        <v>0</v>
      </c>
      <c r="O103" s="750">
        <v>0</v>
      </c>
      <c r="P103" s="750">
        <v>0</v>
      </c>
      <c r="Q103" s="750">
        <v>0</v>
      </c>
      <c r="R103" s="750">
        <v>0</v>
      </c>
      <c r="S103" s="750">
        <v>0</v>
      </c>
      <c r="T103" s="750">
        <v>0</v>
      </c>
      <c r="U103" s="750">
        <v>0</v>
      </c>
      <c r="V103" s="750">
        <v>0</v>
      </c>
      <c r="W103" s="750">
        <v>0</v>
      </c>
      <c r="X103" s="750">
        <v>0</v>
      </c>
      <c r="Y103" s="750">
        <v>0</v>
      </c>
      <c r="Z103" s="750">
        <v>0</v>
      </c>
      <c r="AA103" s="750">
        <v>0</v>
      </c>
      <c r="AB103" s="750">
        <v>0</v>
      </c>
      <c r="AC103" s="750">
        <v>0</v>
      </c>
      <c r="AD103" s="750">
        <v>0</v>
      </c>
      <c r="AE103" s="750">
        <v>0</v>
      </c>
      <c r="AF103" s="750">
        <v>0</v>
      </c>
      <c r="AG103" s="750">
        <v>0</v>
      </c>
      <c r="AH103" s="750">
        <v>0</v>
      </c>
      <c r="AI103" s="750">
        <v>0</v>
      </c>
      <c r="AJ103" s="750">
        <v>0</v>
      </c>
      <c r="AK103" s="750">
        <v>0</v>
      </c>
      <c r="AL103" s="750">
        <v>0</v>
      </c>
      <c r="AM103" s="750">
        <v>0</v>
      </c>
      <c r="AN103" s="750">
        <v>0</v>
      </c>
      <c r="AO103" s="750">
        <v>0</v>
      </c>
      <c r="AP103" s="750">
        <v>0</v>
      </c>
      <c r="AQ103" s="750">
        <v>0</v>
      </c>
      <c r="AR103" s="750">
        <v>0</v>
      </c>
      <c r="AS103" s="750">
        <v>0</v>
      </c>
      <c r="AT103" s="750">
        <v>0</v>
      </c>
      <c r="AU103" s="750">
        <v>0</v>
      </c>
      <c r="AV103" s="750">
        <v>0</v>
      </c>
      <c r="AW103" s="750">
        <v>0</v>
      </c>
      <c r="AX103" s="750">
        <v>0</v>
      </c>
      <c r="AY103" s="750">
        <v>0</v>
      </c>
      <c r="AZ103" s="750">
        <v>0</v>
      </c>
      <c r="BA103" s="750">
        <v>0</v>
      </c>
      <c r="BB103" s="750">
        <v>0</v>
      </c>
      <c r="BC103" s="750">
        <v>0</v>
      </c>
      <c r="BD103" s="750">
        <v>0</v>
      </c>
      <c r="BE103" s="750">
        <v>0</v>
      </c>
      <c r="BF103" s="750">
        <v>0</v>
      </c>
      <c r="BG103" s="750">
        <v>0</v>
      </c>
      <c r="BH103" s="750">
        <v>0</v>
      </c>
      <c r="BI103" s="750">
        <v>0</v>
      </c>
      <c r="BJ103" s="750">
        <v>0</v>
      </c>
      <c r="BK103" s="750">
        <v>0</v>
      </c>
      <c r="BL103" s="750">
        <v>0</v>
      </c>
      <c r="BM103" s="750">
        <v>0</v>
      </c>
      <c r="BN103" s="750">
        <v>0</v>
      </c>
      <c r="BO103" s="750">
        <v>0</v>
      </c>
      <c r="BP103" s="750">
        <v>0</v>
      </c>
      <c r="BQ103" s="750">
        <v>0</v>
      </c>
      <c r="BR103" s="750">
        <v>0</v>
      </c>
      <c r="BS103" s="750">
        <v>0</v>
      </c>
    </row>
    <row r="104" spans="1:71" s="234" customFormat="1">
      <c r="A104" s="234" t="s">
        <v>99</v>
      </c>
      <c r="B104" s="234" t="s">
        <v>218</v>
      </c>
      <c r="C104" s="234" t="s">
        <v>115</v>
      </c>
      <c r="D104" s="234" t="s">
        <v>253</v>
      </c>
      <c r="E104" s="234" t="s">
        <v>11</v>
      </c>
      <c r="F104" s="234" t="s">
        <v>12</v>
      </c>
      <c r="I104" s="234" t="b">
        <v>1</v>
      </c>
      <c r="J104" s="234" t="b">
        <v>0</v>
      </c>
      <c r="K104" s="750">
        <v>0</v>
      </c>
      <c r="L104" s="750">
        <v>0</v>
      </c>
      <c r="M104" s="750">
        <v>0</v>
      </c>
      <c r="N104" s="750">
        <v>0</v>
      </c>
      <c r="O104" s="750">
        <v>0</v>
      </c>
      <c r="P104" s="750">
        <v>0</v>
      </c>
      <c r="Q104" s="750">
        <v>0</v>
      </c>
      <c r="R104" s="750">
        <v>0</v>
      </c>
      <c r="S104" s="750">
        <v>0</v>
      </c>
      <c r="T104" s="750">
        <v>0</v>
      </c>
      <c r="U104" s="750">
        <v>0</v>
      </c>
      <c r="V104" s="750">
        <v>0</v>
      </c>
      <c r="W104" s="750">
        <v>0</v>
      </c>
      <c r="X104" s="750">
        <v>0</v>
      </c>
      <c r="Y104" s="750">
        <v>0</v>
      </c>
      <c r="Z104" s="750">
        <v>0</v>
      </c>
      <c r="AA104" s="750">
        <v>0</v>
      </c>
      <c r="AB104" s="750">
        <v>0</v>
      </c>
      <c r="AC104" s="750">
        <v>0</v>
      </c>
      <c r="AD104" s="750">
        <v>0</v>
      </c>
      <c r="AE104" s="750">
        <v>0</v>
      </c>
      <c r="AF104" s="750">
        <v>0</v>
      </c>
      <c r="AG104" s="750">
        <v>0</v>
      </c>
      <c r="AH104" s="750">
        <v>0</v>
      </c>
      <c r="AI104" s="750">
        <v>0</v>
      </c>
      <c r="AJ104" s="750">
        <v>0</v>
      </c>
      <c r="AK104" s="750">
        <v>0</v>
      </c>
      <c r="AL104" s="750">
        <v>0</v>
      </c>
      <c r="AM104" s="750">
        <v>0</v>
      </c>
      <c r="AN104" s="750">
        <v>0</v>
      </c>
      <c r="AO104" s="750">
        <v>0</v>
      </c>
      <c r="AP104" s="750">
        <v>0</v>
      </c>
      <c r="AQ104" s="750">
        <v>0</v>
      </c>
      <c r="AR104" s="750">
        <v>0</v>
      </c>
      <c r="AS104" s="750">
        <v>0</v>
      </c>
      <c r="AT104" s="750">
        <v>0</v>
      </c>
      <c r="AU104" s="750">
        <v>0</v>
      </c>
      <c r="AV104" s="750">
        <v>0</v>
      </c>
      <c r="AW104" s="750">
        <v>0</v>
      </c>
      <c r="AX104" s="750">
        <v>0</v>
      </c>
      <c r="AY104" s="750">
        <v>0</v>
      </c>
      <c r="AZ104" s="750">
        <v>0</v>
      </c>
      <c r="BA104" s="750">
        <v>0</v>
      </c>
      <c r="BB104" s="750">
        <v>0</v>
      </c>
      <c r="BC104" s="750">
        <v>0</v>
      </c>
      <c r="BD104" s="750">
        <v>0</v>
      </c>
      <c r="BE104" s="750">
        <v>0</v>
      </c>
      <c r="BF104" s="750">
        <v>0</v>
      </c>
      <c r="BG104" s="750">
        <v>0</v>
      </c>
      <c r="BH104" s="750">
        <v>0</v>
      </c>
      <c r="BI104" s="750">
        <v>0</v>
      </c>
      <c r="BJ104" s="750">
        <v>0</v>
      </c>
      <c r="BK104" s="750">
        <v>0</v>
      </c>
      <c r="BL104" s="750">
        <v>0</v>
      </c>
      <c r="BM104" s="750">
        <v>0</v>
      </c>
      <c r="BN104" s="750">
        <v>0</v>
      </c>
      <c r="BO104" s="750">
        <v>0</v>
      </c>
      <c r="BP104" s="750">
        <v>0</v>
      </c>
      <c r="BQ104" s="750">
        <v>0</v>
      </c>
      <c r="BR104" s="750">
        <v>0</v>
      </c>
      <c r="BS104" s="750">
        <v>0</v>
      </c>
    </row>
    <row r="105" spans="1:71" s="234" customFormat="1">
      <c r="A105" s="234" t="s">
        <v>99</v>
      </c>
      <c r="B105" s="234" t="s">
        <v>225</v>
      </c>
      <c r="C105" s="234" t="s">
        <v>115</v>
      </c>
      <c r="D105" s="234" t="s">
        <v>253</v>
      </c>
      <c r="E105" s="234" t="s">
        <v>11</v>
      </c>
      <c r="F105" s="234" t="s">
        <v>12</v>
      </c>
      <c r="I105" s="234" t="b">
        <v>1</v>
      </c>
      <c r="J105" s="234" t="b">
        <v>0</v>
      </c>
      <c r="K105" s="750">
        <v>0</v>
      </c>
      <c r="L105" s="750">
        <v>0</v>
      </c>
      <c r="M105" s="750">
        <v>0</v>
      </c>
      <c r="N105" s="750">
        <v>0</v>
      </c>
      <c r="O105" s="750">
        <v>0</v>
      </c>
      <c r="P105" s="750">
        <v>0</v>
      </c>
      <c r="Q105" s="750">
        <v>0</v>
      </c>
      <c r="R105" s="750">
        <v>0</v>
      </c>
      <c r="S105" s="750">
        <v>0</v>
      </c>
      <c r="T105" s="750">
        <v>0</v>
      </c>
      <c r="U105" s="750">
        <v>0</v>
      </c>
      <c r="V105" s="750">
        <v>0</v>
      </c>
      <c r="W105" s="750">
        <v>0</v>
      </c>
      <c r="X105" s="750">
        <v>0</v>
      </c>
      <c r="Y105" s="750">
        <v>0</v>
      </c>
      <c r="Z105" s="750">
        <v>0</v>
      </c>
      <c r="AA105" s="750">
        <v>0</v>
      </c>
      <c r="AB105" s="750">
        <v>0</v>
      </c>
      <c r="AC105" s="750">
        <v>0</v>
      </c>
      <c r="AD105" s="750">
        <v>0</v>
      </c>
      <c r="AE105" s="750">
        <v>0</v>
      </c>
      <c r="AF105" s="750">
        <v>0</v>
      </c>
      <c r="AG105" s="750">
        <v>0</v>
      </c>
      <c r="AH105" s="750">
        <v>0</v>
      </c>
      <c r="AI105" s="750">
        <v>0</v>
      </c>
      <c r="AJ105" s="750">
        <v>0</v>
      </c>
      <c r="AK105" s="750">
        <v>0</v>
      </c>
      <c r="AL105" s="750">
        <v>0</v>
      </c>
      <c r="AM105" s="750">
        <v>0</v>
      </c>
      <c r="AN105" s="750">
        <v>0</v>
      </c>
      <c r="AO105" s="750">
        <v>0</v>
      </c>
      <c r="AP105" s="750">
        <v>0</v>
      </c>
      <c r="AQ105" s="750">
        <v>0</v>
      </c>
      <c r="AR105" s="750">
        <v>0</v>
      </c>
      <c r="AS105" s="750">
        <v>0</v>
      </c>
      <c r="AT105" s="750">
        <v>0</v>
      </c>
      <c r="AU105" s="750">
        <v>0</v>
      </c>
      <c r="AV105" s="750">
        <v>0</v>
      </c>
      <c r="AW105" s="750">
        <v>0</v>
      </c>
      <c r="AX105" s="750">
        <v>0</v>
      </c>
      <c r="AY105" s="750">
        <v>0</v>
      </c>
      <c r="AZ105" s="750">
        <v>0</v>
      </c>
      <c r="BA105" s="750">
        <v>0</v>
      </c>
      <c r="BB105" s="750">
        <v>0</v>
      </c>
      <c r="BC105" s="750">
        <v>0</v>
      </c>
      <c r="BD105" s="750">
        <v>0</v>
      </c>
      <c r="BE105" s="750">
        <v>0</v>
      </c>
      <c r="BF105" s="750">
        <v>0</v>
      </c>
      <c r="BG105" s="750">
        <v>0</v>
      </c>
      <c r="BH105" s="750">
        <v>0</v>
      </c>
      <c r="BI105" s="750">
        <v>0</v>
      </c>
      <c r="BJ105" s="750">
        <v>0</v>
      </c>
      <c r="BK105" s="750">
        <v>0</v>
      </c>
      <c r="BL105" s="750">
        <v>0</v>
      </c>
      <c r="BM105" s="750">
        <v>0</v>
      </c>
      <c r="BN105" s="750">
        <v>0</v>
      </c>
      <c r="BO105" s="750">
        <v>0</v>
      </c>
      <c r="BP105" s="750">
        <v>0</v>
      </c>
      <c r="BQ105" s="750">
        <v>0</v>
      </c>
      <c r="BR105" s="750">
        <v>0</v>
      </c>
      <c r="BS105" s="750">
        <v>0</v>
      </c>
    </row>
    <row r="106" spans="1:71" s="234" customFormat="1">
      <c r="A106" s="234" t="s">
        <v>99</v>
      </c>
      <c r="B106" s="234" t="s">
        <v>1556</v>
      </c>
      <c r="C106" s="234" t="s">
        <v>115</v>
      </c>
      <c r="D106" s="234" t="s">
        <v>253</v>
      </c>
      <c r="E106" s="234" t="s">
        <v>11</v>
      </c>
      <c r="F106" s="234" t="s">
        <v>12</v>
      </c>
      <c r="I106" s="234" t="b">
        <v>1</v>
      </c>
      <c r="J106" s="234" t="b">
        <v>0</v>
      </c>
      <c r="K106" s="750">
        <v>0</v>
      </c>
      <c r="L106" s="750">
        <v>0</v>
      </c>
      <c r="M106" s="750">
        <v>0</v>
      </c>
      <c r="N106" s="750">
        <v>0</v>
      </c>
      <c r="O106" s="750">
        <v>0</v>
      </c>
      <c r="P106" s="750">
        <v>0</v>
      </c>
      <c r="Q106" s="750">
        <v>0</v>
      </c>
      <c r="R106" s="750">
        <v>0</v>
      </c>
      <c r="S106" s="750">
        <v>0</v>
      </c>
      <c r="T106" s="750">
        <v>0</v>
      </c>
      <c r="U106" s="750">
        <v>0</v>
      </c>
      <c r="V106" s="750">
        <v>0</v>
      </c>
      <c r="W106" s="750">
        <v>0</v>
      </c>
      <c r="X106" s="750">
        <v>0</v>
      </c>
      <c r="Y106" s="750">
        <v>0</v>
      </c>
      <c r="Z106" s="750">
        <v>0</v>
      </c>
      <c r="AA106" s="750">
        <v>0</v>
      </c>
      <c r="AB106" s="750">
        <v>0</v>
      </c>
      <c r="AC106" s="750">
        <v>0</v>
      </c>
      <c r="AD106" s="750">
        <v>0</v>
      </c>
      <c r="AE106" s="750">
        <v>0</v>
      </c>
      <c r="AF106" s="750">
        <v>0</v>
      </c>
      <c r="AG106" s="750">
        <v>0</v>
      </c>
      <c r="AH106" s="750">
        <v>0</v>
      </c>
      <c r="AI106" s="750">
        <v>0</v>
      </c>
      <c r="AJ106" s="750">
        <v>0</v>
      </c>
      <c r="AK106" s="750">
        <v>0</v>
      </c>
      <c r="AL106" s="750">
        <v>0</v>
      </c>
      <c r="AM106" s="750">
        <v>0</v>
      </c>
      <c r="AN106" s="750">
        <v>0</v>
      </c>
      <c r="AO106" s="750">
        <v>0</v>
      </c>
      <c r="AP106" s="750">
        <v>0</v>
      </c>
      <c r="AQ106" s="750">
        <v>0</v>
      </c>
      <c r="AR106" s="750">
        <v>0</v>
      </c>
      <c r="AS106" s="750">
        <v>0</v>
      </c>
      <c r="AT106" s="750">
        <v>0</v>
      </c>
      <c r="AU106" s="750">
        <v>0</v>
      </c>
      <c r="AV106" s="750">
        <v>0</v>
      </c>
      <c r="AW106" s="750">
        <v>0</v>
      </c>
      <c r="AX106" s="750">
        <v>0</v>
      </c>
      <c r="AY106" s="750">
        <v>0</v>
      </c>
      <c r="AZ106" s="750">
        <v>0</v>
      </c>
      <c r="BA106" s="750">
        <v>0</v>
      </c>
      <c r="BB106" s="750">
        <v>0</v>
      </c>
      <c r="BC106" s="750">
        <v>0</v>
      </c>
      <c r="BD106" s="750">
        <v>0</v>
      </c>
      <c r="BE106" s="750">
        <v>0</v>
      </c>
      <c r="BF106" s="750">
        <v>0</v>
      </c>
      <c r="BG106" s="750">
        <v>0</v>
      </c>
      <c r="BH106" s="750">
        <v>0</v>
      </c>
      <c r="BI106" s="750">
        <v>0</v>
      </c>
      <c r="BJ106" s="750">
        <v>0</v>
      </c>
      <c r="BK106" s="750">
        <v>0</v>
      </c>
      <c r="BL106" s="750">
        <v>0</v>
      </c>
      <c r="BM106" s="750">
        <v>0</v>
      </c>
      <c r="BN106" s="750">
        <v>0</v>
      </c>
      <c r="BO106" s="750">
        <v>0</v>
      </c>
      <c r="BP106" s="750">
        <v>0</v>
      </c>
      <c r="BQ106" s="750">
        <v>0</v>
      </c>
      <c r="BR106" s="750">
        <v>0</v>
      </c>
      <c r="BS106" s="750">
        <v>0</v>
      </c>
    </row>
    <row r="107" spans="1:71" s="234" customFormat="1">
      <c r="A107" s="234" t="s">
        <v>99</v>
      </c>
      <c r="B107" s="234" t="s">
        <v>1557</v>
      </c>
      <c r="C107" s="234" t="s">
        <v>115</v>
      </c>
      <c r="D107" s="234" t="s">
        <v>253</v>
      </c>
      <c r="E107" s="234" t="s">
        <v>11</v>
      </c>
      <c r="F107" s="234" t="s">
        <v>12</v>
      </c>
      <c r="I107" s="234" t="b">
        <v>1</v>
      </c>
      <c r="J107" s="234" t="b">
        <v>0</v>
      </c>
      <c r="K107" s="750">
        <v>0</v>
      </c>
      <c r="L107" s="750">
        <v>0</v>
      </c>
      <c r="M107" s="750">
        <v>0</v>
      </c>
      <c r="N107" s="750">
        <v>0</v>
      </c>
      <c r="O107" s="750">
        <v>0</v>
      </c>
      <c r="P107" s="750">
        <v>0</v>
      </c>
      <c r="Q107" s="750">
        <v>0</v>
      </c>
      <c r="R107" s="750">
        <v>0</v>
      </c>
      <c r="S107" s="750">
        <v>0</v>
      </c>
      <c r="T107" s="750">
        <v>0</v>
      </c>
      <c r="U107" s="750">
        <v>0</v>
      </c>
      <c r="V107" s="750">
        <v>0</v>
      </c>
      <c r="W107" s="750">
        <v>0</v>
      </c>
      <c r="X107" s="750">
        <v>0</v>
      </c>
      <c r="Y107" s="750">
        <v>0</v>
      </c>
      <c r="Z107" s="750">
        <v>0</v>
      </c>
      <c r="AA107" s="750">
        <v>0</v>
      </c>
      <c r="AB107" s="750">
        <v>0</v>
      </c>
      <c r="AC107" s="750">
        <v>0</v>
      </c>
      <c r="AD107" s="750">
        <v>0</v>
      </c>
      <c r="AE107" s="750">
        <v>0</v>
      </c>
      <c r="AF107" s="750">
        <v>0</v>
      </c>
      <c r="AG107" s="750">
        <v>0</v>
      </c>
      <c r="AH107" s="750">
        <v>0</v>
      </c>
      <c r="AI107" s="750">
        <v>0</v>
      </c>
      <c r="AJ107" s="750">
        <v>0</v>
      </c>
      <c r="AK107" s="750">
        <v>0</v>
      </c>
      <c r="AL107" s="750">
        <v>0</v>
      </c>
      <c r="AM107" s="750">
        <v>0</v>
      </c>
      <c r="AN107" s="750">
        <v>0</v>
      </c>
      <c r="AO107" s="750">
        <v>0</v>
      </c>
      <c r="AP107" s="750">
        <v>0</v>
      </c>
      <c r="AQ107" s="750">
        <v>0</v>
      </c>
      <c r="AR107" s="750">
        <v>0</v>
      </c>
      <c r="AS107" s="750">
        <v>0</v>
      </c>
      <c r="AT107" s="750">
        <v>0</v>
      </c>
      <c r="AU107" s="750">
        <v>0</v>
      </c>
      <c r="AV107" s="750">
        <v>0</v>
      </c>
      <c r="AW107" s="750">
        <v>0</v>
      </c>
      <c r="AX107" s="750">
        <v>0</v>
      </c>
      <c r="AY107" s="750">
        <v>0</v>
      </c>
      <c r="AZ107" s="750">
        <v>0</v>
      </c>
      <c r="BA107" s="750">
        <v>0</v>
      </c>
      <c r="BB107" s="750">
        <v>0</v>
      </c>
      <c r="BC107" s="750">
        <v>0</v>
      </c>
      <c r="BD107" s="750">
        <v>0</v>
      </c>
      <c r="BE107" s="750">
        <v>0</v>
      </c>
      <c r="BF107" s="750">
        <v>0</v>
      </c>
      <c r="BG107" s="750">
        <v>0</v>
      </c>
      <c r="BH107" s="750">
        <v>0</v>
      </c>
      <c r="BI107" s="750">
        <v>0</v>
      </c>
      <c r="BJ107" s="750">
        <v>0</v>
      </c>
      <c r="BK107" s="750">
        <v>0</v>
      </c>
      <c r="BL107" s="750">
        <v>0</v>
      </c>
      <c r="BM107" s="750">
        <v>0</v>
      </c>
      <c r="BN107" s="750">
        <v>0</v>
      </c>
      <c r="BO107" s="750">
        <v>0</v>
      </c>
      <c r="BP107" s="750">
        <v>0</v>
      </c>
      <c r="BQ107" s="750">
        <v>0</v>
      </c>
      <c r="BR107" s="750">
        <v>0</v>
      </c>
      <c r="BS107" s="750">
        <v>0</v>
      </c>
    </row>
    <row r="108" spans="1:71" s="234" customFormat="1">
      <c r="A108" s="234" t="s">
        <v>99</v>
      </c>
      <c r="B108" s="234" t="s">
        <v>1559</v>
      </c>
      <c r="C108" s="234" t="s">
        <v>115</v>
      </c>
      <c r="D108" s="234" t="s">
        <v>253</v>
      </c>
      <c r="E108" s="234" t="s">
        <v>11</v>
      </c>
      <c r="F108" s="234" t="s">
        <v>12</v>
      </c>
      <c r="I108" s="234" t="b">
        <v>1</v>
      </c>
      <c r="J108" s="234" t="b">
        <v>0</v>
      </c>
      <c r="K108" s="750">
        <v>0</v>
      </c>
      <c r="L108" s="750">
        <v>0</v>
      </c>
      <c r="M108" s="750">
        <v>0</v>
      </c>
      <c r="N108" s="750">
        <v>0</v>
      </c>
      <c r="O108" s="750">
        <v>0</v>
      </c>
      <c r="P108" s="750">
        <v>0</v>
      </c>
      <c r="Q108" s="750">
        <v>0</v>
      </c>
      <c r="R108" s="750">
        <v>0</v>
      </c>
      <c r="S108" s="750">
        <v>0</v>
      </c>
      <c r="T108" s="750">
        <v>0</v>
      </c>
      <c r="U108" s="750">
        <v>0</v>
      </c>
      <c r="V108" s="750">
        <v>0</v>
      </c>
      <c r="W108" s="750">
        <v>0</v>
      </c>
      <c r="X108" s="750">
        <v>0</v>
      </c>
      <c r="Y108" s="750">
        <v>0</v>
      </c>
      <c r="Z108" s="750">
        <v>0</v>
      </c>
      <c r="AA108" s="750">
        <v>0</v>
      </c>
      <c r="AB108" s="750">
        <v>0</v>
      </c>
      <c r="AC108" s="750">
        <v>0</v>
      </c>
      <c r="AD108" s="750">
        <v>0</v>
      </c>
      <c r="AE108" s="750">
        <v>0</v>
      </c>
      <c r="AF108" s="750">
        <v>0</v>
      </c>
      <c r="AG108" s="750">
        <v>0</v>
      </c>
      <c r="AH108" s="750">
        <v>0</v>
      </c>
      <c r="AI108" s="750">
        <v>0</v>
      </c>
      <c r="AJ108" s="750">
        <v>0</v>
      </c>
      <c r="AK108" s="750">
        <v>0</v>
      </c>
      <c r="AL108" s="750">
        <v>0</v>
      </c>
      <c r="AM108" s="750">
        <v>0</v>
      </c>
      <c r="AN108" s="750">
        <v>0</v>
      </c>
      <c r="AO108" s="750">
        <v>0</v>
      </c>
      <c r="AP108" s="750">
        <v>0</v>
      </c>
      <c r="AQ108" s="750">
        <v>0</v>
      </c>
      <c r="AR108" s="750">
        <v>0</v>
      </c>
      <c r="AS108" s="750">
        <v>0</v>
      </c>
      <c r="AT108" s="750">
        <v>0</v>
      </c>
      <c r="AU108" s="750">
        <v>0</v>
      </c>
      <c r="AV108" s="750">
        <v>0</v>
      </c>
      <c r="AW108" s="750">
        <v>0</v>
      </c>
      <c r="AX108" s="750">
        <v>0</v>
      </c>
      <c r="AY108" s="750">
        <v>0</v>
      </c>
      <c r="AZ108" s="750">
        <v>0</v>
      </c>
      <c r="BA108" s="750">
        <v>0</v>
      </c>
      <c r="BB108" s="750">
        <v>0</v>
      </c>
      <c r="BC108" s="750">
        <v>0</v>
      </c>
      <c r="BD108" s="750">
        <v>0</v>
      </c>
      <c r="BE108" s="750">
        <v>0</v>
      </c>
      <c r="BF108" s="750">
        <v>0</v>
      </c>
      <c r="BG108" s="750">
        <v>0</v>
      </c>
      <c r="BH108" s="750">
        <v>0</v>
      </c>
      <c r="BI108" s="750">
        <v>0</v>
      </c>
      <c r="BJ108" s="750">
        <v>0</v>
      </c>
      <c r="BK108" s="750">
        <v>0</v>
      </c>
      <c r="BL108" s="750">
        <v>0</v>
      </c>
      <c r="BM108" s="750">
        <v>0</v>
      </c>
      <c r="BN108" s="750">
        <v>0</v>
      </c>
      <c r="BO108" s="750">
        <v>0</v>
      </c>
      <c r="BP108" s="750">
        <v>0</v>
      </c>
      <c r="BQ108" s="750">
        <v>0</v>
      </c>
      <c r="BR108" s="750">
        <v>0</v>
      </c>
      <c r="BS108" s="750">
        <v>0</v>
      </c>
    </row>
    <row r="109" spans="1:71" s="234" customFormat="1">
      <c r="A109" s="234" t="s">
        <v>18</v>
      </c>
      <c r="B109" s="234" t="s">
        <v>222</v>
      </c>
      <c r="C109" s="234" t="s">
        <v>115</v>
      </c>
      <c r="D109" s="234" t="s">
        <v>289</v>
      </c>
      <c r="E109" s="234" t="s">
        <v>11</v>
      </c>
      <c r="F109" s="234" t="s">
        <v>12</v>
      </c>
      <c r="I109" s="234" t="b">
        <v>1</v>
      </c>
      <c r="J109" s="234" t="b">
        <v>0</v>
      </c>
      <c r="K109" s="750">
        <v>0</v>
      </c>
      <c r="L109" s="750">
        <v>0</v>
      </c>
      <c r="M109" s="750">
        <v>0</v>
      </c>
      <c r="N109" s="750">
        <v>0</v>
      </c>
      <c r="O109" s="750">
        <v>0</v>
      </c>
      <c r="P109" s="750">
        <v>0</v>
      </c>
      <c r="Q109" s="750">
        <v>0</v>
      </c>
      <c r="R109" s="750">
        <v>0</v>
      </c>
      <c r="S109" s="750">
        <v>0</v>
      </c>
      <c r="T109" s="750">
        <v>0</v>
      </c>
      <c r="U109" s="750">
        <v>0</v>
      </c>
      <c r="V109" s="750">
        <v>0</v>
      </c>
      <c r="W109" s="750">
        <v>0</v>
      </c>
      <c r="X109" s="750">
        <v>0</v>
      </c>
      <c r="Y109" s="750">
        <v>0</v>
      </c>
      <c r="Z109" s="750">
        <v>0</v>
      </c>
      <c r="AA109" s="750">
        <v>0</v>
      </c>
      <c r="AB109" s="750">
        <v>0</v>
      </c>
      <c r="AC109" s="750">
        <v>0</v>
      </c>
      <c r="AD109" s="750">
        <v>0</v>
      </c>
      <c r="AE109" s="750">
        <v>0</v>
      </c>
      <c r="AF109" s="750">
        <v>0</v>
      </c>
      <c r="AG109" s="750">
        <v>0</v>
      </c>
      <c r="AH109" s="750">
        <v>0</v>
      </c>
      <c r="AI109" s="750">
        <v>0</v>
      </c>
      <c r="AJ109" s="750">
        <v>0</v>
      </c>
      <c r="AK109" s="750">
        <v>0</v>
      </c>
      <c r="AL109" s="750">
        <v>0</v>
      </c>
      <c r="AM109" s="750">
        <v>0</v>
      </c>
      <c r="AN109" s="750">
        <v>0</v>
      </c>
      <c r="AO109" s="750">
        <v>0</v>
      </c>
      <c r="AP109" s="750">
        <v>0</v>
      </c>
      <c r="AQ109" s="750">
        <v>0</v>
      </c>
      <c r="AR109" s="750">
        <v>0</v>
      </c>
      <c r="AS109" s="750">
        <v>0</v>
      </c>
      <c r="AT109" s="750">
        <v>0</v>
      </c>
      <c r="AU109" s="750">
        <v>0</v>
      </c>
      <c r="AV109" s="750">
        <v>0</v>
      </c>
      <c r="AW109" s="750">
        <v>0</v>
      </c>
      <c r="AX109" s="750">
        <v>0</v>
      </c>
      <c r="AY109" s="750">
        <v>0</v>
      </c>
      <c r="AZ109" s="750">
        <v>0</v>
      </c>
      <c r="BA109" s="750">
        <v>0</v>
      </c>
      <c r="BB109" s="750">
        <v>0</v>
      </c>
      <c r="BC109" s="750">
        <v>0</v>
      </c>
      <c r="BD109" s="750">
        <v>0</v>
      </c>
      <c r="BE109" s="750">
        <v>0</v>
      </c>
      <c r="BF109" s="750">
        <v>0</v>
      </c>
      <c r="BG109" s="750">
        <v>0</v>
      </c>
      <c r="BH109" s="750">
        <v>0</v>
      </c>
      <c r="BI109" s="750">
        <v>0</v>
      </c>
      <c r="BJ109" s="750">
        <v>0</v>
      </c>
      <c r="BK109" s="750">
        <v>0</v>
      </c>
      <c r="BL109" s="750">
        <v>0</v>
      </c>
      <c r="BM109" s="750">
        <v>0</v>
      </c>
      <c r="BN109" s="750">
        <v>0</v>
      </c>
      <c r="BO109" s="750">
        <v>0</v>
      </c>
      <c r="BP109" s="750">
        <v>0</v>
      </c>
      <c r="BQ109" s="750">
        <v>0</v>
      </c>
      <c r="BR109" s="750">
        <v>0</v>
      </c>
      <c r="BS109" s="750">
        <v>0</v>
      </c>
    </row>
    <row r="110" spans="1:71" s="234" customFormat="1">
      <c r="A110" s="234" t="s">
        <v>18</v>
      </c>
      <c r="B110" s="234" t="s">
        <v>203</v>
      </c>
      <c r="C110" s="234" t="s">
        <v>115</v>
      </c>
      <c r="D110" s="234" t="s">
        <v>289</v>
      </c>
      <c r="E110" s="234" t="s">
        <v>11</v>
      </c>
      <c r="F110" s="234" t="s">
        <v>12</v>
      </c>
      <c r="I110" s="234" t="b">
        <v>1</v>
      </c>
      <c r="J110" s="234" t="b">
        <v>0</v>
      </c>
      <c r="K110" s="750">
        <v>0</v>
      </c>
      <c r="L110" s="750">
        <v>0</v>
      </c>
      <c r="M110" s="750">
        <v>0</v>
      </c>
      <c r="N110" s="750">
        <v>0</v>
      </c>
      <c r="O110" s="750">
        <v>0</v>
      </c>
      <c r="P110" s="750">
        <v>0</v>
      </c>
      <c r="Q110" s="750">
        <v>0</v>
      </c>
      <c r="R110" s="750">
        <v>0</v>
      </c>
      <c r="S110" s="750">
        <v>0</v>
      </c>
      <c r="T110" s="750">
        <v>0</v>
      </c>
      <c r="U110" s="750">
        <v>0</v>
      </c>
      <c r="V110" s="750">
        <v>0</v>
      </c>
      <c r="W110" s="750">
        <v>0</v>
      </c>
      <c r="X110" s="750">
        <v>0</v>
      </c>
      <c r="Y110" s="750">
        <v>0</v>
      </c>
      <c r="Z110" s="750">
        <v>0</v>
      </c>
      <c r="AA110" s="750">
        <v>0</v>
      </c>
      <c r="AB110" s="750">
        <v>0</v>
      </c>
      <c r="AC110" s="750">
        <v>0</v>
      </c>
      <c r="AD110" s="750">
        <v>0</v>
      </c>
      <c r="AE110" s="750">
        <v>0</v>
      </c>
      <c r="AF110" s="750">
        <v>0</v>
      </c>
      <c r="AG110" s="750">
        <v>0</v>
      </c>
      <c r="AH110" s="750">
        <v>0</v>
      </c>
      <c r="AI110" s="750">
        <v>0</v>
      </c>
      <c r="AJ110" s="750">
        <v>0</v>
      </c>
      <c r="AK110" s="750">
        <v>0</v>
      </c>
      <c r="AL110" s="750">
        <v>0</v>
      </c>
      <c r="AM110" s="750">
        <v>0</v>
      </c>
      <c r="AN110" s="750">
        <v>0</v>
      </c>
      <c r="AO110" s="750">
        <v>0</v>
      </c>
      <c r="AP110" s="750">
        <v>0</v>
      </c>
      <c r="AQ110" s="750">
        <v>0</v>
      </c>
      <c r="AR110" s="750">
        <v>0</v>
      </c>
      <c r="AS110" s="750">
        <v>0</v>
      </c>
      <c r="AT110" s="750">
        <v>0</v>
      </c>
      <c r="AU110" s="750">
        <v>0</v>
      </c>
      <c r="AV110" s="750">
        <v>0</v>
      </c>
      <c r="AW110" s="750">
        <v>0</v>
      </c>
      <c r="AX110" s="750">
        <v>0</v>
      </c>
      <c r="AY110" s="750">
        <v>0</v>
      </c>
      <c r="AZ110" s="750">
        <v>0</v>
      </c>
      <c r="BA110" s="750">
        <v>0</v>
      </c>
      <c r="BB110" s="750">
        <v>0</v>
      </c>
      <c r="BC110" s="750">
        <v>0</v>
      </c>
      <c r="BD110" s="750">
        <v>0</v>
      </c>
      <c r="BE110" s="750">
        <v>0</v>
      </c>
      <c r="BF110" s="750">
        <v>0</v>
      </c>
      <c r="BG110" s="750">
        <v>0</v>
      </c>
      <c r="BH110" s="750">
        <v>0</v>
      </c>
      <c r="BI110" s="750">
        <v>0</v>
      </c>
      <c r="BJ110" s="750">
        <v>0</v>
      </c>
      <c r="BK110" s="750">
        <v>0</v>
      </c>
      <c r="BL110" s="750">
        <v>0</v>
      </c>
      <c r="BM110" s="750">
        <v>0</v>
      </c>
      <c r="BN110" s="750">
        <v>0</v>
      </c>
      <c r="BO110" s="750">
        <v>0</v>
      </c>
      <c r="BP110" s="750">
        <v>0</v>
      </c>
      <c r="BQ110" s="750">
        <v>0</v>
      </c>
      <c r="BR110" s="750">
        <v>0</v>
      </c>
      <c r="BS110" s="750">
        <v>0</v>
      </c>
    </row>
    <row r="111" spans="1:71" s="234" customFormat="1">
      <c r="A111" s="234" t="s">
        <v>18</v>
      </c>
      <c r="B111" s="234" t="s">
        <v>210</v>
      </c>
      <c r="C111" s="234" t="s">
        <v>115</v>
      </c>
      <c r="D111" s="234" t="s">
        <v>289</v>
      </c>
      <c r="E111" s="234" t="s">
        <v>11</v>
      </c>
      <c r="F111" s="234" t="s">
        <v>12</v>
      </c>
      <c r="I111" s="234" t="b">
        <v>1</v>
      </c>
      <c r="J111" s="234" t="b">
        <v>0</v>
      </c>
      <c r="K111" s="750">
        <v>0</v>
      </c>
      <c r="L111" s="750">
        <v>0</v>
      </c>
      <c r="M111" s="750">
        <v>0</v>
      </c>
      <c r="N111" s="750">
        <v>0</v>
      </c>
      <c r="O111" s="750">
        <v>0</v>
      </c>
      <c r="P111" s="750">
        <v>0</v>
      </c>
      <c r="Q111" s="750">
        <v>0</v>
      </c>
      <c r="R111" s="750">
        <v>0</v>
      </c>
      <c r="S111" s="750">
        <v>0</v>
      </c>
      <c r="T111" s="750">
        <v>0</v>
      </c>
      <c r="U111" s="750">
        <v>0</v>
      </c>
      <c r="V111" s="750">
        <v>0</v>
      </c>
      <c r="W111" s="750">
        <v>0</v>
      </c>
      <c r="X111" s="750">
        <v>0</v>
      </c>
      <c r="Y111" s="750">
        <v>0</v>
      </c>
      <c r="Z111" s="750">
        <v>0</v>
      </c>
      <c r="AA111" s="750">
        <v>0</v>
      </c>
      <c r="AB111" s="750">
        <v>0</v>
      </c>
      <c r="AC111" s="750">
        <v>0</v>
      </c>
      <c r="AD111" s="750">
        <v>0</v>
      </c>
      <c r="AE111" s="750">
        <v>0</v>
      </c>
      <c r="AF111" s="750">
        <v>0</v>
      </c>
      <c r="AG111" s="750">
        <v>0</v>
      </c>
      <c r="AH111" s="750">
        <v>0</v>
      </c>
      <c r="AI111" s="750">
        <v>0</v>
      </c>
      <c r="AJ111" s="750">
        <v>0</v>
      </c>
      <c r="AK111" s="750">
        <v>0</v>
      </c>
      <c r="AL111" s="750">
        <v>0</v>
      </c>
      <c r="AM111" s="750">
        <v>0</v>
      </c>
      <c r="AN111" s="750">
        <v>0</v>
      </c>
      <c r="AO111" s="750">
        <v>0</v>
      </c>
      <c r="AP111" s="750">
        <v>0</v>
      </c>
      <c r="AQ111" s="750">
        <v>0</v>
      </c>
      <c r="AR111" s="750">
        <v>0</v>
      </c>
      <c r="AS111" s="750">
        <v>0</v>
      </c>
      <c r="AT111" s="750">
        <v>0</v>
      </c>
      <c r="AU111" s="750">
        <v>0</v>
      </c>
      <c r="AV111" s="750">
        <v>0</v>
      </c>
      <c r="AW111" s="750">
        <v>0</v>
      </c>
      <c r="AX111" s="750">
        <v>0</v>
      </c>
      <c r="AY111" s="750">
        <v>0</v>
      </c>
      <c r="AZ111" s="750">
        <v>0</v>
      </c>
      <c r="BA111" s="750">
        <v>0</v>
      </c>
      <c r="BB111" s="750">
        <v>0</v>
      </c>
      <c r="BC111" s="750">
        <v>0</v>
      </c>
      <c r="BD111" s="750">
        <v>0</v>
      </c>
      <c r="BE111" s="750">
        <v>0</v>
      </c>
      <c r="BF111" s="750">
        <v>0</v>
      </c>
      <c r="BG111" s="750">
        <v>0</v>
      </c>
      <c r="BH111" s="750">
        <v>0</v>
      </c>
      <c r="BI111" s="750">
        <v>0</v>
      </c>
      <c r="BJ111" s="750">
        <v>0</v>
      </c>
      <c r="BK111" s="750">
        <v>0</v>
      </c>
      <c r="BL111" s="750">
        <v>0</v>
      </c>
      <c r="BM111" s="750">
        <v>0</v>
      </c>
      <c r="BN111" s="750">
        <v>0</v>
      </c>
      <c r="BO111" s="750">
        <v>0</v>
      </c>
      <c r="BP111" s="750">
        <v>0</v>
      </c>
      <c r="BQ111" s="750">
        <v>0</v>
      </c>
      <c r="BR111" s="750">
        <v>0</v>
      </c>
      <c r="BS111" s="750">
        <v>0</v>
      </c>
    </row>
    <row r="112" spans="1:71" s="234" customFormat="1">
      <c r="A112" s="234" t="s">
        <v>18</v>
      </c>
      <c r="B112" s="234" t="s">
        <v>214</v>
      </c>
      <c r="C112" s="234" t="s">
        <v>115</v>
      </c>
      <c r="D112" s="234" t="s">
        <v>289</v>
      </c>
      <c r="E112" s="234" t="s">
        <v>11</v>
      </c>
      <c r="F112" s="234" t="s">
        <v>12</v>
      </c>
      <c r="I112" s="234" t="b">
        <v>1</v>
      </c>
      <c r="J112" s="234" t="b">
        <v>0</v>
      </c>
      <c r="K112" s="750">
        <v>0</v>
      </c>
      <c r="L112" s="750">
        <v>0</v>
      </c>
      <c r="M112" s="750">
        <v>0</v>
      </c>
      <c r="N112" s="750">
        <v>0</v>
      </c>
      <c r="O112" s="750">
        <v>0</v>
      </c>
      <c r="P112" s="750">
        <v>0</v>
      </c>
      <c r="Q112" s="750">
        <v>0</v>
      </c>
      <c r="R112" s="750">
        <v>0</v>
      </c>
      <c r="S112" s="750">
        <v>0</v>
      </c>
      <c r="T112" s="750">
        <v>0</v>
      </c>
      <c r="U112" s="750">
        <v>0</v>
      </c>
      <c r="V112" s="750">
        <v>0</v>
      </c>
      <c r="W112" s="750">
        <v>0</v>
      </c>
      <c r="X112" s="750">
        <v>0</v>
      </c>
      <c r="Y112" s="750">
        <v>0</v>
      </c>
      <c r="Z112" s="750">
        <v>0</v>
      </c>
      <c r="AA112" s="750">
        <v>0</v>
      </c>
      <c r="AB112" s="750">
        <v>0</v>
      </c>
      <c r="AC112" s="750">
        <v>0</v>
      </c>
      <c r="AD112" s="750">
        <v>0</v>
      </c>
      <c r="AE112" s="750">
        <v>0</v>
      </c>
      <c r="AF112" s="750">
        <v>0</v>
      </c>
      <c r="AG112" s="750">
        <v>0</v>
      </c>
      <c r="AH112" s="750">
        <v>0</v>
      </c>
      <c r="AI112" s="750">
        <v>0</v>
      </c>
      <c r="AJ112" s="750">
        <v>0</v>
      </c>
      <c r="AK112" s="750">
        <v>0</v>
      </c>
      <c r="AL112" s="750">
        <v>0</v>
      </c>
      <c r="AM112" s="750">
        <v>0</v>
      </c>
      <c r="AN112" s="750">
        <v>0</v>
      </c>
      <c r="AO112" s="750">
        <v>0</v>
      </c>
      <c r="AP112" s="750">
        <v>0</v>
      </c>
      <c r="AQ112" s="750">
        <v>0</v>
      </c>
      <c r="AR112" s="750">
        <v>0</v>
      </c>
      <c r="AS112" s="750">
        <v>0</v>
      </c>
      <c r="AT112" s="750">
        <v>0</v>
      </c>
      <c r="AU112" s="750">
        <v>0</v>
      </c>
      <c r="AV112" s="750">
        <v>0</v>
      </c>
      <c r="AW112" s="750">
        <v>0</v>
      </c>
      <c r="AX112" s="750">
        <v>0</v>
      </c>
      <c r="AY112" s="750">
        <v>0</v>
      </c>
      <c r="AZ112" s="750">
        <v>0</v>
      </c>
      <c r="BA112" s="750">
        <v>0</v>
      </c>
      <c r="BB112" s="750">
        <v>0</v>
      </c>
      <c r="BC112" s="750">
        <v>0</v>
      </c>
      <c r="BD112" s="750">
        <v>0</v>
      </c>
      <c r="BE112" s="750">
        <v>0</v>
      </c>
      <c r="BF112" s="750">
        <v>0</v>
      </c>
      <c r="BG112" s="750">
        <v>0</v>
      </c>
      <c r="BH112" s="750">
        <v>0</v>
      </c>
      <c r="BI112" s="750">
        <v>0</v>
      </c>
      <c r="BJ112" s="750">
        <v>0</v>
      </c>
      <c r="BK112" s="750">
        <v>0</v>
      </c>
      <c r="BL112" s="750">
        <v>0</v>
      </c>
      <c r="BM112" s="750">
        <v>0</v>
      </c>
      <c r="BN112" s="750">
        <v>0</v>
      </c>
      <c r="BO112" s="750">
        <v>0</v>
      </c>
      <c r="BP112" s="750">
        <v>0</v>
      </c>
      <c r="BQ112" s="750">
        <v>0</v>
      </c>
      <c r="BR112" s="750">
        <v>0</v>
      </c>
      <c r="BS112" s="750">
        <v>0</v>
      </c>
    </row>
    <row r="113" spans="1:71" s="234" customFormat="1">
      <c r="A113" s="234" t="s">
        <v>18</v>
      </c>
      <c r="B113" s="234" t="s">
        <v>218</v>
      </c>
      <c r="C113" s="234" t="s">
        <v>115</v>
      </c>
      <c r="D113" s="234" t="s">
        <v>289</v>
      </c>
      <c r="E113" s="234" t="s">
        <v>11</v>
      </c>
      <c r="F113" s="234" t="s">
        <v>12</v>
      </c>
      <c r="I113" s="234" t="b">
        <v>1</v>
      </c>
      <c r="J113" s="234" t="b">
        <v>0</v>
      </c>
      <c r="K113" s="750">
        <v>0</v>
      </c>
      <c r="L113" s="750">
        <v>0</v>
      </c>
      <c r="M113" s="750">
        <v>0</v>
      </c>
      <c r="N113" s="750">
        <v>0</v>
      </c>
      <c r="O113" s="750">
        <v>0</v>
      </c>
      <c r="P113" s="750">
        <v>0</v>
      </c>
      <c r="Q113" s="750">
        <v>0</v>
      </c>
      <c r="R113" s="750">
        <v>0</v>
      </c>
      <c r="S113" s="750">
        <v>0</v>
      </c>
      <c r="T113" s="750">
        <v>0</v>
      </c>
      <c r="U113" s="750">
        <v>0</v>
      </c>
      <c r="V113" s="750">
        <v>0</v>
      </c>
      <c r="W113" s="750">
        <v>0</v>
      </c>
      <c r="X113" s="750">
        <v>0</v>
      </c>
      <c r="Y113" s="750">
        <v>0</v>
      </c>
      <c r="Z113" s="750">
        <v>0</v>
      </c>
      <c r="AA113" s="750">
        <v>0</v>
      </c>
      <c r="AB113" s="750">
        <v>0</v>
      </c>
      <c r="AC113" s="750">
        <v>0</v>
      </c>
      <c r="AD113" s="750">
        <v>0</v>
      </c>
      <c r="AE113" s="750">
        <v>0</v>
      </c>
      <c r="AF113" s="750">
        <v>0</v>
      </c>
      <c r="AG113" s="750">
        <v>0</v>
      </c>
      <c r="AH113" s="750">
        <v>0</v>
      </c>
      <c r="AI113" s="750">
        <v>0</v>
      </c>
      <c r="AJ113" s="750">
        <v>0</v>
      </c>
      <c r="AK113" s="750">
        <v>0</v>
      </c>
      <c r="AL113" s="750">
        <v>0</v>
      </c>
      <c r="AM113" s="750">
        <v>0</v>
      </c>
      <c r="AN113" s="750">
        <v>0</v>
      </c>
      <c r="AO113" s="750">
        <v>0</v>
      </c>
      <c r="AP113" s="750">
        <v>0</v>
      </c>
      <c r="AQ113" s="750">
        <v>0</v>
      </c>
      <c r="AR113" s="750">
        <v>0</v>
      </c>
      <c r="AS113" s="750">
        <v>0</v>
      </c>
      <c r="AT113" s="750">
        <v>0</v>
      </c>
      <c r="AU113" s="750">
        <v>0</v>
      </c>
      <c r="AV113" s="750">
        <v>0</v>
      </c>
      <c r="AW113" s="750">
        <v>0</v>
      </c>
      <c r="AX113" s="750">
        <v>0</v>
      </c>
      <c r="AY113" s="750">
        <v>0</v>
      </c>
      <c r="AZ113" s="750">
        <v>0</v>
      </c>
      <c r="BA113" s="750">
        <v>0</v>
      </c>
      <c r="BB113" s="750">
        <v>0</v>
      </c>
      <c r="BC113" s="750">
        <v>0</v>
      </c>
      <c r="BD113" s="750">
        <v>0</v>
      </c>
      <c r="BE113" s="750">
        <v>0</v>
      </c>
      <c r="BF113" s="750">
        <v>0</v>
      </c>
      <c r="BG113" s="750">
        <v>0</v>
      </c>
      <c r="BH113" s="750">
        <v>0</v>
      </c>
      <c r="BI113" s="750">
        <v>0</v>
      </c>
      <c r="BJ113" s="750">
        <v>0</v>
      </c>
      <c r="BK113" s="750">
        <v>0</v>
      </c>
      <c r="BL113" s="750">
        <v>0</v>
      </c>
      <c r="BM113" s="750">
        <v>0</v>
      </c>
      <c r="BN113" s="750">
        <v>0</v>
      </c>
      <c r="BO113" s="750">
        <v>0</v>
      </c>
      <c r="BP113" s="750">
        <v>0</v>
      </c>
      <c r="BQ113" s="750">
        <v>0</v>
      </c>
      <c r="BR113" s="750">
        <v>0</v>
      </c>
      <c r="BS113" s="750">
        <v>0</v>
      </c>
    </row>
    <row r="114" spans="1:71" s="234" customFormat="1">
      <c r="A114" s="234" t="s">
        <v>18</v>
      </c>
      <c r="B114" s="234" t="s">
        <v>225</v>
      </c>
      <c r="C114" s="234" t="s">
        <v>115</v>
      </c>
      <c r="D114" s="234" t="s">
        <v>289</v>
      </c>
      <c r="E114" s="234" t="s">
        <v>11</v>
      </c>
      <c r="F114" s="234" t="s">
        <v>12</v>
      </c>
      <c r="I114" s="234" t="b">
        <v>1</v>
      </c>
      <c r="J114" s="234" t="b">
        <v>0</v>
      </c>
      <c r="K114" s="750">
        <v>0</v>
      </c>
      <c r="L114" s="750">
        <v>0</v>
      </c>
      <c r="M114" s="750">
        <v>0</v>
      </c>
      <c r="N114" s="750">
        <v>0</v>
      </c>
      <c r="O114" s="750">
        <v>0</v>
      </c>
      <c r="P114" s="750">
        <v>0</v>
      </c>
      <c r="Q114" s="750">
        <v>0</v>
      </c>
      <c r="R114" s="750">
        <v>0</v>
      </c>
      <c r="S114" s="750">
        <v>0</v>
      </c>
      <c r="T114" s="750">
        <v>0</v>
      </c>
      <c r="U114" s="750">
        <v>0</v>
      </c>
      <c r="V114" s="750">
        <v>0</v>
      </c>
      <c r="W114" s="750">
        <v>0</v>
      </c>
      <c r="X114" s="750">
        <v>0</v>
      </c>
      <c r="Y114" s="750">
        <v>0</v>
      </c>
      <c r="Z114" s="750">
        <v>0</v>
      </c>
      <c r="AA114" s="750">
        <v>0</v>
      </c>
      <c r="AB114" s="750">
        <v>0</v>
      </c>
      <c r="AC114" s="750">
        <v>0</v>
      </c>
      <c r="AD114" s="750">
        <v>0</v>
      </c>
      <c r="AE114" s="750">
        <v>0</v>
      </c>
      <c r="AF114" s="750">
        <v>0</v>
      </c>
      <c r="AG114" s="750">
        <v>0</v>
      </c>
      <c r="AH114" s="750">
        <v>0</v>
      </c>
      <c r="AI114" s="750">
        <v>0</v>
      </c>
      <c r="AJ114" s="750">
        <v>0</v>
      </c>
      <c r="AK114" s="750">
        <v>0</v>
      </c>
      <c r="AL114" s="750">
        <v>0</v>
      </c>
      <c r="AM114" s="750">
        <v>0</v>
      </c>
      <c r="AN114" s="750">
        <v>0</v>
      </c>
      <c r="AO114" s="750">
        <v>0</v>
      </c>
      <c r="AP114" s="750">
        <v>0</v>
      </c>
      <c r="AQ114" s="750">
        <v>0</v>
      </c>
      <c r="AR114" s="750">
        <v>0</v>
      </c>
      <c r="AS114" s="750">
        <v>0</v>
      </c>
      <c r="AT114" s="750">
        <v>0</v>
      </c>
      <c r="AU114" s="750">
        <v>0</v>
      </c>
      <c r="AV114" s="750">
        <v>0</v>
      </c>
      <c r="AW114" s="750">
        <v>0</v>
      </c>
      <c r="AX114" s="750">
        <v>0</v>
      </c>
      <c r="AY114" s="750">
        <v>0</v>
      </c>
      <c r="AZ114" s="750">
        <v>0</v>
      </c>
      <c r="BA114" s="750">
        <v>0</v>
      </c>
      <c r="BB114" s="750">
        <v>0</v>
      </c>
      <c r="BC114" s="750">
        <v>0</v>
      </c>
      <c r="BD114" s="750">
        <v>0</v>
      </c>
      <c r="BE114" s="750">
        <v>0</v>
      </c>
      <c r="BF114" s="750">
        <v>0</v>
      </c>
      <c r="BG114" s="750">
        <v>0</v>
      </c>
      <c r="BH114" s="750">
        <v>0</v>
      </c>
      <c r="BI114" s="750">
        <v>0</v>
      </c>
      <c r="BJ114" s="750">
        <v>0</v>
      </c>
      <c r="BK114" s="750">
        <v>0</v>
      </c>
      <c r="BL114" s="750">
        <v>0</v>
      </c>
      <c r="BM114" s="750">
        <v>0</v>
      </c>
      <c r="BN114" s="750">
        <v>0</v>
      </c>
      <c r="BO114" s="750">
        <v>0</v>
      </c>
      <c r="BP114" s="750">
        <v>0</v>
      </c>
      <c r="BQ114" s="750">
        <v>0</v>
      </c>
      <c r="BR114" s="750">
        <v>0</v>
      </c>
      <c r="BS114" s="750">
        <v>0</v>
      </c>
    </row>
    <row r="115" spans="1:71" s="234" customFormat="1">
      <c r="A115" s="234" t="s">
        <v>24</v>
      </c>
      <c r="B115" s="234" t="s">
        <v>222</v>
      </c>
      <c r="C115" s="234" t="s">
        <v>115</v>
      </c>
      <c r="D115" s="234" t="s">
        <v>289</v>
      </c>
      <c r="E115" s="234" t="s">
        <v>11</v>
      </c>
      <c r="F115" s="234" t="s">
        <v>12</v>
      </c>
      <c r="I115" s="234" t="b">
        <v>1</v>
      </c>
      <c r="J115" s="234" t="b">
        <v>0</v>
      </c>
      <c r="K115" s="750">
        <v>0</v>
      </c>
      <c r="L115" s="750">
        <v>0</v>
      </c>
      <c r="M115" s="750">
        <v>0</v>
      </c>
      <c r="N115" s="750">
        <v>0</v>
      </c>
      <c r="O115" s="750">
        <v>0</v>
      </c>
      <c r="P115" s="750">
        <v>0</v>
      </c>
      <c r="Q115" s="750">
        <v>0</v>
      </c>
      <c r="R115" s="750">
        <v>0</v>
      </c>
      <c r="S115" s="750">
        <v>0</v>
      </c>
      <c r="T115" s="750">
        <v>0</v>
      </c>
      <c r="U115" s="750">
        <v>0</v>
      </c>
      <c r="V115" s="750">
        <v>0</v>
      </c>
      <c r="W115" s="750">
        <v>0</v>
      </c>
      <c r="X115" s="750">
        <v>0</v>
      </c>
      <c r="Y115" s="750">
        <v>0</v>
      </c>
      <c r="Z115" s="750">
        <v>0</v>
      </c>
      <c r="AA115" s="750">
        <v>0</v>
      </c>
      <c r="AB115" s="750">
        <v>0</v>
      </c>
      <c r="AC115" s="750">
        <v>0</v>
      </c>
      <c r="AD115" s="750">
        <v>0</v>
      </c>
      <c r="AE115" s="750">
        <v>0</v>
      </c>
      <c r="AF115" s="750">
        <v>0</v>
      </c>
      <c r="AG115" s="750">
        <v>0</v>
      </c>
      <c r="AH115" s="750">
        <v>0</v>
      </c>
      <c r="AI115" s="750">
        <v>0</v>
      </c>
      <c r="AJ115" s="750">
        <v>0</v>
      </c>
      <c r="AK115" s="750">
        <v>0</v>
      </c>
      <c r="AL115" s="750">
        <v>0</v>
      </c>
      <c r="AM115" s="750">
        <v>0</v>
      </c>
      <c r="AN115" s="750">
        <v>0</v>
      </c>
      <c r="AO115" s="750">
        <v>0</v>
      </c>
      <c r="AP115" s="750">
        <v>0</v>
      </c>
      <c r="AQ115" s="750">
        <v>0</v>
      </c>
      <c r="AR115" s="750">
        <v>0</v>
      </c>
      <c r="AS115" s="750">
        <v>0</v>
      </c>
      <c r="AT115" s="750">
        <v>0</v>
      </c>
      <c r="AU115" s="750">
        <v>0</v>
      </c>
      <c r="AV115" s="750">
        <v>0</v>
      </c>
      <c r="AW115" s="750">
        <v>0</v>
      </c>
      <c r="AX115" s="750">
        <v>0</v>
      </c>
      <c r="AY115" s="750">
        <v>0</v>
      </c>
      <c r="AZ115" s="750">
        <v>0</v>
      </c>
      <c r="BA115" s="750">
        <v>0</v>
      </c>
      <c r="BB115" s="750">
        <v>0</v>
      </c>
      <c r="BC115" s="750">
        <v>0</v>
      </c>
      <c r="BD115" s="750">
        <v>0</v>
      </c>
      <c r="BE115" s="750">
        <v>0</v>
      </c>
      <c r="BF115" s="750">
        <v>0</v>
      </c>
      <c r="BG115" s="750">
        <v>0</v>
      </c>
      <c r="BH115" s="750">
        <v>0</v>
      </c>
      <c r="BI115" s="750">
        <v>0</v>
      </c>
      <c r="BJ115" s="750">
        <v>0</v>
      </c>
      <c r="BK115" s="750">
        <v>0</v>
      </c>
      <c r="BL115" s="750">
        <v>0</v>
      </c>
      <c r="BM115" s="750">
        <v>0</v>
      </c>
      <c r="BN115" s="750">
        <v>0</v>
      </c>
      <c r="BO115" s="750">
        <v>0</v>
      </c>
      <c r="BP115" s="750">
        <v>0</v>
      </c>
      <c r="BQ115" s="750">
        <v>0</v>
      </c>
      <c r="BR115" s="750">
        <v>0</v>
      </c>
      <c r="BS115" s="750">
        <v>0</v>
      </c>
    </row>
    <row r="116" spans="1:71" s="234" customFormat="1">
      <c r="A116" s="234" t="s">
        <v>24</v>
      </c>
      <c r="B116" s="234" t="s">
        <v>203</v>
      </c>
      <c r="C116" s="234" t="s">
        <v>115</v>
      </c>
      <c r="D116" s="234" t="s">
        <v>289</v>
      </c>
      <c r="E116" s="234" t="s">
        <v>11</v>
      </c>
      <c r="F116" s="234" t="s">
        <v>12</v>
      </c>
      <c r="I116" s="234" t="b">
        <v>1</v>
      </c>
      <c r="J116" s="234" t="b">
        <v>0</v>
      </c>
      <c r="K116" s="750">
        <v>0</v>
      </c>
      <c r="L116" s="750">
        <v>0</v>
      </c>
      <c r="M116" s="750">
        <v>0</v>
      </c>
      <c r="N116" s="750">
        <v>0</v>
      </c>
      <c r="O116" s="750">
        <v>0</v>
      </c>
      <c r="P116" s="750">
        <v>0</v>
      </c>
      <c r="Q116" s="750">
        <v>0</v>
      </c>
      <c r="R116" s="750">
        <v>0</v>
      </c>
      <c r="S116" s="750">
        <v>0</v>
      </c>
      <c r="T116" s="750">
        <v>0</v>
      </c>
      <c r="U116" s="750">
        <v>0</v>
      </c>
      <c r="V116" s="750">
        <v>0</v>
      </c>
      <c r="W116" s="750">
        <v>0</v>
      </c>
      <c r="X116" s="750">
        <v>0</v>
      </c>
      <c r="Y116" s="750">
        <v>0</v>
      </c>
      <c r="Z116" s="750">
        <v>0</v>
      </c>
      <c r="AA116" s="750">
        <v>0</v>
      </c>
      <c r="AB116" s="750">
        <v>0</v>
      </c>
      <c r="AC116" s="750">
        <v>0</v>
      </c>
      <c r="AD116" s="750">
        <v>0</v>
      </c>
      <c r="AE116" s="750">
        <v>0</v>
      </c>
      <c r="AF116" s="750">
        <v>0</v>
      </c>
      <c r="AG116" s="750">
        <v>0</v>
      </c>
      <c r="AH116" s="750">
        <v>0</v>
      </c>
      <c r="AI116" s="750">
        <v>0</v>
      </c>
      <c r="AJ116" s="750">
        <v>0</v>
      </c>
      <c r="AK116" s="750">
        <v>0</v>
      </c>
      <c r="AL116" s="750">
        <v>0</v>
      </c>
      <c r="AM116" s="750">
        <v>0</v>
      </c>
      <c r="AN116" s="750">
        <v>0</v>
      </c>
      <c r="AO116" s="750">
        <v>0</v>
      </c>
      <c r="AP116" s="750">
        <v>0</v>
      </c>
      <c r="AQ116" s="750">
        <v>0</v>
      </c>
      <c r="AR116" s="750">
        <v>0</v>
      </c>
      <c r="AS116" s="750">
        <v>0</v>
      </c>
      <c r="AT116" s="750">
        <v>0</v>
      </c>
      <c r="AU116" s="750">
        <v>0</v>
      </c>
      <c r="AV116" s="750">
        <v>0</v>
      </c>
      <c r="AW116" s="750">
        <v>0</v>
      </c>
      <c r="AX116" s="750">
        <v>0</v>
      </c>
      <c r="AY116" s="750">
        <v>0</v>
      </c>
      <c r="AZ116" s="750">
        <v>0</v>
      </c>
      <c r="BA116" s="750">
        <v>0</v>
      </c>
      <c r="BB116" s="750">
        <v>0</v>
      </c>
      <c r="BC116" s="750">
        <v>0</v>
      </c>
      <c r="BD116" s="750">
        <v>0</v>
      </c>
      <c r="BE116" s="750">
        <v>0</v>
      </c>
      <c r="BF116" s="750">
        <v>0</v>
      </c>
      <c r="BG116" s="750">
        <v>0</v>
      </c>
      <c r="BH116" s="750">
        <v>0</v>
      </c>
      <c r="BI116" s="750">
        <v>0</v>
      </c>
      <c r="BJ116" s="750">
        <v>0</v>
      </c>
      <c r="BK116" s="750">
        <v>0</v>
      </c>
      <c r="BL116" s="750">
        <v>0</v>
      </c>
      <c r="BM116" s="750">
        <v>0</v>
      </c>
      <c r="BN116" s="750">
        <v>0</v>
      </c>
      <c r="BO116" s="750">
        <v>0</v>
      </c>
      <c r="BP116" s="750">
        <v>0</v>
      </c>
      <c r="BQ116" s="750">
        <v>0</v>
      </c>
      <c r="BR116" s="750">
        <v>0</v>
      </c>
      <c r="BS116" s="750">
        <v>0</v>
      </c>
    </row>
    <row r="117" spans="1:71" s="234" customFormat="1">
      <c r="A117" s="234" t="s">
        <v>24</v>
      </c>
      <c r="B117" s="234" t="s">
        <v>210</v>
      </c>
      <c r="C117" s="234" t="s">
        <v>115</v>
      </c>
      <c r="D117" s="234" t="s">
        <v>289</v>
      </c>
      <c r="E117" s="234" t="s">
        <v>11</v>
      </c>
      <c r="F117" s="234" t="s">
        <v>12</v>
      </c>
      <c r="I117" s="234" t="b">
        <v>1</v>
      </c>
      <c r="J117" s="234" t="b">
        <v>0</v>
      </c>
      <c r="K117" s="750">
        <v>0</v>
      </c>
      <c r="L117" s="750">
        <v>0</v>
      </c>
      <c r="M117" s="750">
        <v>0</v>
      </c>
      <c r="N117" s="750">
        <v>0</v>
      </c>
      <c r="O117" s="750">
        <v>0</v>
      </c>
      <c r="P117" s="750">
        <v>0</v>
      </c>
      <c r="Q117" s="750">
        <v>0</v>
      </c>
      <c r="R117" s="750">
        <v>0</v>
      </c>
      <c r="S117" s="750">
        <v>0</v>
      </c>
      <c r="T117" s="750">
        <v>0</v>
      </c>
      <c r="U117" s="750">
        <v>0</v>
      </c>
      <c r="V117" s="750">
        <v>0</v>
      </c>
      <c r="W117" s="750">
        <v>0</v>
      </c>
      <c r="X117" s="750">
        <v>0</v>
      </c>
      <c r="Y117" s="750">
        <v>0</v>
      </c>
      <c r="Z117" s="750">
        <v>0</v>
      </c>
      <c r="AA117" s="750">
        <v>0</v>
      </c>
      <c r="AB117" s="750">
        <v>0</v>
      </c>
      <c r="AC117" s="750">
        <v>0</v>
      </c>
      <c r="AD117" s="750">
        <v>0</v>
      </c>
      <c r="AE117" s="750">
        <v>0</v>
      </c>
      <c r="AF117" s="750">
        <v>0</v>
      </c>
      <c r="AG117" s="750">
        <v>0</v>
      </c>
      <c r="AH117" s="750">
        <v>0</v>
      </c>
      <c r="AI117" s="750">
        <v>0</v>
      </c>
      <c r="AJ117" s="750">
        <v>0</v>
      </c>
      <c r="AK117" s="750">
        <v>0</v>
      </c>
      <c r="AL117" s="750">
        <v>0</v>
      </c>
      <c r="AM117" s="750">
        <v>0</v>
      </c>
      <c r="AN117" s="750">
        <v>0</v>
      </c>
      <c r="AO117" s="750">
        <v>0</v>
      </c>
      <c r="AP117" s="750">
        <v>0</v>
      </c>
      <c r="AQ117" s="750">
        <v>0</v>
      </c>
      <c r="AR117" s="750">
        <v>0</v>
      </c>
      <c r="AS117" s="750">
        <v>0</v>
      </c>
      <c r="AT117" s="750">
        <v>0</v>
      </c>
      <c r="AU117" s="750">
        <v>0</v>
      </c>
      <c r="AV117" s="750">
        <v>0</v>
      </c>
      <c r="AW117" s="750">
        <v>0</v>
      </c>
      <c r="AX117" s="750">
        <v>0</v>
      </c>
      <c r="AY117" s="750">
        <v>0</v>
      </c>
      <c r="AZ117" s="750">
        <v>0</v>
      </c>
      <c r="BA117" s="750">
        <v>0</v>
      </c>
      <c r="BB117" s="750">
        <v>0</v>
      </c>
      <c r="BC117" s="750">
        <v>0</v>
      </c>
      <c r="BD117" s="750">
        <v>0</v>
      </c>
      <c r="BE117" s="750">
        <v>0</v>
      </c>
      <c r="BF117" s="750">
        <v>0</v>
      </c>
      <c r="BG117" s="750">
        <v>0</v>
      </c>
      <c r="BH117" s="750">
        <v>0</v>
      </c>
      <c r="BI117" s="750">
        <v>0</v>
      </c>
      <c r="BJ117" s="750">
        <v>0</v>
      </c>
      <c r="BK117" s="750">
        <v>0</v>
      </c>
      <c r="BL117" s="750">
        <v>0</v>
      </c>
      <c r="BM117" s="750">
        <v>0</v>
      </c>
      <c r="BN117" s="750">
        <v>0</v>
      </c>
      <c r="BO117" s="750">
        <v>0</v>
      </c>
      <c r="BP117" s="750">
        <v>0</v>
      </c>
      <c r="BQ117" s="750">
        <v>0</v>
      </c>
      <c r="BR117" s="750">
        <v>0</v>
      </c>
      <c r="BS117" s="750">
        <v>0</v>
      </c>
    </row>
    <row r="118" spans="1:71" s="234" customFormat="1">
      <c r="A118" s="234" t="s">
        <v>24</v>
      </c>
      <c r="B118" s="234" t="s">
        <v>214</v>
      </c>
      <c r="C118" s="234" t="s">
        <v>115</v>
      </c>
      <c r="D118" s="234" t="s">
        <v>289</v>
      </c>
      <c r="E118" s="234" t="s">
        <v>11</v>
      </c>
      <c r="F118" s="234" t="s">
        <v>12</v>
      </c>
      <c r="I118" s="234" t="b">
        <v>1</v>
      </c>
      <c r="J118" s="234" t="b">
        <v>0</v>
      </c>
      <c r="K118" s="750">
        <v>0</v>
      </c>
      <c r="L118" s="750">
        <v>0</v>
      </c>
      <c r="M118" s="750">
        <v>0</v>
      </c>
      <c r="N118" s="750">
        <v>0</v>
      </c>
      <c r="O118" s="750">
        <v>0</v>
      </c>
      <c r="P118" s="750">
        <v>0</v>
      </c>
      <c r="Q118" s="750">
        <v>0</v>
      </c>
      <c r="R118" s="750">
        <v>0</v>
      </c>
      <c r="S118" s="750">
        <v>0</v>
      </c>
      <c r="T118" s="750">
        <v>0</v>
      </c>
      <c r="U118" s="750">
        <v>0</v>
      </c>
      <c r="V118" s="750">
        <v>0</v>
      </c>
      <c r="W118" s="750">
        <v>0</v>
      </c>
      <c r="X118" s="750">
        <v>0</v>
      </c>
      <c r="Y118" s="750">
        <v>0</v>
      </c>
      <c r="Z118" s="750">
        <v>0</v>
      </c>
      <c r="AA118" s="750">
        <v>0</v>
      </c>
      <c r="AB118" s="750">
        <v>0</v>
      </c>
      <c r="AC118" s="750">
        <v>0</v>
      </c>
      <c r="AD118" s="750">
        <v>0</v>
      </c>
      <c r="AE118" s="750">
        <v>0</v>
      </c>
      <c r="AF118" s="750">
        <v>0</v>
      </c>
      <c r="AG118" s="750">
        <v>0</v>
      </c>
      <c r="AH118" s="750">
        <v>0</v>
      </c>
      <c r="AI118" s="750">
        <v>0</v>
      </c>
      <c r="AJ118" s="750">
        <v>0</v>
      </c>
      <c r="AK118" s="750">
        <v>0</v>
      </c>
      <c r="AL118" s="750">
        <v>0</v>
      </c>
      <c r="AM118" s="750">
        <v>0</v>
      </c>
      <c r="AN118" s="750">
        <v>0</v>
      </c>
      <c r="AO118" s="750">
        <v>0</v>
      </c>
      <c r="AP118" s="750">
        <v>0</v>
      </c>
      <c r="AQ118" s="750">
        <v>0</v>
      </c>
      <c r="AR118" s="750">
        <v>0</v>
      </c>
      <c r="AS118" s="750">
        <v>0</v>
      </c>
      <c r="AT118" s="750">
        <v>0</v>
      </c>
      <c r="AU118" s="750">
        <v>0</v>
      </c>
      <c r="AV118" s="750">
        <v>0</v>
      </c>
      <c r="AW118" s="750">
        <v>0</v>
      </c>
      <c r="AX118" s="750">
        <v>0</v>
      </c>
      <c r="AY118" s="750">
        <v>0</v>
      </c>
      <c r="AZ118" s="750">
        <v>0</v>
      </c>
      <c r="BA118" s="750">
        <v>0</v>
      </c>
      <c r="BB118" s="750">
        <v>0</v>
      </c>
      <c r="BC118" s="750">
        <v>0</v>
      </c>
      <c r="BD118" s="750">
        <v>0</v>
      </c>
      <c r="BE118" s="750">
        <v>0</v>
      </c>
      <c r="BF118" s="750">
        <v>0</v>
      </c>
      <c r="BG118" s="750">
        <v>0</v>
      </c>
      <c r="BH118" s="750">
        <v>0</v>
      </c>
      <c r="BI118" s="750">
        <v>0</v>
      </c>
      <c r="BJ118" s="750">
        <v>0</v>
      </c>
      <c r="BK118" s="750">
        <v>0</v>
      </c>
      <c r="BL118" s="750">
        <v>0</v>
      </c>
      <c r="BM118" s="750">
        <v>0</v>
      </c>
      <c r="BN118" s="750">
        <v>0</v>
      </c>
      <c r="BO118" s="750">
        <v>0</v>
      </c>
      <c r="BP118" s="750">
        <v>0</v>
      </c>
      <c r="BQ118" s="750">
        <v>0</v>
      </c>
      <c r="BR118" s="750">
        <v>0</v>
      </c>
      <c r="BS118" s="750">
        <v>0</v>
      </c>
    </row>
    <row r="119" spans="1:71" s="234" customFormat="1">
      <c r="A119" s="234" t="s">
        <v>24</v>
      </c>
      <c r="B119" s="234" t="s">
        <v>218</v>
      </c>
      <c r="C119" s="234" t="s">
        <v>115</v>
      </c>
      <c r="D119" s="234" t="s">
        <v>289</v>
      </c>
      <c r="E119" s="234" t="s">
        <v>11</v>
      </c>
      <c r="F119" s="234" t="s">
        <v>12</v>
      </c>
      <c r="I119" s="234" t="b">
        <v>1</v>
      </c>
      <c r="J119" s="234" t="b">
        <v>0</v>
      </c>
      <c r="K119" s="750">
        <v>0</v>
      </c>
      <c r="L119" s="750">
        <v>0</v>
      </c>
      <c r="M119" s="750">
        <v>0</v>
      </c>
      <c r="N119" s="750">
        <v>0</v>
      </c>
      <c r="O119" s="750">
        <v>0</v>
      </c>
      <c r="P119" s="750">
        <v>0</v>
      </c>
      <c r="Q119" s="750">
        <v>0</v>
      </c>
      <c r="R119" s="750">
        <v>0</v>
      </c>
      <c r="S119" s="750">
        <v>0</v>
      </c>
      <c r="T119" s="750">
        <v>0</v>
      </c>
      <c r="U119" s="750">
        <v>0</v>
      </c>
      <c r="V119" s="750">
        <v>0</v>
      </c>
      <c r="W119" s="750">
        <v>0</v>
      </c>
      <c r="X119" s="750">
        <v>0</v>
      </c>
      <c r="Y119" s="750">
        <v>0</v>
      </c>
      <c r="Z119" s="750">
        <v>0</v>
      </c>
      <c r="AA119" s="750">
        <v>0</v>
      </c>
      <c r="AB119" s="750">
        <v>0</v>
      </c>
      <c r="AC119" s="750">
        <v>0</v>
      </c>
      <c r="AD119" s="750">
        <v>0</v>
      </c>
      <c r="AE119" s="750">
        <v>0</v>
      </c>
      <c r="AF119" s="750">
        <v>0</v>
      </c>
      <c r="AG119" s="750">
        <v>0</v>
      </c>
      <c r="AH119" s="750">
        <v>0</v>
      </c>
      <c r="AI119" s="750">
        <v>0</v>
      </c>
      <c r="AJ119" s="750">
        <v>0</v>
      </c>
      <c r="AK119" s="750">
        <v>0</v>
      </c>
      <c r="AL119" s="750">
        <v>0</v>
      </c>
      <c r="AM119" s="750">
        <v>0</v>
      </c>
      <c r="AN119" s="750">
        <v>0</v>
      </c>
      <c r="AO119" s="750">
        <v>0</v>
      </c>
      <c r="AP119" s="750">
        <v>0</v>
      </c>
      <c r="AQ119" s="750">
        <v>0</v>
      </c>
      <c r="AR119" s="750">
        <v>0</v>
      </c>
      <c r="AS119" s="750">
        <v>0</v>
      </c>
      <c r="AT119" s="750">
        <v>0</v>
      </c>
      <c r="AU119" s="750">
        <v>0</v>
      </c>
      <c r="AV119" s="750">
        <v>0</v>
      </c>
      <c r="AW119" s="750">
        <v>0</v>
      </c>
      <c r="AX119" s="750">
        <v>0</v>
      </c>
      <c r="AY119" s="750">
        <v>0</v>
      </c>
      <c r="AZ119" s="750">
        <v>0</v>
      </c>
      <c r="BA119" s="750">
        <v>0</v>
      </c>
      <c r="BB119" s="750">
        <v>0</v>
      </c>
      <c r="BC119" s="750">
        <v>0</v>
      </c>
      <c r="BD119" s="750">
        <v>0</v>
      </c>
      <c r="BE119" s="750">
        <v>0</v>
      </c>
      <c r="BF119" s="750">
        <v>0</v>
      </c>
      <c r="BG119" s="750">
        <v>0</v>
      </c>
      <c r="BH119" s="750">
        <v>0</v>
      </c>
      <c r="BI119" s="750">
        <v>0</v>
      </c>
      <c r="BJ119" s="750">
        <v>0</v>
      </c>
      <c r="BK119" s="750">
        <v>0</v>
      </c>
      <c r="BL119" s="750">
        <v>0</v>
      </c>
      <c r="BM119" s="750">
        <v>0</v>
      </c>
      <c r="BN119" s="750">
        <v>0</v>
      </c>
      <c r="BO119" s="750">
        <v>0</v>
      </c>
      <c r="BP119" s="750">
        <v>0</v>
      </c>
      <c r="BQ119" s="750">
        <v>0</v>
      </c>
      <c r="BR119" s="750">
        <v>0</v>
      </c>
      <c r="BS119" s="750">
        <v>0</v>
      </c>
    </row>
    <row r="120" spans="1:71" s="234" customFormat="1">
      <c r="A120" s="234" t="s">
        <v>24</v>
      </c>
      <c r="B120" s="234" t="s">
        <v>225</v>
      </c>
      <c r="C120" s="234" t="s">
        <v>115</v>
      </c>
      <c r="D120" s="234" t="s">
        <v>289</v>
      </c>
      <c r="E120" s="234" t="s">
        <v>11</v>
      </c>
      <c r="F120" s="234" t="s">
        <v>12</v>
      </c>
      <c r="I120" s="234" t="b">
        <v>1</v>
      </c>
      <c r="J120" s="234" t="b">
        <v>0</v>
      </c>
      <c r="K120" s="750">
        <v>0</v>
      </c>
      <c r="L120" s="750">
        <v>0</v>
      </c>
      <c r="M120" s="750">
        <v>0</v>
      </c>
      <c r="N120" s="750">
        <v>0</v>
      </c>
      <c r="O120" s="750">
        <v>0</v>
      </c>
      <c r="P120" s="750">
        <v>0</v>
      </c>
      <c r="Q120" s="750">
        <v>0</v>
      </c>
      <c r="R120" s="750">
        <v>0</v>
      </c>
      <c r="S120" s="750">
        <v>0</v>
      </c>
      <c r="T120" s="750">
        <v>0</v>
      </c>
      <c r="U120" s="750">
        <v>0</v>
      </c>
      <c r="V120" s="750">
        <v>0</v>
      </c>
      <c r="W120" s="750">
        <v>0</v>
      </c>
      <c r="X120" s="750">
        <v>0</v>
      </c>
      <c r="Y120" s="750">
        <v>0</v>
      </c>
      <c r="Z120" s="750">
        <v>0</v>
      </c>
      <c r="AA120" s="750">
        <v>0</v>
      </c>
      <c r="AB120" s="750">
        <v>0</v>
      </c>
      <c r="AC120" s="750">
        <v>0</v>
      </c>
      <c r="AD120" s="750">
        <v>0</v>
      </c>
      <c r="AE120" s="750">
        <v>0</v>
      </c>
      <c r="AF120" s="750">
        <v>0</v>
      </c>
      <c r="AG120" s="750">
        <v>0</v>
      </c>
      <c r="AH120" s="750">
        <v>0</v>
      </c>
      <c r="AI120" s="750">
        <v>0</v>
      </c>
      <c r="AJ120" s="750">
        <v>0</v>
      </c>
      <c r="AK120" s="750">
        <v>0</v>
      </c>
      <c r="AL120" s="750">
        <v>0</v>
      </c>
      <c r="AM120" s="750">
        <v>0</v>
      </c>
      <c r="AN120" s="750">
        <v>0</v>
      </c>
      <c r="AO120" s="750">
        <v>0</v>
      </c>
      <c r="AP120" s="750">
        <v>0</v>
      </c>
      <c r="AQ120" s="750">
        <v>0</v>
      </c>
      <c r="AR120" s="750">
        <v>0</v>
      </c>
      <c r="AS120" s="750">
        <v>0</v>
      </c>
      <c r="AT120" s="750">
        <v>0</v>
      </c>
      <c r="AU120" s="750">
        <v>0</v>
      </c>
      <c r="AV120" s="750">
        <v>0</v>
      </c>
      <c r="AW120" s="750">
        <v>0</v>
      </c>
      <c r="AX120" s="750">
        <v>0</v>
      </c>
      <c r="AY120" s="750">
        <v>0</v>
      </c>
      <c r="AZ120" s="750">
        <v>0</v>
      </c>
      <c r="BA120" s="750">
        <v>0</v>
      </c>
      <c r="BB120" s="750">
        <v>0</v>
      </c>
      <c r="BC120" s="750">
        <v>0</v>
      </c>
      <c r="BD120" s="750">
        <v>0</v>
      </c>
      <c r="BE120" s="750">
        <v>0</v>
      </c>
      <c r="BF120" s="750">
        <v>0</v>
      </c>
      <c r="BG120" s="750">
        <v>0</v>
      </c>
      <c r="BH120" s="750">
        <v>0</v>
      </c>
      <c r="BI120" s="750">
        <v>0</v>
      </c>
      <c r="BJ120" s="750">
        <v>0</v>
      </c>
      <c r="BK120" s="750">
        <v>0</v>
      </c>
      <c r="BL120" s="750">
        <v>0</v>
      </c>
      <c r="BM120" s="750">
        <v>0</v>
      </c>
      <c r="BN120" s="750">
        <v>0</v>
      </c>
      <c r="BO120" s="750">
        <v>0</v>
      </c>
      <c r="BP120" s="750">
        <v>0</v>
      </c>
      <c r="BQ120" s="750">
        <v>0</v>
      </c>
      <c r="BR120" s="750">
        <v>0</v>
      </c>
      <c r="BS120" s="750">
        <v>0</v>
      </c>
    </row>
    <row r="121" spans="1:71" s="766" customFormat="1">
      <c r="A121" s="766" t="s">
        <v>24</v>
      </c>
      <c r="B121" s="766" t="s">
        <v>228</v>
      </c>
      <c r="C121" s="766" t="s">
        <v>115</v>
      </c>
      <c r="D121" s="766" t="s">
        <v>289</v>
      </c>
      <c r="E121" s="766" t="s">
        <v>11</v>
      </c>
      <c r="F121" s="766" t="s">
        <v>12</v>
      </c>
      <c r="I121" s="766" t="b">
        <v>1</v>
      </c>
      <c r="J121" s="766" t="b">
        <v>0</v>
      </c>
      <c r="K121" s="767" cm="1">
        <f t="array" ref="K121">100*(INDEX('Values - Propylene'!L$1:L$1000,MATCH(1,('Values - Propylene'!$B$1:$B$1000=$B121)*('Values - Propylene'!$D$1:$D$1000=$C121)*('Values - Propylene'!$E$1:$E$1000=$D121),0))*_xlfn.XLOOKUP($D121,'Unit conversion'!$B$2:$B$35,'Unit conversion'!$F$2:$F$35)-_xlfn.XLOOKUP($A121,'Unit conversion'!$B$2:$B$35,'Unit conversion'!$F$2:$F$35))/(INDEX('Values - Propylene'!L$1:L$1000,MATCH(1,('Values - Propylene'!$B$1:$B$1000=$B121)*('Values - Propylene'!$D$1:$D$1000=$C121)*('Values - Propylene'!$E$1:$E$1000=$D121),0))*_xlfn.XLOOKUP($D121,'Unit conversion'!$B$2:$B$35,'Unit conversion'!$F$2:$F$35))</f>
        <v>10.555663882660072</v>
      </c>
      <c r="L121" s="767" cm="1">
        <f t="array" ref="L121">100*(INDEX('Values - Propylene'!M$1:M$1000,MATCH(1,('Values - Propylene'!$B$1:$B$1000=$B121)*('Values - Propylene'!$D$1:$D$1000=$C121)*('Values - Propylene'!$E$1:$E$1000=$D121),0))*_xlfn.XLOOKUP($D121,'Unit conversion'!$B$2:$B$35,'Unit conversion'!$F$2:$F$35)-_xlfn.XLOOKUP($A121,'Unit conversion'!$B$2:$B$35,'Unit conversion'!$F$2:$F$35))/(INDEX('Values - Propylene'!M$1:M$1000,MATCH(1,('Values - Propylene'!$B$1:$B$1000=$B121)*('Values - Propylene'!$D$1:$D$1000=$C121)*('Values - Propylene'!$E$1:$E$1000=$D121),0))*_xlfn.XLOOKUP($D121,'Unit conversion'!$B$2:$B$35,'Unit conversion'!$F$2:$F$35))</f>
        <v>10.555663882660072</v>
      </c>
      <c r="M121" s="767" cm="1">
        <f t="array" ref="M121">100*(INDEX('Values - Propylene'!N$1:N$1000,MATCH(1,('Values - Propylene'!$B$1:$B$1000=$B121)*('Values - Propylene'!$D$1:$D$1000=$C121)*('Values - Propylene'!$E$1:$E$1000=$D121),0))*_xlfn.XLOOKUP($D121,'Unit conversion'!$B$2:$B$35,'Unit conversion'!$F$2:$F$35)-_xlfn.XLOOKUP($A121,'Unit conversion'!$B$2:$B$35,'Unit conversion'!$F$2:$F$35))/(INDEX('Values - Propylene'!N$1:N$1000,MATCH(1,('Values - Propylene'!$B$1:$B$1000=$B121)*('Values - Propylene'!$D$1:$D$1000=$C121)*('Values - Propylene'!$E$1:$E$1000=$D121),0))*_xlfn.XLOOKUP($D121,'Unit conversion'!$B$2:$B$35,'Unit conversion'!$F$2:$F$35))</f>
        <v>10.555663882660072</v>
      </c>
      <c r="N121" s="767" cm="1">
        <f t="array" ref="N121">100*(INDEX('Values - Propylene'!O$1:O$1000,MATCH(1,('Values - Propylene'!$B$1:$B$1000=$B121)*('Values - Propylene'!$D$1:$D$1000=$C121)*('Values - Propylene'!$E$1:$E$1000=$D121),0))*_xlfn.XLOOKUP($D121,'Unit conversion'!$B$2:$B$35,'Unit conversion'!$F$2:$F$35)-_xlfn.XLOOKUP($A121,'Unit conversion'!$B$2:$B$35,'Unit conversion'!$F$2:$F$35))/(INDEX('Values - Propylene'!O$1:O$1000,MATCH(1,('Values - Propylene'!$B$1:$B$1000=$B121)*('Values - Propylene'!$D$1:$D$1000=$C121)*('Values - Propylene'!$E$1:$E$1000=$D121),0))*_xlfn.XLOOKUP($D121,'Unit conversion'!$B$2:$B$35,'Unit conversion'!$F$2:$F$35))</f>
        <v>10.555663882660072</v>
      </c>
      <c r="O121" s="767" cm="1">
        <f t="array" ref="O121">100*(INDEX('Values - Propylene'!P$1:P$1000,MATCH(1,('Values - Propylene'!$B$1:$B$1000=$B121)*('Values - Propylene'!$D$1:$D$1000=$C121)*('Values - Propylene'!$E$1:$E$1000=$D121),0))*_xlfn.XLOOKUP($D121,'Unit conversion'!$B$2:$B$35,'Unit conversion'!$F$2:$F$35)-_xlfn.XLOOKUP($A121,'Unit conversion'!$B$2:$B$35,'Unit conversion'!$F$2:$F$35))/(INDEX('Values - Propylene'!P$1:P$1000,MATCH(1,('Values - Propylene'!$B$1:$B$1000=$B121)*('Values - Propylene'!$D$1:$D$1000=$C121)*('Values - Propylene'!$E$1:$E$1000=$D121),0))*_xlfn.XLOOKUP($D121,'Unit conversion'!$B$2:$B$35,'Unit conversion'!$F$2:$F$35))</f>
        <v>10.555663882660072</v>
      </c>
      <c r="P121" s="767" cm="1">
        <f t="array" ref="P121">100*(INDEX('Values - Propylene'!Q$1:Q$1000,MATCH(1,('Values - Propylene'!$B$1:$B$1000=$B121)*('Values - Propylene'!$D$1:$D$1000=$C121)*('Values - Propylene'!$E$1:$E$1000=$D121),0))*_xlfn.XLOOKUP($D121,'Unit conversion'!$B$2:$B$35,'Unit conversion'!$F$2:$F$35)-_xlfn.XLOOKUP($A121,'Unit conversion'!$B$2:$B$35,'Unit conversion'!$F$2:$F$35))/(INDEX('Values - Propylene'!Q$1:Q$1000,MATCH(1,('Values - Propylene'!$B$1:$B$1000=$B121)*('Values - Propylene'!$D$1:$D$1000=$C121)*('Values - Propylene'!$E$1:$E$1000=$D121),0))*_xlfn.XLOOKUP($D121,'Unit conversion'!$B$2:$B$35,'Unit conversion'!$F$2:$F$35))</f>
        <v>10.555663882660072</v>
      </c>
      <c r="Q121" s="767" cm="1">
        <f t="array" ref="Q121">100*(INDEX('Values - Propylene'!R$1:R$1000,MATCH(1,('Values - Propylene'!$B$1:$B$1000=$B121)*('Values - Propylene'!$D$1:$D$1000=$C121)*('Values - Propylene'!$E$1:$E$1000=$D121),0))*_xlfn.XLOOKUP($D121,'Unit conversion'!$B$2:$B$35,'Unit conversion'!$F$2:$F$35)-_xlfn.XLOOKUP($A121,'Unit conversion'!$B$2:$B$35,'Unit conversion'!$F$2:$F$35))/(INDEX('Values - Propylene'!R$1:R$1000,MATCH(1,('Values - Propylene'!$B$1:$B$1000=$B121)*('Values - Propylene'!$D$1:$D$1000=$C121)*('Values - Propylene'!$E$1:$E$1000=$D121),0))*_xlfn.XLOOKUP($D121,'Unit conversion'!$B$2:$B$35,'Unit conversion'!$F$2:$F$35))</f>
        <v>10.555663882660072</v>
      </c>
      <c r="R121" s="767" cm="1">
        <f t="array" ref="R121">100*(INDEX('Values - Propylene'!S$1:S$1000,MATCH(1,('Values - Propylene'!$B$1:$B$1000=$B121)*('Values - Propylene'!$D$1:$D$1000=$C121)*('Values - Propylene'!$E$1:$E$1000=$D121),0))*_xlfn.XLOOKUP($D121,'Unit conversion'!$B$2:$B$35,'Unit conversion'!$F$2:$F$35)-_xlfn.XLOOKUP($A121,'Unit conversion'!$B$2:$B$35,'Unit conversion'!$F$2:$F$35))/(INDEX('Values - Propylene'!S$1:S$1000,MATCH(1,('Values - Propylene'!$B$1:$B$1000=$B121)*('Values - Propylene'!$D$1:$D$1000=$C121)*('Values - Propylene'!$E$1:$E$1000=$D121),0))*_xlfn.XLOOKUP($D121,'Unit conversion'!$B$2:$B$35,'Unit conversion'!$F$2:$F$35))</f>
        <v>10.555663882660072</v>
      </c>
      <c r="S121" s="767" cm="1">
        <f t="array" ref="S121">100*(INDEX('Values - Propylene'!T$1:T$1000,MATCH(1,('Values - Propylene'!$B$1:$B$1000=$B121)*('Values - Propylene'!$D$1:$D$1000=$C121)*('Values - Propylene'!$E$1:$E$1000=$D121),0))*_xlfn.XLOOKUP($D121,'Unit conversion'!$B$2:$B$35,'Unit conversion'!$F$2:$F$35)-_xlfn.XLOOKUP($A121,'Unit conversion'!$B$2:$B$35,'Unit conversion'!$F$2:$F$35))/(INDEX('Values - Propylene'!T$1:T$1000,MATCH(1,('Values - Propylene'!$B$1:$B$1000=$B121)*('Values - Propylene'!$D$1:$D$1000=$C121)*('Values - Propylene'!$E$1:$E$1000=$D121),0))*_xlfn.XLOOKUP($D121,'Unit conversion'!$B$2:$B$35,'Unit conversion'!$F$2:$F$35))</f>
        <v>10.555663882660072</v>
      </c>
      <c r="T121" s="767" cm="1">
        <f t="array" ref="T121">100*(INDEX('Values - Propylene'!U$1:U$1000,MATCH(1,('Values - Propylene'!$B$1:$B$1000=$B121)*('Values - Propylene'!$D$1:$D$1000=$C121)*('Values - Propylene'!$E$1:$E$1000=$D121),0))*_xlfn.XLOOKUP($D121,'Unit conversion'!$B$2:$B$35,'Unit conversion'!$F$2:$F$35)-_xlfn.XLOOKUP($A121,'Unit conversion'!$B$2:$B$35,'Unit conversion'!$F$2:$F$35))/(INDEX('Values - Propylene'!U$1:U$1000,MATCH(1,('Values - Propylene'!$B$1:$B$1000=$B121)*('Values - Propylene'!$D$1:$D$1000=$C121)*('Values - Propylene'!$E$1:$E$1000=$D121),0))*_xlfn.XLOOKUP($D121,'Unit conversion'!$B$2:$B$35,'Unit conversion'!$F$2:$F$35))</f>
        <v>10.555663882660072</v>
      </c>
      <c r="U121" s="767" cm="1">
        <f t="array" ref="U121">100*(INDEX('Values - Propylene'!V$1:V$1000,MATCH(1,('Values - Propylene'!$B$1:$B$1000=$B121)*('Values - Propylene'!$D$1:$D$1000=$C121)*('Values - Propylene'!$E$1:$E$1000=$D121),0))*_xlfn.XLOOKUP($D121,'Unit conversion'!$B$2:$B$35,'Unit conversion'!$F$2:$F$35)-_xlfn.XLOOKUP($A121,'Unit conversion'!$B$2:$B$35,'Unit conversion'!$F$2:$F$35))/(INDEX('Values - Propylene'!V$1:V$1000,MATCH(1,('Values - Propylene'!$B$1:$B$1000=$B121)*('Values - Propylene'!$D$1:$D$1000=$C121)*('Values - Propylene'!$E$1:$E$1000=$D121),0))*_xlfn.XLOOKUP($D121,'Unit conversion'!$B$2:$B$35,'Unit conversion'!$F$2:$F$35))</f>
        <v>10.555663882660072</v>
      </c>
      <c r="V121" s="767" cm="1">
        <f t="array" ref="V121">100*(INDEX('Values - Propylene'!W$1:W$1000,MATCH(1,('Values - Propylene'!$B$1:$B$1000=$B121)*('Values - Propylene'!$D$1:$D$1000=$C121)*('Values - Propylene'!$E$1:$E$1000=$D121),0))*_xlfn.XLOOKUP($D121,'Unit conversion'!$B$2:$B$35,'Unit conversion'!$F$2:$F$35)-_xlfn.XLOOKUP($A121,'Unit conversion'!$B$2:$B$35,'Unit conversion'!$F$2:$F$35))/(INDEX('Values - Propylene'!W$1:W$1000,MATCH(1,('Values - Propylene'!$B$1:$B$1000=$B121)*('Values - Propylene'!$D$1:$D$1000=$C121)*('Values - Propylene'!$E$1:$E$1000=$D121),0))*_xlfn.XLOOKUP($D121,'Unit conversion'!$B$2:$B$35,'Unit conversion'!$F$2:$F$35))</f>
        <v>10.555663882660072</v>
      </c>
      <c r="W121" s="767" cm="1">
        <f t="array" ref="W121">100*(INDEX('Values - Propylene'!X$1:X$1000,MATCH(1,('Values - Propylene'!$B$1:$B$1000=$B121)*('Values - Propylene'!$D$1:$D$1000=$C121)*('Values - Propylene'!$E$1:$E$1000=$D121),0))*_xlfn.XLOOKUP($D121,'Unit conversion'!$B$2:$B$35,'Unit conversion'!$F$2:$F$35)-_xlfn.XLOOKUP($A121,'Unit conversion'!$B$2:$B$35,'Unit conversion'!$F$2:$F$35))/(INDEX('Values - Propylene'!X$1:X$1000,MATCH(1,('Values - Propylene'!$B$1:$B$1000=$B121)*('Values - Propylene'!$D$1:$D$1000=$C121)*('Values - Propylene'!$E$1:$E$1000=$D121),0))*_xlfn.XLOOKUP($D121,'Unit conversion'!$B$2:$B$35,'Unit conversion'!$F$2:$F$35))</f>
        <v>10.555663882660072</v>
      </c>
      <c r="X121" s="767" cm="1">
        <f t="array" ref="X121">100*(INDEX('Values - Propylene'!Y$1:Y$1000,MATCH(1,('Values - Propylene'!$B$1:$B$1000=$B121)*('Values - Propylene'!$D$1:$D$1000=$C121)*('Values - Propylene'!$E$1:$E$1000=$D121),0))*_xlfn.XLOOKUP($D121,'Unit conversion'!$B$2:$B$35,'Unit conversion'!$F$2:$F$35)-_xlfn.XLOOKUP($A121,'Unit conversion'!$B$2:$B$35,'Unit conversion'!$F$2:$F$35))/(INDEX('Values - Propylene'!Y$1:Y$1000,MATCH(1,('Values - Propylene'!$B$1:$B$1000=$B121)*('Values - Propylene'!$D$1:$D$1000=$C121)*('Values - Propylene'!$E$1:$E$1000=$D121),0))*_xlfn.XLOOKUP($D121,'Unit conversion'!$B$2:$B$35,'Unit conversion'!$F$2:$F$35))</f>
        <v>10.555663882660072</v>
      </c>
      <c r="Y121" s="767" cm="1">
        <f t="array" ref="Y121">100*(INDEX('Values - Propylene'!Z$1:Z$1000,MATCH(1,('Values - Propylene'!$B$1:$B$1000=$B121)*('Values - Propylene'!$D$1:$D$1000=$C121)*('Values - Propylene'!$E$1:$E$1000=$D121),0))*_xlfn.XLOOKUP($D121,'Unit conversion'!$B$2:$B$35,'Unit conversion'!$F$2:$F$35)-_xlfn.XLOOKUP($A121,'Unit conversion'!$B$2:$B$35,'Unit conversion'!$F$2:$F$35))/(INDEX('Values - Propylene'!Z$1:Z$1000,MATCH(1,('Values - Propylene'!$B$1:$B$1000=$B121)*('Values - Propylene'!$D$1:$D$1000=$C121)*('Values - Propylene'!$E$1:$E$1000=$D121),0))*_xlfn.XLOOKUP($D121,'Unit conversion'!$B$2:$B$35,'Unit conversion'!$F$2:$F$35))</f>
        <v>10.555663882660072</v>
      </c>
      <c r="Z121" s="767" cm="1">
        <f t="array" ref="Z121">100*(INDEX('Values - Propylene'!AA$1:AA$1000,MATCH(1,('Values - Propylene'!$B$1:$B$1000=$B121)*('Values - Propylene'!$D$1:$D$1000=$C121)*('Values - Propylene'!$E$1:$E$1000=$D121),0))*_xlfn.XLOOKUP($D121,'Unit conversion'!$B$2:$B$35,'Unit conversion'!$F$2:$F$35)-_xlfn.XLOOKUP($A121,'Unit conversion'!$B$2:$B$35,'Unit conversion'!$F$2:$F$35))/(INDEX('Values - Propylene'!AA$1:AA$1000,MATCH(1,('Values - Propylene'!$B$1:$B$1000=$B121)*('Values - Propylene'!$D$1:$D$1000=$C121)*('Values - Propylene'!$E$1:$E$1000=$D121),0))*_xlfn.XLOOKUP($D121,'Unit conversion'!$B$2:$B$35,'Unit conversion'!$F$2:$F$35))</f>
        <v>10.555663882660072</v>
      </c>
      <c r="AA121" s="767" cm="1">
        <f t="array" ref="AA121">100*(INDEX('Values - Propylene'!AB$1:AB$1000,MATCH(1,('Values - Propylene'!$B$1:$B$1000=$B121)*('Values - Propylene'!$D$1:$D$1000=$C121)*('Values - Propylene'!$E$1:$E$1000=$D121),0))*_xlfn.XLOOKUP($D121,'Unit conversion'!$B$2:$B$35,'Unit conversion'!$F$2:$F$35)-_xlfn.XLOOKUP($A121,'Unit conversion'!$B$2:$B$35,'Unit conversion'!$F$2:$F$35))/(INDEX('Values - Propylene'!AB$1:AB$1000,MATCH(1,('Values - Propylene'!$B$1:$B$1000=$B121)*('Values - Propylene'!$D$1:$D$1000=$C121)*('Values - Propylene'!$E$1:$E$1000=$D121),0))*_xlfn.XLOOKUP($D121,'Unit conversion'!$B$2:$B$35,'Unit conversion'!$F$2:$F$35))</f>
        <v>10.555663882660072</v>
      </c>
      <c r="AB121" s="767" cm="1">
        <f t="array" ref="AB121">100*(INDEX('Values - Propylene'!AC$1:AC$1000,MATCH(1,('Values - Propylene'!$B$1:$B$1000=$B121)*('Values - Propylene'!$D$1:$D$1000=$C121)*('Values - Propylene'!$E$1:$E$1000=$D121),0))*_xlfn.XLOOKUP($D121,'Unit conversion'!$B$2:$B$35,'Unit conversion'!$F$2:$F$35)-_xlfn.XLOOKUP($A121,'Unit conversion'!$B$2:$B$35,'Unit conversion'!$F$2:$F$35))/(INDEX('Values - Propylene'!AC$1:AC$1000,MATCH(1,('Values - Propylene'!$B$1:$B$1000=$B121)*('Values - Propylene'!$D$1:$D$1000=$C121)*('Values - Propylene'!$E$1:$E$1000=$D121),0))*_xlfn.XLOOKUP($D121,'Unit conversion'!$B$2:$B$35,'Unit conversion'!$F$2:$F$35))</f>
        <v>10.555663882660072</v>
      </c>
      <c r="AC121" s="767" cm="1">
        <f t="array" ref="AC121">100*(INDEX('Values - Propylene'!AD$1:AD$1000,MATCH(1,('Values - Propylene'!$B$1:$B$1000=$B121)*('Values - Propylene'!$D$1:$D$1000=$C121)*('Values - Propylene'!$E$1:$E$1000=$D121),0))*_xlfn.XLOOKUP($D121,'Unit conversion'!$B$2:$B$35,'Unit conversion'!$F$2:$F$35)-_xlfn.XLOOKUP($A121,'Unit conversion'!$B$2:$B$35,'Unit conversion'!$F$2:$F$35))/(INDEX('Values - Propylene'!AD$1:AD$1000,MATCH(1,('Values - Propylene'!$B$1:$B$1000=$B121)*('Values - Propylene'!$D$1:$D$1000=$C121)*('Values - Propylene'!$E$1:$E$1000=$D121),0))*_xlfn.XLOOKUP($D121,'Unit conversion'!$B$2:$B$35,'Unit conversion'!$F$2:$F$35))</f>
        <v>10.555663882660072</v>
      </c>
      <c r="AD121" s="767" cm="1">
        <f t="array" ref="AD121">100*(INDEX('Values - Propylene'!AE$1:AE$1000,MATCH(1,('Values - Propylene'!$B$1:$B$1000=$B121)*('Values - Propylene'!$D$1:$D$1000=$C121)*('Values - Propylene'!$E$1:$E$1000=$D121),0))*_xlfn.XLOOKUP($D121,'Unit conversion'!$B$2:$B$35,'Unit conversion'!$F$2:$F$35)-_xlfn.XLOOKUP($A121,'Unit conversion'!$B$2:$B$35,'Unit conversion'!$F$2:$F$35))/(INDEX('Values - Propylene'!AE$1:AE$1000,MATCH(1,('Values - Propylene'!$B$1:$B$1000=$B121)*('Values - Propylene'!$D$1:$D$1000=$C121)*('Values - Propylene'!$E$1:$E$1000=$D121),0))*_xlfn.XLOOKUP($D121,'Unit conversion'!$B$2:$B$35,'Unit conversion'!$F$2:$F$35))</f>
        <v>10.555663882660072</v>
      </c>
      <c r="AE121" s="767" cm="1">
        <f t="array" ref="AE121">100*(INDEX('Values - Propylene'!AF$1:AF$1000,MATCH(1,('Values - Propylene'!$B$1:$B$1000=$B121)*('Values - Propylene'!$D$1:$D$1000=$C121)*('Values - Propylene'!$E$1:$E$1000=$D121),0))*_xlfn.XLOOKUP($D121,'Unit conversion'!$B$2:$B$35,'Unit conversion'!$F$2:$F$35)-_xlfn.XLOOKUP($A121,'Unit conversion'!$B$2:$B$35,'Unit conversion'!$F$2:$F$35))/(INDEX('Values - Propylene'!AF$1:AF$1000,MATCH(1,('Values - Propylene'!$B$1:$B$1000=$B121)*('Values - Propylene'!$D$1:$D$1000=$C121)*('Values - Propylene'!$E$1:$E$1000=$D121),0))*_xlfn.XLOOKUP($D121,'Unit conversion'!$B$2:$B$35,'Unit conversion'!$F$2:$F$35))</f>
        <v>10.555663882660072</v>
      </c>
      <c r="AF121" s="767" cm="1">
        <f t="array" ref="AF121">100*(INDEX('Values - Propylene'!AG$1:AG$1000,MATCH(1,('Values - Propylene'!$B$1:$B$1000=$B121)*('Values - Propylene'!$D$1:$D$1000=$C121)*('Values - Propylene'!$E$1:$E$1000=$D121),0))*_xlfn.XLOOKUP($D121,'Unit conversion'!$B$2:$B$35,'Unit conversion'!$F$2:$F$35)-_xlfn.XLOOKUP($A121,'Unit conversion'!$B$2:$B$35,'Unit conversion'!$F$2:$F$35))/(INDEX('Values - Propylene'!AG$1:AG$1000,MATCH(1,('Values - Propylene'!$B$1:$B$1000=$B121)*('Values - Propylene'!$D$1:$D$1000=$C121)*('Values - Propylene'!$E$1:$E$1000=$D121),0))*_xlfn.XLOOKUP($D121,'Unit conversion'!$B$2:$B$35,'Unit conversion'!$F$2:$F$35))</f>
        <v>10.555663882660072</v>
      </c>
      <c r="AG121" s="767" cm="1">
        <f t="array" ref="AG121">100*(INDEX('Values - Propylene'!AH$1:AH$1000,MATCH(1,('Values - Propylene'!$B$1:$B$1000=$B121)*('Values - Propylene'!$D$1:$D$1000=$C121)*('Values - Propylene'!$E$1:$E$1000=$D121),0))*_xlfn.XLOOKUP($D121,'Unit conversion'!$B$2:$B$35,'Unit conversion'!$F$2:$F$35)-_xlfn.XLOOKUP($A121,'Unit conversion'!$B$2:$B$35,'Unit conversion'!$F$2:$F$35))/(INDEX('Values - Propylene'!AH$1:AH$1000,MATCH(1,('Values - Propylene'!$B$1:$B$1000=$B121)*('Values - Propylene'!$D$1:$D$1000=$C121)*('Values - Propylene'!$E$1:$E$1000=$D121),0))*_xlfn.XLOOKUP($D121,'Unit conversion'!$B$2:$B$35,'Unit conversion'!$F$2:$F$35))</f>
        <v>10.555663882660072</v>
      </c>
      <c r="AH121" s="767" cm="1">
        <f t="array" ref="AH121">100*(INDEX('Values - Propylene'!AI$1:AI$1000,MATCH(1,('Values - Propylene'!$B$1:$B$1000=$B121)*('Values - Propylene'!$D$1:$D$1000=$C121)*('Values - Propylene'!$E$1:$E$1000=$D121),0))*_xlfn.XLOOKUP($D121,'Unit conversion'!$B$2:$B$35,'Unit conversion'!$F$2:$F$35)-_xlfn.XLOOKUP($A121,'Unit conversion'!$B$2:$B$35,'Unit conversion'!$F$2:$F$35))/(INDEX('Values - Propylene'!AI$1:AI$1000,MATCH(1,('Values - Propylene'!$B$1:$B$1000=$B121)*('Values - Propylene'!$D$1:$D$1000=$C121)*('Values - Propylene'!$E$1:$E$1000=$D121),0))*_xlfn.XLOOKUP($D121,'Unit conversion'!$B$2:$B$35,'Unit conversion'!$F$2:$F$35))</f>
        <v>10.555663882660072</v>
      </c>
      <c r="AI121" s="767" cm="1">
        <f t="array" ref="AI121">100*(INDEX('Values - Propylene'!AJ$1:AJ$1000,MATCH(1,('Values - Propylene'!$B$1:$B$1000=$B121)*('Values - Propylene'!$D$1:$D$1000=$C121)*('Values - Propylene'!$E$1:$E$1000=$D121),0))*_xlfn.XLOOKUP($D121,'Unit conversion'!$B$2:$B$35,'Unit conversion'!$F$2:$F$35)-_xlfn.XLOOKUP($A121,'Unit conversion'!$B$2:$B$35,'Unit conversion'!$F$2:$F$35))/(INDEX('Values - Propylene'!AJ$1:AJ$1000,MATCH(1,('Values - Propylene'!$B$1:$B$1000=$B121)*('Values - Propylene'!$D$1:$D$1000=$C121)*('Values - Propylene'!$E$1:$E$1000=$D121),0))*_xlfn.XLOOKUP($D121,'Unit conversion'!$B$2:$B$35,'Unit conversion'!$F$2:$F$35))</f>
        <v>10.555663882660072</v>
      </c>
      <c r="AJ121" s="767" cm="1">
        <f t="array" ref="AJ121">100*(INDEX('Values - Propylene'!AK$1:AK$1000,MATCH(1,('Values - Propylene'!$B$1:$B$1000=$B121)*('Values - Propylene'!$D$1:$D$1000=$C121)*('Values - Propylene'!$E$1:$E$1000=$D121),0))*_xlfn.XLOOKUP($D121,'Unit conversion'!$B$2:$B$35,'Unit conversion'!$F$2:$F$35)-_xlfn.XLOOKUP($A121,'Unit conversion'!$B$2:$B$35,'Unit conversion'!$F$2:$F$35))/(INDEX('Values - Propylene'!AK$1:AK$1000,MATCH(1,('Values - Propylene'!$B$1:$B$1000=$B121)*('Values - Propylene'!$D$1:$D$1000=$C121)*('Values - Propylene'!$E$1:$E$1000=$D121),0))*_xlfn.XLOOKUP($D121,'Unit conversion'!$B$2:$B$35,'Unit conversion'!$F$2:$F$35))</f>
        <v>10.555663882660072</v>
      </c>
      <c r="AK121" s="767" cm="1">
        <f t="array" ref="AK121">100*(INDEX('Values - Propylene'!AL$1:AL$1000,MATCH(1,('Values - Propylene'!$B$1:$B$1000=$B121)*('Values - Propylene'!$D$1:$D$1000=$C121)*('Values - Propylene'!$E$1:$E$1000=$D121),0))*_xlfn.XLOOKUP($D121,'Unit conversion'!$B$2:$B$35,'Unit conversion'!$F$2:$F$35)-_xlfn.XLOOKUP($A121,'Unit conversion'!$B$2:$B$35,'Unit conversion'!$F$2:$F$35))/(INDEX('Values - Propylene'!AL$1:AL$1000,MATCH(1,('Values - Propylene'!$B$1:$B$1000=$B121)*('Values - Propylene'!$D$1:$D$1000=$C121)*('Values - Propylene'!$E$1:$E$1000=$D121),0))*_xlfn.XLOOKUP($D121,'Unit conversion'!$B$2:$B$35,'Unit conversion'!$F$2:$F$35))</f>
        <v>10.555663882660072</v>
      </c>
      <c r="AL121" s="767" cm="1">
        <f t="array" ref="AL121">100*(INDEX('Values - Propylene'!AM$1:AM$1000,MATCH(1,('Values - Propylene'!$B$1:$B$1000=$B121)*('Values - Propylene'!$D$1:$D$1000=$C121)*('Values - Propylene'!$E$1:$E$1000=$D121),0))*_xlfn.XLOOKUP($D121,'Unit conversion'!$B$2:$B$35,'Unit conversion'!$F$2:$F$35)-_xlfn.XLOOKUP($A121,'Unit conversion'!$B$2:$B$35,'Unit conversion'!$F$2:$F$35))/(INDEX('Values - Propylene'!AM$1:AM$1000,MATCH(1,('Values - Propylene'!$B$1:$B$1000=$B121)*('Values - Propylene'!$D$1:$D$1000=$C121)*('Values - Propylene'!$E$1:$E$1000=$D121),0))*_xlfn.XLOOKUP($D121,'Unit conversion'!$B$2:$B$35,'Unit conversion'!$F$2:$F$35))</f>
        <v>10.555663882660072</v>
      </c>
      <c r="AM121" s="767" cm="1">
        <f t="array" ref="AM121">100*(INDEX('Values - Propylene'!AN$1:AN$1000,MATCH(1,('Values - Propylene'!$B$1:$B$1000=$B121)*('Values - Propylene'!$D$1:$D$1000=$C121)*('Values - Propylene'!$E$1:$E$1000=$D121),0))*_xlfn.XLOOKUP($D121,'Unit conversion'!$B$2:$B$35,'Unit conversion'!$F$2:$F$35)-_xlfn.XLOOKUP($A121,'Unit conversion'!$B$2:$B$35,'Unit conversion'!$F$2:$F$35))/(INDEX('Values - Propylene'!AN$1:AN$1000,MATCH(1,('Values - Propylene'!$B$1:$B$1000=$B121)*('Values - Propylene'!$D$1:$D$1000=$C121)*('Values - Propylene'!$E$1:$E$1000=$D121),0))*_xlfn.XLOOKUP($D121,'Unit conversion'!$B$2:$B$35,'Unit conversion'!$F$2:$F$35))</f>
        <v>10.555663882660072</v>
      </c>
      <c r="AN121" s="767" cm="1">
        <f t="array" ref="AN121">100*(INDEX('Values - Propylene'!AO$1:AO$1000,MATCH(1,('Values - Propylene'!$B$1:$B$1000=$B121)*('Values - Propylene'!$D$1:$D$1000=$C121)*('Values - Propylene'!$E$1:$E$1000=$D121),0))*_xlfn.XLOOKUP($D121,'Unit conversion'!$B$2:$B$35,'Unit conversion'!$F$2:$F$35)-_xlfn.XLOOKUP($A121,'Unit conversion'!$B$2:$B$35,'Unit conversion'!$F$2:$F$35))/(INDEX('Values - Propylene'!AO$1:AO$1000,MATCH(1,('Values - Propylene'!$B$1:$B$1000=$B121)*('Values - Propylene'!$D$1:$D$1000=$C121)*('Values - Propylene'!$E$1:$E$1000=$D121),0))*_xlfn.XLOOKUP($D121,'Unit conversion'!$B$2:$B$35,'Unit conversion'!$F$2:$F$35))</f>
        <v>10.555663882660072</v>
      </c>
      <c r="AO121" s="767" cm="1">
        <f t="array" ref="AO121">100*(INDEX('Values - Propylene'!AP$1:AP$1000,MATCH(1,('Values - Propylene'!$B$1:$B$1000=$B121)*('Values - Propylene'!$D$1:$D$1000=$C121)*('Values - Propylene'!$E$1:$E$1000=$D121),0))*_xlfn.XLOOKUP($D121,'Unit conversion'!$B$2:$B$35,'Unit conversion'!$F$2:$F$35)-_xlfn.XLOOKUP($A121,'Unit conversion'!$B$2:$B$35,'Unit conversion'!$F$2:$F$35))/(INDEX('Values - Propylene'!AP$1:AP$1000,MATCH(1,('Values - Propylene'!$B$1:$B$1000=$B121)*('Values - Propylene'!$D$1:$D$1000=$C121)*('Values - Propylene'!$E$1:$E$1000=$D121),0))*_xlfn.XLOOKUP($D121,'Unit conversion'!$B$2:$B$35,'Unit conversion'!$F$2:$F$35))</f>
        <v>10.555663882660072</v>
      </c>
      <c r="AP121" s="767" cm="1">
        <f t="array" ref="AP121">100*(INDEX('Values - Propylene'!AQ$1:AQ$1000,MATCH(1,('Values - Propylene'!$B$1:$B$1000=$B121)*('Values - Propylene'!$D$1:$D$1000=$C121)*('Values - Propylene'!$E$1:$E$1000=$D121),0))*_xlfn.XLOOKUP($D121,'Unit conversion'!$B$2:$B$35,'Unit conversion'!$F$2:$F$35)-_xlfn.XLOOKUP($A121,'Unit conversion'!$B$2:$B$35,'Unit conversion'!$F$2:$F$35))/(INDEX('Values - Propylene'!AQ$1:AQ$1000,MATCH(1,('Values - Propylene'!$B$1:$B$1000=$B121)*('Values - Propylene'!$D$1:$D$1000=$C121)*('Values - Propylene'!$E$1:$E$1000=$D121),0))*_xlfn.XLOOKUP($D121,'Unit conversion'!$B$2:$B$35,'Unit conversion'!$F$2:$F$35))</f>
        <v>10.555663882660072</v>
      </c>
      <c r="AQ121" s="767" cm="1">
        <f t="array" ref="AQ121">100*(INDEX('Values - Propylene'!AR$1:AR$1000,MATCH(1,('Values - Propylene'!$B$1:$B$1000=$B121)*('Values - Propylene'!$D$1:$D$1000=$C121)*('Values - Propylene'!$E$1:$E$1000=$D121),0))*_xlfn.XLOOKUP($D121,'Unit conversion'!$B$2:$B$35,'Unit conversion'!$F$2:$F$35)-_xlfn.XLOOKUP($A121,'Unit conversion'!$B$2:$B$35,'Unit conversion'!$F$2:$F$35))/(INDEX('Values - Propylene'!AR$1:AR$1000,MATCH(1,('Values - Propylene'!$B$1:$B$1000=$B121)*('Values - Propylene'!$D$1:$D$1000=$C121)*('Values - Propylene'!$E$1:$E$1000=$D121),0))*_xlfn.XLOOKUP($D121,'Unit conversion'!$B$2:$B$35,'Unit conversion'!$F$2:$F$35))</f>
        <v>10.555663882660072</v>
      </c>
      <c r="AR121" s="767" cm="1">
        <f t="array" ref="AR121">100*(INDEX('Values - Propylene'!AS$1:AS$1000,MATCH(1,('Values - Propylene'!$B$1:$B$1000=$B121)*('Values - Propylene'!$D$1:$D$1000=$C121)*('Values - Propylene'!$E$1:$E$1000=$D121),0))*_xlfn.XLOOKUP($D121,'Unit conversion'!$B$2:$B$35,'Unit conversion'!$F$2:$F$35)-_xlfn.XLOOKUP($A121,'Unit conversion'!$B$2:$B$35,'Unit conversion'!$F$2:$F$35))/(INDEX('Values - Propylene'!AS$1:AS$1000,MATCH(1,('Values - Propylene'!$B$1:$B$1000=$B121)*('Values - Propylene'!$D$1:$D$1000=$C121)*('Values - Propylene'!$E$1:$E$1000=$D121),0))*_xlfn.XLOOKUP($D121,'Unit conversion'!$B$2:$B$35,'Unit conversion'!$F$2:$F$35))</f>
        <v>10.555663882660072</v>
      </c>
      <c r="AS121" s="767" cm="1">
        <f t="array" ref="AS121">100*(INDEX('Values - Propylene'!AT$1:AT$1000,MATCH(1,('Values - Propylene'!$B$1:$B$1000=$B121)*('Values - Propylene'!$D$1:$D$1000=$C121)*('Values - Propylene'!$E$1:$E$1000=$D121),0))*_xlfn.XLOOKUP($D121,'Unit conversion'!$B$2:$B$35,'Unit conversion'!$F$2:$F$35)-_xlfn.XLOOKUP($A121,'Unit conversion'!$B$2:$B$35,'Unit conversion'!$F$2:$F$35))/(INDEX('Values - Propylene'!AT$1:AT$1000,MATCH(1,('Values - Propylene'!$B$1:$B$1000=$B121)*('Values - Propylene'!$D$1:$D$1000=$C121)*('Values - Propylene'!$E$1:$E$1000=$D121),0))*_xlfn.XLOOKUP($D121,'Unit conversion'!$B$2:$B$35,'Unit conversion'!$F$2:$F$35))</f>
        <v>10.555663882660072</v>
      </c>
      <c r="AT121" s="767" cm="1">
        <f t="array" ref="AT121">100*(INDEX('Values - Propylene'!AU$1:AU$1000,MATCH(1,('Values - Propylene'!$B$1:$B$1000=$B121)*('Values - Propylene'!$D$1:$D$1000=$C121)*('Values - Propylene'!$E$1:$E$1000=$D121),0))*_xlfn.XLOOKUP($D121,'Unit conversion'!$B$2:$B$35,'Unit conversion'!$F$2:$F$35)-_xlfn.XLOOKUP($A121,'Unit conversion'!$B$2:$B$35,'Unit conversion'!$F$2:$F$35))/(INDEX('Values - Propylene'!AU$1:AU$1000,MATCH(1,('Values - Propylene'!$B$1:$B$1000=$B121)*('Values - Propylene'!$D$1:$D$1000=$C121)*('Values - Propylene'!$E$1:$E$1000=$D121),0))*_xlfn.XLOOKUP($D121,'Unit conversion'!$B$2:$B$35,'Unit conversion'!$F$2:$F$35))</f>
        <v>10.555663882660072</v>
      </c>
      <c r="AU121" s="767" cm="1">
        <f t="array" ref="AU121">100*(INDEX('Values - Propylene'!AV$1:AV$1000,MATCH(1,('Values - Propylene'!$B$1:$B$1000=$B121)*('Values - Propylene'!$D$1:$D$1000=$C121)*('Values - Propylene'!$E$1:$E$1000=$D121),0))*_xlfn.XLOOKUP($D121,'Unit conversion'!$B$2:$B$35,'Unit conversion'!$F$2:$F$35)-_xlfn.XLOOKUP($A121,'Unit conversion'!$B$2:$B$35,'Unit conversion'!$F$2:$F$35))/(INDEX('Values - Propylene'!AV$1:AV$1000,MATCH(1,('Values - Propylene'!$B$1:$B$1000=$B121)*('Values - Propylene'!$D$1:$D$1000=$C121)*('Values - Propylene'!$E$1:$E$1000=$D121),0))*_xlfn.XLOOKUP($D121,'Unit conversion'!$B$2:$B$35,'Unit conversion'!$F$2:$F$35))</f>
        <v>10.555663882660072</v>
      </c>
      <c r="AV121" s="767" cm="1">
        <f t="array" ref="AV121">100*(INDEX('Values - Propylene'!AW$1:AW$1000,MATCH(1,('Values - Propylene'!$B$1:$B$1000=$B121)*('Values - Propylene'!$D$1:$D$1000=$C121)*('Values - Propylene'!$E$1:$E$1000=$D121),0))*_xlfn.XLOOKUP($D121,'Unit conversion'!$B$2:$B$35,'Unit conversion'!$F$2:$F$35)-_xlfn.XLOOKUP($A121,'Unit conversion'!$B$2:$B$35,'Unit conversion'!$F$2:$F$35))/(INDEX('Values - Propylene'!AW$1:AW$1000,MATCH(1,('Values - Propylene'!$B$1:$B$1000=$B121)*('Values - Propylene'!$D$1:$D$1000=$C121)*('Values - Propylene'!$E$1:$E$1000=$D121),0))*_xlfn.XLOOKUP($D121,'Unit conversion'!$B$2:$B$35,'Unit conversion'!$F$2:$F$35))</f>
        <v>10.555663882660072</v>
      </c>
      <c r="AW121" s="767" cm="1">
        <f t="array" ref="AW121">100*(INDEX('Values - Propylene'!AX$1:AX$1000,MATCH(1,('Values - Propylene'!$B$1:$B$1000=$B121)*('Values - Propylene'!$D$1:$D$1000=$C121)*('Values - Propylene'!$E$1:$E$1000=$D121),0))*_xlfn.XLOOKUP($D121,'Unit conversion'!$B$2:$B$35,'Unit conversion'!$F$2:$F$35)-_xlfn.XLOOKUP($A121,'Unit conversion'!$B$2:$B$35,'Unit conversion'!$F$2:$F$35))/(INDEX('Values - Propylene'!AX$1:AX$1000,MATCH(1,('Values - Propylene'!$B$1:$B$1000=$B121)*('Values - Propylene'!$D$1:$D$1000=$C121)*('Values - Propylene'!$E$1:$E$1000=$D121),0))*_xlfn.XLOOKUP($D121,'Unit conversion'!$B$2:$B$35,'Unit conversion'!$F$2:$F$35))</f>
        <v>10.555663882660072</v>
      </c>
      <c r="AX121" s="767" cm="1">
        <f t="array" ref="AX121">100*(INDEX('Values - Propylene'!AY$1:AY$1000,MATCH(1,('Values - Propylene'!$B$1:$B$1000=$B121)*('Values - Propylene'!$D$1:$D$1000=$C121)*('Values - Propylene'!$E$1:$E$1000=$D121),0))*_xlfn.XLOOKUP($D121,'Unit conversion'!$B$2:$B$35,'Unit conversion'!$F$2:$F$35)-_xlfn.XLOOKUP($A121,'Unit conversion'!$B$2:$B$35,'Unit conversion'!$F$2:$F$35))/(INDEX('Values - Propylene'!AY$1:AY$1000,MATCH(1,('Values - Propylene'!$B$1:$B$1000=$B121)*('Values - Propylene'!$D$1:$D$1000=$C121)*('Values - Propylene'!$E$1:$E$1000=$D121),0))*_xlfn.XLOOKUP($D121,'Unit conversion'!$B$2:$B$35,'Unit conversion'!$F$2:$F$35))</f>
        <v>10.555663882660072</v>
      </c>
      <c r="AY121" s="767" cm="1">
        <f t="array" ref="AY121">100*(INDEX('Values - Propylene'!AZ$1:AZ$1000,MATCH(1,('Values - Propylene'!$B$1:$B$1000=$B121)*('Values - Propylene'!$D$1:$D$1000=$C121)*('Values - Propylene'!$E$1:$E$1000=$D121),0))*_xlfn.XLOOKUP($D121,'Unit conversion'!$B$2:$B$35,'Unit conversion'!$F$2:$F$35)-_xlfn.XLOOKUP($A121,'Unit conversion'!$B$2:$B$35,'Unit conversion'!$F$2:$F$35))/(INDEX('Values - Propylene'!AZ$1:AZ$1000,MATCH(1,('Values - Propylene'!$B$1:$B$1000=$B121)*('Values - Propylene'!$D$1:$D$1000=$C121)*('Values - Propylene'!$E$1:$E$1000=$D121),0))*_xlfn.XLOOKUP($D121,'Unit conversion'!$B$2:$B$35,'Unit conversion'!$F$2:$F$35))</f>
        <v>10.555663882660072</v>
      </c>
      <c r="AZ121" s="767" cm="1">
        <f t="array" ref="AZ121">100*(INDEX('Values - Propylene'!BA$1:BA$1000,MATCH(1,('Values - Propylene'!$B$1:$B$1000=$B121)*('Values - Propylene'!$D$1:$D$1000=$C121)*('Values - Propylene'!$E$1:$E$1000=$D121),0))*_xlfn.XLOOKUP($D121,'Unit conversion'!$B$2:$B$35,'Unit conversion'!$F$2:$F$35)-_xlfn.XLOOKUP($A121,'Unit conversion'!$B$2:$B$35,'Unit conversion'!$F$2:$F$35))/(INDEX('Values - Propylene'!BA$1:BA$1000,MATCH(1,('Values - Propylene'!$B$1:$B$1000=$B121)*('Values - Propylene'!$D$1:$D$1000=$C121)*('Values - Propylene'!$E$1:$E$1000=$D121),0))*_xlfn.XLOOKUP($D121,'Unit conversion'!$B$2:$B$35,'Unit conversion'!$F$2:$F$35))</f>
        <v>10.555663882660072</v>
      </c>
      <c r="BA121" s="767" cm="1">
        <f t="array" ref="BA121">100*(INDEX('Values - Propylene'!BB$1:BB$1000,MATCH(1,('Values - Propylene'!$B$1:$B$1000=$B121)*('Values - Propylene'!$D$1:$D$1000=$C121)*('Values - Propylene'!$E$1:$E$1000=$D121),0))*_xlfn.XLOOKUP($D121,'Unit conversion'!$B$2:$B$35,'Unit conversion'!$F$2:$F$35)-_xlfn.XLOOKUP($A121,'Unit conversion'!$B$2:$B$35,'Unit conversion'!$F$2:$F$35))/(INDEX('Values - Propylene'!BB$1:BB$1000,MATCH(1,('Values - Propylene'!$B$1:$B$1000=$B121)*('Values - Propylene'!$D$1:$D$1000=$C121)*('Values - Propylene'!$E$1:$E$1000=$D121),0))*_xlfn.XLOOKUP($D121,'Unit conversion'!$B$2:$B$35,'Unit conversion'!$F$2:$F$35))</f>
        <v>10.555663882660072</v>
      </c>
      <c r="BB121" s="767" cm="1">
        <f t="array" ref="BB121">100*(INDEX('Values - Propylene'!BC$1:BC$1000,MATCH(1,('Values - Propylene'!$B$1:$B$1000=$B121)*('Values - Propylene'!$D$1:$D$1000=$C121)*('Values - Propylene'!$E$1:$E$1000=$D121),0))*_xlfn.XLOOKUP($D121,'Unit conversion'!$B$2:$B$35,'Unit conversion'!$F$2:$F$35)-_xlfn.XLOOKUP($A121,'Unit conversion'!$B$2:$B$35,'Unit conversion'!$F$2:$F$35))/(INDEX('Values - Propylene'!BC$1:BC$1000,MATCH(1,('Values - Propylene'!$B$1:$B$1000=$B121)*('Values - Propylene'!$D$1:$D$1000=$C121)*('Values - Propylene'!$E$1:$E$1000=$D121),0))*_xlfn.XLOOKUP($D121,'Unit conversion'!$B$2:$B$35,'Unit conversion'!$F$2:$F$35))</f>
        <v>10.555663882660072</v>
      </c>
      <c r="BC121" s="767" cm="1">
        <f t="array" ref="BC121">100*(INDEX('Values - Propylene'!BD$1:BD$1000,MATCH(1,('Values - Propylene'!$B$1:$B$1000=$B121)*('Values - Propylene'!$D$1:$D$1000=$C121)*('Values - Propylene'!$E$1:$E$1000=$D121),0))*_xlfn.XLOOKUP($D121,'Unit conversion'!$B$2:$B$35,'Unit conversion'!$F$2:$F$35)-_xlfn.XLOOKUP($A121,'Unit conversion'!$B$2:$B$35,'Unit conversion'!$F$2:$F$35))/(INDEX('Values - Propylene'!BD$1:BD$1000,MATCH(1,('Values - Propylene'!$B$1:$B$1000=$B121)*('Values - Propylene'!$D$1:$D$1000=$C121)*('Values - Propylene'!$E$1:$E$1000=$D121),0))*_xlfn.XLOOKUP($D121,'Unit conversion'!$B$2:$B$35,'Unit conversion'!$F$2:$F$35))</f>
        <v>10.555663882660072</v>
      </c>
      <c r="BD121" s="767" cm="1">
        <f t="array" ref="BD121">100*(INDEX('Values - Propylene'!BE$1:BE$1000,MATCH(1,('Values - Propylene'!$B$1:$B$1000=$B121)*('Values - Propylene'!$D$1:$D$1000=$C121)*('Values - Propylene'!$E$1:$E$1000=$D121),0))*_xlfn.XLOOKUP($D121,'Unit conversion'!$B$2:$B$35,'Unit conversion'!$F$2:$F$35)-_xlfn.XLOOKUP($A121,'Unit conversion'!$B$2:$B$35,'Unit conversion'!$F$2:$F$35))/(INDEX('Values - Propylene'!BE$1:BE$1000,MATCH(1,('Values - Propylene'!$B$1:$B$1000=$B121)*('Values - Propylene'!$D$1:$D$1000=$C121)*('Values - Propylene'!$E$1:$E$1000=$D121),0))*_xlfn.XLOOKUP($D121,'Unit conversion'!$B$2:$B$35,'Unit conversion'!$F$2:$F$35))</f>
        <v>10.555663882660072</v>
      </c>
      <c r="BE121" s="767" cm="1">
        <f t="array" ref="BE121">100*(INDEX('Values - Propylene'!BF$1:BF$1000,MATCH(1,('Values - Propylene'!$B$1:$B$1000=$B121)*('Values - Propylene'!$D$1:$D$1000=$C121)*('Values - Propylene'!$E$1:$E$1000=$D121),0))*_xlfn.XLOOKUP($D121,'Unit conversion'!$B$2:$B$35,'Unit conversion'!$F$2:$F$35)-_xlfn.XLOOKUP($A121,'Unit conversion'!$B$2:$B$35,'Unit conversion'!$F$2:$F$35))/(INDEX('Values - Propylene'!BF$1:BF$1000,MATCH(1,('Values - Propylene'!$B$1:$B$1000=$B121)*('Values - Propylene'!$D$1:$D$1000=$C121)*('Values - Propylene'!$E$1:$E$1000=$D121),0))*_xlfn.XLOOKUP($D121,'Unit conversion'!$B$2:$B$35,'Unit conversion'!$F$2:$F$35))</f>
        <v>10.555663882660072</v>
      </c>
      <c r="BF121" s="767" cm="1">
        <f t="array" ref="BF121">100*(INDEX('Values - Propylene'!BG$1:BG$1000,MATCH(1,('Values - Propylene'!$B$1:$B$1000=$B121)*('Values - Propylene'!$D$1:$D$1000=$C121)*('Values - Propylene'!$E$1:$E$1000=$D121),0))*_xlfn.XLOOKUP($D121,'Unit conversion'!$B$2:$B$35,'Unit conversion'!$F$2:$F$35)-_xlfn.XLOOKUP($A121,'Unit conversion'!$B$2:$B$35,'Unit conversion'!$F$2:$F$35))/(INDEX('Values - Propylene'!BG$1:BG$1000,MATCH(1,('Values - Propylene'!$B$1:$B$1000=$B121)*('Values - Propylene'!$D$1:$D$1000=$C121)*('Values - Propylene'!$E$1:$E$1000=$D121),0))*_xlfn.XLOOKUP($D121,'Unit conversion'!$B$2:$B$35,'Unit conversion'!$F$2:$F$35))</f>
        <v>10.555663882660072</v>
      </c>
      <c r="BG121" s="767" cm="1">
        <f t="array" ref="BG121">100*(INDEX('Values - Propylene'!BH$1:BH$1000,MATCH(1,('Values - Propylene'!$B$1:$B$1000=$B121)*('Values - Propylene'!$D$1:$D$1000=$C121)*('Values - Propylene'!$E$1:$E$1000=$D121),0))*_xlfn.XLOOKUP($D121,'Unit conversion'!$B$2:$B$35,'Unit conversion'!$F$2:$F$35)-_xlfn.XLOOKUP($A121,'Unit conversion'!$B$2:$B$35,'Unit conversion'!$F$2:$F$35))/(INDEX('Values - Propylene'!BH$1:BH$1000,MATCH(1,('Values - Propylene'!$B$1:$B$1000=$B121)*('Values - Propylene'!$D$1:$D$1000=$C121)*('Values - Propylene'!$E$1:$E$1000=$D121),0))*_xlfn.XLOOKUP($D121,'Unit conversion'!$B$2:$B$35,'Unit conversion'!$F$2:$F$35))</f>
        <v>10.555663882660072</v>
      </c>
      <c r="BH121" s="767" cm="1">
        <f t="array" ref="BH121">100*(INDEX('Values - Propylene'!BI$1:BI$1000,MATCH(1,('Values - Propylene'!$B$1:$B$1000=$B121)*('Values - Propylene'!$D$1:$D$1000=$C121)*('Values - Propylene'!$E$1:$E$1000=$D121),0))*_xlfn.XLOOKUP($D121,'Unit conversion'!$B$2:$B$35,'Unit conversion'!$F$2:$F$35)-_xlfn.XLOOKUP($A121,'Unit conversion'!$B$2:$B$35,'Unit conversion'!$F$2:$F$35))/(INDEX('Values - Propylene'!BI$1:BI$1000,MATCH(1,('Values - Propylene'!$B$1:$B$1000=$B121)*('Values - Propylene'!$D$1:$D$1000=$C121)*('Values - Propylene'!$E$1:$E$1000=$D121),0))*_xlfn.XLOOKUP($D121,'Unit conversion'!$B$2:$B$35,'Unit conversion'!$F$2:$F$35))</f>
        <v>10.555663882660072</v>
      </c>
      <c r="BI121" s="767" cm="1">
        <f t="array" ref="BI121">100*(INDEX('Values - Propylene'!BJ$1:BJ$1000,MATCH(1,('Values - Propylene'!$B$1:$B$1000=$B121)*('Values - Propylene'!$D$1:$D$1000=$C121)*('Values - Propylene'!$E$1:$E$1000=$D121),0))*_xlfn.XLOOKUP($D121,'Unit conversion'!$B$2:$B$35,'Unit conversion'!$F$2:$F$35)-_xlfn.XLOOKUP($A121,'Unit conversion'!$B$2:$B$35,'Unit conversion'!$F$2:$F$35))/(INDEX('Values - Propylene'!BJ$1:BJ$1000,MATCH(1,('Values - Propylene'!$B$1:$B$1000=$B121)*('Values - Propylene'!$D$1:$D$1000=$C121)*('Values - Propylene'!$E$1:$E$1000=$D121),0))*_xlfn.XLOOKUP($D121,'Unit conversion'!$B$2:$B$35,'Unit conversion'!$F$2:$F$35))</f>
        <v>10.555663882660072</v>
      </c>
      <c r="BJ121" s="767" cm="1">
        <f t="array" ref="BJ121">100*(INDEX('Values - Propylene'!BK$1:BK$1000,MATCH(1,('Values - Propylene'!$B$1:$B$1000=$B121)*('Values - Propylene'!$D$1:$D$1000=$C121)*('Values - Propylene'!$E$1:$E$1000=$D121),0))*_xlfn.XLOOKUP($D121,'Unit conversion'!$B$2:$B$35,'Unit conversion'!$F$2:$F$35)-_xlfn.XLOOKUP($A121,'Unit conversion'!$B$2:$B$35,'Unit conversion'!$F$2:$F$35))/(INDEX('Values - Propylene'!BK$1:BK$1000,MATCH(1,('Values - Propylene'!$B$1:$B$1000=$B121)*('Values - Propylene'!$D$1:$D$1000=$C121)*('Values - Propylene'!$E$1:$E$1000=$D121),0))*_xlfn.XLOOKUP($D121,'Unit conversion'!$B$2:$B$35,'Unit conversion'!$F$2:$F$35))</f>
        <v>10.555663882660072</v>
      </c>
      <c r="BK121" s="767" cm="1">
        <f t="array" ref="BK121">100*(INDEX('Values - Propylene'!BL$1:BL$1000,MATCH(1,('Values - Propylene'!$B$1:$B$1000=$B121)*('Values - Propylene'!$D$1:$D$1000=$C121)*('Values - Propylene'!$E$1:$E$1000=$D121),0))*_xlfn.XLOOKUP($D121,'Unit conversion'!$B$2:$B$35,'Unit conversion'!$F$2:$F$35)-_xlfn.XLOOKUP($A121,'Unit conversion'!$B$2:$B$35,'Unit conversion'!$F$2:$F$35))/(INDEX('Values - Propylene'!BL$1:BL$1000,MATCH(1,('Values - Propylene'!$B$1:$B$1000=$B121)*('Values - Propylene'!$D$1:$D$1000=$C121)*('Values - Propylene'!$E$1:$E$1000=$D121),0))*_xlfn.XLOOKUP($D121,'Unit conversion'!$B$2:$B$35,'Unit conversion'!$F$2:$F$35))</f>
        <v>10.555663882660072</v>
      </c>
      <c r="BL121" s="767" cm="1">
        <f t="array" ref="BL121">100*(INDEX('Values - Propylene'!BM$1:BM$1000,MATCH(1,('Values - Propylene'!$B$1:$B$1000=$B121)*('Values - Propylene'!$D$1:$D$1000=$C121)*('Values - Propylene'!$E$1:$E$1000=$D121),0))*_xlfn.XLOOKUP($D121,'Unit conversion'!$B$2:$B$35,'Unit conversion'!$F$2:$F$35)-_xlfn.XLOOKUP($A121,'Unit conversion'!$B$2:$B$35,'Unit conversion'!$F$2:$F$35))/(INDEX('Values - Propylene'!BM$1:BM$1000,MATCH(1,('Values - Propylene'!$B$1:$B$1000=$B121)*('Values - Propylene'!$D$1:$D$1000=$C121)*('Values - Propylene'!$E$1:$E$1000=$D121),0))*_xlfn.XLOOKUP($D121,'Unit conversion'!$B$2:$B$35,'Unit conversion'!$F$2:$F$35))</f>
        <v>10.555663882660072</v>
      </c>
      <c r="BM121" s="767" cm="1">
        <f t="array" ref="BM121">100*(INDEX('Values - Propylene'!BN$1:BN$1000,MATCH(1,('Values - Propylene'!$B$1:$B$1000=$B121)*('Values - Propylene'!$D$1:$D$1000=$C121)*('Values - Propylene'!$E$1:$E$1000=$D121),0))*_xlfn.XLOOKUP($D121,'Unit conversion'!$B$2:$B$35,'Unit conversion'!$F$2:$F$35)-_xlfn.XLOOKUP($A121,'Unit conversion'!$B$2:$B$35,'Unit conversion'!$F$2:$F$35))/(INDEX('Values - Propylene'!BN$1:BN$1000,MATCH(1,('Values - Propylene'!$B$1:$B$1000=$B121)*('Values - Propylene'!$D$1:$D$1000=$C121)*('Values - Propylene'!$E$1:$E$1000=$D121),0))*_xlfn.XLOOKUP($D121,'Unit conversion'!$B$2:$B$35,'Unit conversion'!$F$2:$F$35))</f>
        <v>10.555663882660072</v>
      </c>
      <c r="BN121" s="767" cm="1">
        <f t="array" ref="BN121">100*(INDEX('Values - Propylene'!BO$1:BO$1000,MATCH(1,('Values - Propylene'!$B$1:$B$1000=$B121)*('Values - Propylene'!$D$1:$D$1000=$C121)*('Values - Propylene'!$E$1:$E$1000=$D121),0))*_xlfn.XLOOKUP($D121,'Unit conversion'!$B$2:$B$35,'Unit conversion'!$F$2:$F$35)-_xlfn.XLOOKUP($A121,'Unit conversion'!$B$2:$B$35,'Unit conversion'!$F$2:$F$35))/(INDEX('Values - Propylene'!BO$1:BO$1000,MATCH(1,('Values - Propylene'!$B$1:$B$1000=$B121)*('Values - Propylene'!$D$1:$D$1000=$C121)*('Values - Propylene'!$E$1:$E$1000=$D121),0))*_xlfn.XLOOKUP($D121,'Unit conversion'!$B$2:$B$35,'Unit conversion'!$F$2:$F$35))</f>
        <v>10.555663882660072</v>
      </c>
      <c r="BO121" s="767" cm="1">
        <f t="array" ref="BO121">100*(INDEX('Values - Propylene'!BP$1:BP$1000,MATCH(1,('Values - Propylene'!$B$1:$B$1000=$B121)*('Values - Propylene'!$D$1:$D$1000=$C121)*('Values - Propylene'!$E$1:$E$1000=$D121),0))*_xlfn.XLOOKUP($D121,'Unit conversion'!$B$2:$B$35,'Unit conversion'!$F$2:$F$35)-_xlfn.XLOOKUP($A121,'Unit conversion'!$B$2:$B$35,'Unit conversion'!$F$2:$F$35))/(INDEX('Values - Propylene'!BP$1:BP$1000,MATCH(1,('Values - Propylene'!$B$1:$B$1000=$B121)*('Values - Propylene'!$D$1:$D$1000=$C121)*('Values - Propylene'!$E$1:$E$1000=$D121),0))*_xlfn.XLOOKUP($D121,'Unit conversion'!$B$2:$B$35,'Unit conversion'!$F$2:$F$35))</f>
        <v>10.555663882660072</v>
      </c>
      <c r="BP121" s="767" cm="1">
        <f t="array" ref="BP121">100*(INDEX('Values - Propylene'!BQ$1:BQ$1000,MATCH(1,('Values - Propylene'!$B$1:$B$1000=$B121)*('Values - Propylene'!$D$1:$D$1000=$C121)*('Values - Propylene'!$E$1:$E$1000=$D121),0))*_xlfn.XLOOKUP($D121,'Unit conversion'!$B$2:$B$35,'Unit conversion'!$F$2:$F$35)-_xlfn.XLOOKUP($A121,'Unit conversion'!$B$2:$B$35,'Unit conversion'!$F$2:$F$35))/(INDEX('Values - Propylene'!BQ$1:BQ$1000,MATCH(1,('Values - Propylene'!$B$1:$B$1000=$B121)*('Values - Propylene'!$D$1:$D$1000=$C121)*('Values - Propylene'!$E$1:$E$1000=$D121),0))*_xlfn.XLOOKUP($D121,'Unit conversion'!$B$2:$B$35,'Unit conversion'!$F$2:$F$35))</f>
        <v>10.555663882660072</v>
      </c>
      <c r="BQ121" s="767" cm="1">
        <f t="array" ref="BQ121">100*(INDEX('Values - Propylene'!BR$1:BR$1000,MATCH(1,('Values - Propylene'!$B$1:$B$1000=$B121)*('Values - Propylene'!$D$1:$D$1000=$C121)*('Values - Propylene'!$E$1:$E$1000=$D121),0))*_xlfn.XLOOKUP($D121,'Unit conversion'!$B$2:$B$35,'Unit conversion'!$F$2:$F$35)-_xlfn.XLOOKUP($A121,'Unit conversion'!$B$2:$B$35,'Unit conversion'!$F$2:$F$35))/(INDEX('Values - Propylene'!BR$1:BR$1000,MATCH(1,('Values - Propylene'!$B$1:$B$1000=$B121)*('Values - Propylene'!$D$1:$D$1000=$C121)*('Values - Propylene'!$E$1:$E$1000=$D121),0))*_xlfn.XLOOKUP($D121,'Unit conversion'!$B$2:$B$35,'Unit conversion'!$F$2:$F$35))</f>
        <v>10.555663882660072</v>
      </c>
      <c r="BR121" s="767" cm="1">
        <f t="array" ref="BR121">100*(INDEX('Values - Propylene'!BS$1:BS$1000,MATCH(1,('Values - Propylene'!$B$1:$B$1000=$B121)*('Values - Propylene'!$D$1:$D$1000=$C121)*('Values - Propylene'!$E$1:$E$1000=$D121),0))*_xlfn.XLOOKUP($D121,'Unit conversion'!$B$2:$B$35,'Unit conversion'!$F$2:$F$35)-_xlfn.XLOOKUP($A121,'Unit conversion'!$B$2:$B$35,'Unit conversion'!$F$2:$F$35))/(INDEX('Values - Propylene'!BS$1:BS$1000,MATCH(1,('Values - Propylene'!$B$1:$B$1000=$B121)*('Values - Propylene'!$D$1:$D$1000=$C121)*('Values - Propylene'!$E$1:$E$1000=$D121),0))*_xlfn.XLOOKUP($D121,'Unit conversion'!$B$2:$B$35,'Unit conversion'!$F$2:$F$35))</f>
        <v>10.555663882660072</v>
      </c>
      <c r="BS121" s="767" cm="1">
        <f t="array" ref="BS121">100*(INDEX('Values - Propylene'!BT$1:BT$1000,MATCH(1,('Values - Propylene'!$B$1:$B$1000=$B121)*('Values - Propylene'!$D$1:$D$1000=$C121)*('Values - Propylene'!$E$1:$E$1000=$D121),0))*_xlfn.XLOOKUP($D121,'Unit conversion'!$B$2:$B$35,'Unit conversion'!$F$2:$F$35)-_xlfn.XLOOKUP($A121,'Unit conversion'!$B$2:$B$35,'Unit conversion'!$F$2:$F$35))/(INDEX('Values - Propylene'!BT$1:BT$1000,MATCH(1,('Values - Propylene'!$B$1:$B$1000=$B121)*('Values - Propylene'!$D$1:$D$1000=$C121)*('Values - Propylene'!$E$1:$E$1000=$D121),0))*_xlfn.XLOOKUP($D121,'Unit conversion'!$B$2:$B$35,'Unit conversion'!$F$2:$F$35))</f>
        <v>10.555663882660072</v>
      </c>
    </row>
    <row r="122" spans="1:71" s="766" customFormat="1">
      <c r="A122" s="766" t="s">
        <v>24</v>
      </c>
      <c r="B122" s="766" t="s">
        <v>393</v>
      </c>
      <c r="C122" s="766" t="s">
        <v>115</v>
      </c>
      <c r="D122" s="766" t="s">
        <v>289</v>
      </c>
      <c r="E122" s="766" t="s">
        <v>11</v>
      </c>
      <c r="F122" s="766" t="s">
        <v>12</v>
      </c>
      <c r="I122" s="766" t="b">
        <v>1</v>
      </c>
      <c r="J122" s="766" t="b">
        <v>0</v>
      </c>
      <c r="K122" s="767" cm="1">
        <f t="array" ref="K122">100*(INDEX('Values - Propylene'!L$1:L$1000,MATCH(1,('Values - Propylene'!$B$1:$B$1000=$B122)*('Values - Propylene'!$D$1:$D$1000=$C122)*('Values - Propylene'!$E$1:$E$1000=$D122),0))*_xlfn.XLOOKUP($D122,'Unit conversion'!$B$2:$B$35,'Unit conversion'!$F$2:$F$35)-_xlfn.XLOOKUP($A122,'Unit conversion'!$B$2:$B$35,'Unit conversion'!$F$2:$F$35))/(INDEX('Values - Propylene'!L$1:L$1000,MATCH(1,('Values - Propylene'!$B$1:$B$1000=$B122)*('Values - Propylene'!$D$1:$D$1000=$C122)*('Values - Propylene'!$E$1:$E$1000=$D122),0))*_xlfn.XLOOKUP($D122,'Unit conversion'!$B$2:$B$35,'Unit conversion'!$F$2:$F$35))</f>
        <v>10.555663882660072</v>
      </c>
      <c r="L122" s="767" cm="1">
        <f t="array" ref="L122">100*(INDEX('Values - Propylene'!M$1:M$1000,MATCH(1,('Values - Propylene'!$B$1:$B$1000=$B122)*('Values - Propylene'!$D$1:$D$1000=$C122)*('Values - Propylene'!$E$1:$E$1000=$D122),0))*_xlfn.XLOOKUP($D122,'Unit conversion'!$B$2:$B$35,'Unit conversion'!$F$2:$F$35)-_xlfn.XLOOKUP($A122,'Unit conversion'!$B$2:$B$35,'Unit conversion'!$F$2:$F$35))/(INDEX('Values - Propylene'!M$1:M$1000,MATCH(1,('Values - Propylene'!$B$1:$B$1000=$B122)*('Values - Propylene'!$D$1:$D$1000=$C122)*('Values - Propylene'!$E$1:$E$1000=$D122),0))*_xlfn.XLOOKUP($D122,'Unit conversion'!$B$2:$B$35,'Unit conversion'!$F$2:$F$35))</f>
        <v>10.555663882660072</v>
      </c>
      <c r="M122" s="767" cm="1">
        <f t="array" ref="M122">100*(INDEX('Values - Propylene'!N$1:N$1000,MATCH(1,('Values - Propylene'!$B$1:$B$1000=$B122)*('Values - Propylene'!$D$1:$D$1000=$C122)*('Values - Propylene'!$E$1:$E$1000=$D122),0))*_xlfn.XLOOKUP($D122,'Unit conversion'!$B$2:$B$35,'Unit conversion'!$F$2:$F$35)-_xlfn.XLOOKUP($A122,'Unit conversion'!$B$2:$B$35,'Unit conversion'!$F$2:$F$35))/(INDEX('Values - Propylene'!N$1:N$1000,MATCH(1,('Values - Propylene'!$B$1:$B$1000=$B122)*('Values - Propylene'!$D$1:$D$1000=$C122)*('Values - Propylene'!$E$1:$E$1000=$D122),0))*_xlfn.XLOOKUP($D122,'Unit conversion'!$B$2:$B$35,'Unit conversion'!$F$2:$F$35))</f>
        <v>10.555663882660072</v>
      </c>
      <c r="N122" s="767" cm="1">
        <f t="array" ref="N122">100*(INDEX('Values - Propylene'!O$1:O$1000,MATCH(1,('Values - Propylene'!$B$1:$B$1000=$B122)*('Values - Propylene'!$D$1:$D$1000=$C122)*('Values - Propylene'!$E$1:$E$1000=$D122),0))*_xlfn.XLOOKUP($D122,'Unit conversion'!$B$2:$B$35,'Unit conversion'!$F$2:$F$35)-_xlfn.XLOOKUP($A122,'Unit conversion'!$B$2:$B$35,'Unit conversion'!$F$2:$F$35))/(INDEX('Values - Propylene'!O$1:O$1000,MATCH(1,('Values - Propylene'!$B$1:$B$1000=$B122)*('Values - Propylene'!$D$1:$D$1000=$C122)*('Values - Propylene'!$E$1:$E$1000=$D122),0))*_xlfn.XLOOKUP($D122,'Unit conversion'!$B$2:$B$35,'Unit conversion'!$F$2:$F$35))</f>
        <v>10.555663882660072</v>
      </c>
      <c r="O122" s="767" cm="1">
        <f t="array" ref="O122">100*(INDEX('Values - Propylene'!P$1:P$1000,MATCH(1,('Values - Propylene'!$B$1:$B$1000=$B122)*('Values - Propylene'!$D$1:$D$1000=$C122)*('Values - Propylene'!$E$1:$E$1000=$D122),0))*_xlfn.XLOOKUP($D122,'Unit conversion'!$B$2:$B$35,'Unit conversion'!$F$2:$F$35)-_xlfn.XLOOKUP($A122,'Unit conversion'!$B$2:$B$35,'Unit conversion'!$F$2:$F$35))/(INDEX('Values - Propylene'!P$1:P$1000,MATCH(1,('Values - Propylene'!$B$1:$B$1000=$B122)*('Values - Propylene'!$D$1:$D$1000=$C122)*('Values - Propylene'!$E$1:$E$1000=$D122),0))*_xlfn.XLOOKUP($D122,'Unit conversion'!$B$2:$B$35,'Unit conversion'!$F$2:$F$35))</f>
        <v>10.555663882660072</v>
      </c>
      <c r="P122" s="767" cm="1">
        <f t="array" ref="P122">100*(INDEX('Values - Propylene'!Q$1:Q$1000,MATCH(1,('Values - Propylene'!$B$1:$B$1000=$B122)*('Values - Propylene'!$D$1:$D$1000=$C122)*('Values - Propylene'!$E$1:$E$1000=$D122),0))*_xlfn.XLOOKUP($D122,'Unit conversion'!$B$2:$B$35,'Unit conversion'!$F$2:$F$35)-_xlfn.XLOOKUP($A122,'Unit conversion'!$B$2:$B$35,'Unit conversion'!$F$2:$F$35))/(INDEX('Values - Propylene'!Q$1:Q$1000,MATCH(1,('Values - Propylene'!$B$1:$B$1000=$B122)*('Values - Propylene'!$D$1:$D$1000=$C122)*('Values - Propylene'!$E$1:$E$1000=$D122),0))*_xlfn.XLOOKUP($D122,'Unit conversion'!$B$2:$B$35,'Unit conversion'!$F$2:$F$35))</f>
        <v>10.555663882660072</v>
      </c>
      <c r="Q122" s="767" cm="1">
        <f t="array" ref="Q122">100*(INDEX('Values - Propylene'!R$1:R$1000,MATCH(1,('Values - Propylene'!$B$1:$B$1000=$B122)*('Values - Propylene'!$D$1:$D$1000=$C122)*('Values - Propylene'!$E$1:$E$1000=$D122),0))*_xlfn.XLOOKUP($D122,'Unit conversion'!$B$2:$B$35,'Unit conversion'!$F$2:$F$35)-_xlfn.XLOOKUP($A122,'Unit conversion'!$B$2:$B$35,'Unit conversion'!$F$2:$F$35))/(INDEX('Values - Propylene'!R$1:R$1000,MATCH(1,('Values - Propylene'!$B$1:$B$1000=$B122)*('Values - Propylene'!$D$1:$D$1000=$C122)*('Values - Propylene'!$E$1:$E$1000=$D122),0))*_xlfn.XLOOKUP($D122,'Unit conversion'!$B$2:$B$35,'Unit conversion'!$F$2:$F$35))</f>
        <v>10.555663882660072</v>
      </c>
      <c r="R122" s="767" cm="1">
        <f t="array" ref="R122">100*(INDEX('Values - Propylene'!S$1:S$1000,MATCH(1,('Values - Propylene'!$B$1:$B$1000=$B122)*('Values - Propylene'!$D$1:$D$1000=$C122)*('Values - Propylene'!$E$1:$E$1000=$D122),0))*_xlfn.XLOOKUP($D122,'Unit conversion'!$B$2:$B$35,'Unit conversion'!$F$2:$F$35)-_xlfn.XLOOKUP($A122,'Unit conversion'!$B$2:$B$35,'Unit conversion'!$F$2:$F$35))/(INDEX('Values - Propylene'!S$1:S$1000,MATCH(1,('Values - Propylene'!$B$1:$B$1000=$B122)*('Values - Propylene'!$D$1:$D$1000=$C122)*('Values - Propylene'!$E$1:$E$1000=$D122),0))*_xlfn.XLOOKUP($D122,'Unit conversion'!$B$2:$B$35,'Unit conversion'!$F$2:$F$35))</f>
        <v>10.555663882660072</v>
      </c>
      <c r="S122" s="767" cm="1">
        <f t="array" ref="S122">100*(INDEX('Values - Propylene'!T$1:T$1000,MATCH(1,('Values - Propylene'!$B$1:$B$1000=$B122)*('Values - Propylene'!$D$1:$D$1000=$C122)*('Values - Propylene'!$E$1:$E$1000=$D122),0))*_xlfn.XLOOKUP($D122,'Unit conversion'!$B$2:$B$35,'Unit conversion'!$F$2:$F$35)-_xlfn.XLOOKUP($A122,'Unit conversion'!$B$2:$B$35,'Unit conversion'!$F$2:$F$35))/(INDEX('Values - Propylene'!T$1:T$1000,MATCH(1,('Values - Propylene'!$B$1:$B$1000=$B122)*('Values - Propylene'!$D$1:$D$1000=$C122)*('Values - Propylene'!$E$1:$E$1000=$D122),0))*_xlfn.XLOOKUP($D122,'Unit conversion'!$B$2:$B$35,'Unit conversion'!$F$2:$F$35))</f>
        <v>10.555663882660072</v>
      </c>
      <c r="T122" s="767" cm="1">
        <f t="array" ref="T122">100*(INDEX('Values - Propylene'!U$1:U$1000,MATCH(1,('Values - Propylene'!$B$1:$B$1000=$B122)*('Values - Propylene'!$D$1:$D$1000=$C122)*('Values - Propylene'!$E$1:$E$1000=$D122),0))*_xlfn.XLOOKUP($D122,'Unit conversion'!$B$2:$B$35,'Unit conversion'!$F$2:$F$35)-_xlfn.XLOOKUP($A122,'Unit conversion'!$B$2:$B$35,'Unit conversion'!$F$2:$F$35))/(INDEX('Values - Propylene'!U$1:U$1000,MATCH(1,('Values - Propylene'!$B$1:$B$1000=$B122)*('Values - Propylene'!$D$1:$D$1000=$C122)*('Values - Propylene'!$E$1:$E$1000=$D122),0))*_xlfn.XLOOKUP($D122,'Unit conversion'!$B$2:$B$35,'Unit conversion'!$F$2:$F$35))</f>
        <v>10.555663882660072</v>
      </c>
      <c r="U122" s="767" cm="1">
        <f t="array" ref="U122">100*(INDEX('Values - Propylene'!V$1:V$1000,MATCH(1,('Values - Propylene'!$B$1:$B$1000=$B122)*('Values - Propylene'!$D$1:$D$1000=$C122)*('Values - Propylene'!$E$1:$E$1000=$D122),0))*_xlfn.XLOOKUP($D122,'Unit conversion'!$B$2:$B$35,'Unit conversion'!$F$2:$F$35)-_xlfn.XLOOKUP($A122,'Unit conversion'!$B$2:$B$35,'Unit conversion'!$F$2:$F$35))/(INDEX('Values - Propylene'!V$1:V$1000,MATCH(1,('Values - Propylene'!$B$1:$B$1000=$B122)*('Values - Propylene'!$D$1:$D$1000=$C122)*('Values - Propylene'!$E$1:$E$1000=$D122),0))*_xlfn.XLOOKUP($D122,'Unit conversion'!$B$2:$B$35,'Unit conversion'!$F$2:$F$35))</f>
        <v>10.555663882660072</v>
      </c>
      <c r="V122" s="767" cm="1">
        <f t="array" ref="V122">100*(INDEX('Values - Propylene'!W$1:W$1000,MATCH(1,('Values - Propylene'!$B$1:$B$1000=$B122)*('Values - Propylene'!$D$1:$D$1000=$C122)*('Values - Propylene'!$E$1:$E$1000=$D122),0))*_xlfn.XLOOKUP($D122,'Unit conversion'!$B$2:$B$35,'Unit conversion'!$F$2:$F$35)-_xlfn.XLOOKUP($A122,'Unit conversion'!$B$2:$B$35,'Unit conversion'!$F$2:$F$35))/(INDEX('Values - Propylene'!W$1:W$1000,MATCH(1,('Values - Propylene'!$B$1:$B$1000=$B122)*('Values - Propylene'!$D$1:$D$1000=$C122)*('Values - Propylene'!$E$1:$E$1000=$D122),0))*_xlfn.XLOOKUP($D122,'Unit conversion'!$B$2:$B$35,'Unit conversion'!$F$2:$F$35))</f>
        <v>10.555663882660072</v>
      </c>
      <c r="W122" s="767" cm="1">
        <f t="array" ref="W122">100*(INDEX('Values - Propylene'!X$1:X$1000,MATCH(1,('Values - Propylene'!$B$1:$B$1000=$B122)*('Values - Propylene'!$D$1:$D$1000=$C122)*('Values - Propylene'!$E$1:$E$1000=$D122),0))*_xlfn.XLOOKUP($D122,'Unit conversion'!$B$2:$B$35,'Unit conversion'!$F$2:$F$35)-_xlfn.XLOOKUP($A122,'Unit conversion'!$B$2:$B$35,'Unit conversion'!$F$2:$F$35))/(INDEX('Values - Propylene'!X$1:X$1000,MATCH(1,('Values - Propylene'!$B$1:$B$1000=$B122)*('Values - Propylene'!$D$1:$D$1000=$C122)*('Values - Propylene'!$E$1:$E$1000=$D122),0))*_xlfn.XLOOKUP($D122,'Unit conversion'!$B$2:$B$35,'Unit conversion'!$F$2:$F$35))</f>
        <v>10.555663882660072</v>
      </c>
      <c r="X122" s="767" cm="1">
        <f t="array" ref="X122">100*(INDEX('Values - Propylene'!Y$1:Y$1000,MATCH(1,('Values - Propylene'!$B$1:$B$1000=$B122)*('Values - Propylene'!$D$1:$D$1000=$C122)*('Values - Propylene'!$E$1:$E$1000=$D122),0))*_xlfn.XLOOKUP($D122,'Unit conversion'!$B$2:$B$35,'Unit conversion'!$F$2:$F$35)-_xlfn.XLOOKUP($A122,'Unit conversion'!$B$2:$B$35,'Unit conversion'!$F$2:$F$35))/(INDEX('Values - Propylene'!Y$1:Y$1000,MATCH(1,('Values - Propylene'!$B$1:$B$1000=$B122)*('Values - Propylene'!$D$1:$D$1000=$C122)*('Values - Propylene'!$E$1:$E$1000=$D122),0))*_xlfn.XLOOKUP($D122,'Unit conversion'!$B$2:$B$35,'Unit conversion'!$F$2:$F$35))</f>
        <v>10.555663882660072</v>
      </c>
      <c r="Y122" s="767" cm="1">
        <f t="array" ref="Y122">100*(INDEX('Values - Propylene'!Z$1:Z$1000,MATCH(1,('Values - Propylene'!$B$1:$B$1000=$B122)*('Values - Propylene'!$D$1:$D$1000=$C122)*('Values - Propylene'!$E$1:$E$1000=$D122),0))*_xlfn.XLOOKUP($D122,'Unit conversion'!$B$2:$B$35,'Unit conversion'!$F$2:$F$35)-_xlfn.XLOOKUP($A122,'Unit conversion'!$B$2:$B$35,'Unit conversion'!$F$2:$F$35))/(INDEX('Values - Propylene'!Z$1:Z$1000,MATCH(1,('Values - Propylene'!$B$1:$B$1000=$B122)*('Values - Propylene'!$D$1:$D$1000=$C122)*('Values - Propylene'!$E$1:$E$1000=$D122),0))*_xlfn.XLOOKUP($D122,'Unit conversion'!$B$2:$B$35,'Unit conversion'!$F$2:$F$35))</f>
        <v>10.555663882660072</v>
      </c>
      <c r="Z122" s="767" cm="1">
        <f t="array" ref="Z122">100*(INDEX('Values - Propylene'!AA$1:AA$1000,MATCH(1,('Values - Propylene'!$B$1:$B$1000=$B122)*('Values - Propylene'!$D$1:$D$1000=$C122)*('Values - Propylene'!$E$1:$E$1000=$D122),0))*_xlfn.XLOOKUP($D122,'Unit conversion'!$B$2:$B$35,'Unit conversion'!$F$2:$F$35)-_xlfn.XLOOKUP($A122,'Unit conversion'!$B$2:$B$35,'Unit conversion'!$F$2:$F$35))/(INDEX('Values - Propylene'!AA$1:AA$1000,MATCH(1,('Values - Propylene'!$B$1:$B$1000=$B122)*('Values - Propylene'!$D$1:$D$1000=$C122)*('Values - Propylene'!$E$1:$E$1000=$D122),0))*_xlfn.XLOOKUP($D122,'Unit conversion'!$B$2:$B$35,'Unit conversion'!$F$2:$F$35))</f>
        <v>10.555663882660072</v>
      </c>
      <c r="AA122" s="767" cm="1">
        <f t="array" ref="AA122">100*(INDEX('Values - Propylene'!AB$1:AB$1000,MATCH(1,('Values - Propylene'!$B$1:$B$1000=$B122)*('Values - Propylene'!$D$1:$D$1000=$C122)*('Values - Propylene'!$E$1:$E$1000=$D122),0))*_xlfn.XLOOKUP($D122,'Unit conversion'!$B$2:$B$35,'Unit conversion'!$F$2:$F$35)-_xlfn.XLOOKUP($A122,'Unit conversion'!$B$2:$B$35,'Unit conversion'!$F$2:$F$35))/(INDEX('Values - Propylene'!AB$1:AB$1000,MATCH(1,('Values - Propylene'!$B$1:$B$1000=$B122)*('Values - Propylene'!$D$1:$D$1000=$C122)*('Values - Propylene'!$E$1:$E$1000=$D122),0))*_xlfn.XLOOKUP($D122,'Unit conversion'!$B$2:$B$35,'Unit conversion'!$F$2:$F$35))</f>
        <v>10.555663882660072</v>
      </c>
      <c r="AB122" s="767" cm="1">
        <f t="array" ref="AB122">100*(INDEX('Values - Propylene'!AC$1:AC$1000,MATCH(1,('Values - Propylene'!$B$1:$B$1000=$B122)*('Values - Propylene'!$D$1:$D$1000=$C122)*('Values - Propylene'!$E$1:$E$1000=$D122),0))*_xlfn.XLOOKUP($D122,'Unit conversion'!$B$2:$B$35,'Unit conversion'!$F$2:$F$35)-_xlfn.XLOOKUP($A122,'Unit conversion'!$B$2:$B$35,'Unit conversion'!$F$2:$F$35))/(INDEX('Values - Propylene'!AC$1:AC$1000,MATCH(1,('Values - Propylene'!$B$1:$B$1000=$B122)*('Values - Propylene'!$D$1:$D$1000=$C122)*('Values - Propylene'!$E$1:$E$1000=$D122),0))*_xlfn.XLOOKUP($D122,'Unit conversion'!$B$2:$B$35,'Unit conversion'!$F$2:$F$35))</f>
        <v>10.555663882660072</v>
      </c>
      <c r="AC122" s="767" cm="1">
        <f t="array" ref="AC122">100*(INDEX('Values - Propylene'!AD$1:AD$1000,MATCH(1,('Values - Propylene'!$B$1:$B$1000=$B122)*('Values - Propylene'!$D$1:$D$1000=$C122)*('Values - Propylene'!$E$1:$E$1000=$D122),0))*_xlfn.XLOOKUP($D122,'Unit conversion'!$B$2:$B$35,'Unit conversion'!$F$2:$F$35)-_xlfn.XLOOKUP($A122,'Unit conversion'!$B$2:$B$35,'Unit conversion'!$F$2:$F$35))/(INDEX('Values - Propylene'!AD$1:AD$1000,MATCH(1,('Values - Propylene'!$B$1:$B$1000=$B122)*('Values - Propylene'!$D$1:$D$1000=$C122)*('Values - Propylene'!$E$1:$E$1000=$D122),0))*_xlfn.XLOOKUP($D122,'Unit conversion'!$B$2:$B$35,'Unit conversion'!$F$2:$F$35))</f>
        <v>10.555663882660072</v>
      </c>
      <c r="AD122" s="767" cm="1">
        <f t="array" ref="AD122">100*(INDEX('Values - Propylene'!AE$1:AE$1000,MATCH(1,('Values - Propylene'!$B$1:$B$1000=$B122)*('Values - Propylene'!$D$1:$D$1000=$C122)*('Values - Propylene'!$E$1:$E$1000=$D122),0))*_xlfn.XLOOKUP($D122,'Unit conversion'!$B$2:$B$35,'Unit conversion'!$F$2:$F$35)-_xlfn.XLOOKUP($A122,'Unit conversion'!$B$2:$B$35,'Unit conversion'!$F$2:$F$35))/(INDEX('Values - Propylene'!AE$1:AE$1000,MATCH(1,('Values - Propylene'!$B$1:$B$1000=$B122)*('Values - Propylene'!$D$1:$D$1000=$C122)*('Values - Propylene'!$E$1:$E$1000=$D122),0))*_xlfn.XLOOKUP($D122,'Unit conversion'!$B$2:$B$35,'Unit conversion'!$F$2:$F$35))</f>
        <v>10.555663882660072</v>
      </c>
      <c r="AE122" s="767" cm="1">
        <f t="array" ref="AE122">100*(INDEX('Values - Propylene'!AF$1:AF$1000,MATCH(1,('Values - Propylene'!$B$1:$B$1000=$B122)*('Values - Propylene'!$D$1:$D$1000=$C122)*('Values - Propylene'!$E$1:$E$1000=$D122),0))*_xlfn.XLOOKUP($D122,'Unit conversion'!$B$2:$B$35,'Unit conversion'!$F$2:$F$35)-_xlfn.XLOOKUP($A122,'Unit conversion'!$B$2:$B$35,'Unit conversion'!$F$2:$F$35))/(INDEX('Values - Propylene'!AF$1:AF$1000,MATCH(1,('Values - Propylene'!$B$1:$B$1000=$B122)*('Values - Propylene'!$D$1:$D$1000=$C122)*('Values - Propylene'!$E$1:$E$1000=$D122),0))*_xlfn.XLOOKUP($D122,'Unit conversion'!$B$2:$B$35,'Unit conversion'!$F$2:$F$35))</f>
        <v>10.555663882660072</v>
      </c>
      <c r="AF122" s="767" cm="1">
        <f t="array" ref="AF122">100*(INDEX('Values - Propylene'!AG$1:AG$1000,MATCH(1,('Values - Propylene'!$B$1:$B$1000=$B122)*('Values - Propylene'!$D$1:$D$1000=$C122)*('Values - Propylene'!$E$1:$E$1000=$D122),0))*_xlfn.XLOOKUP($D122,'Unit conversion'!$B$2:$B$35,'Unit conversion'!$F$2:$F$35)-_xlfn.XLOOKUP($A122,'Unit conversion'!$B$2:$B$35,'Unit conversion'!$F$2:$F$35))/(INDEX('Values - Propylene'!AG$1:AG$1000,MATCH(1,('Values - Propylene'!$B$1:$B$1000=$B122)*('Values - Propylene'!$D$1:$D$1000=$C122)*('Values - Propylene'!$E$1:$E$1000=$D122),0))*_xlfn.XLOOKUP($D122,'Unit conversion'!$B$2:$B$35,'Unit conversion'!$F$2:$F$35))</f>
        <v>10.555663882660072</v>
      </c>
      <c r="AG122" s="767" cm="1">
        <f t="array" ref="AG122">100*(INDEX('Values - Propylene'!AH$1:AH$1000,MATCH(1,('Values - Propylene'!$B$1:$B$1000=$B122)*('Values - Propylene'!$D$1:$D$1000=$C122)*('Values - Propylene'!$E$1:$E$1000=$D122),0))*_xlfn.XLOOKUP($D122,'Unit conversion'!$B$2:$B$35,'Unit conversion'!$F$2:$F$35)-_xlfn.XLOOKUP($A122,'Unit conversion'!$B$2:$B$35,'Unit conversion'!$F$2:$F$35))/(INDEX('Values - Propylene'!AH$1:AH$1000,MATCH(1,('Values - Propylene'!$B$1:$B$1000=$B122)*('Values - Propylene'!$D$1:$D$1000=$C122)*('Values - Propylene'!$E$1:$E$1000=$D122),0))*_xlfn.XLOOKUP($D122,'Unit conversion'!$B$2:$B$35,'Unit conversion'!$F$2:$F$35))</f>
        <v>10.555663882660072</v>
      </c>
      <c r="AH122" s="767" cm="1">
        <f t="array" ref="AH122">100*(INDEX('Values - Propylene'!AI$1:AI$1000,MATCH(1,('Values - Propylene'!$B$1:$B$1000=$B122)*('Values - Propylene'!$D$1:$D$1000=$C122)*('Values - Propylene'!$E$1:$E$1000=$D122),0))*_xlfn.XLOOKUP($D122,'Unit conversion'!$B$2:$B$35,'Unit conversion'!$F$2:$F$35)-_xlfn.XLOOKUP($A122,'Unit conversion'!$B$2:$B$35,'Unit conversion'!$F$2:$F$35))/(INDEX('Values - Propylene'!AI$1:AI$1000,MATCH(1,('Values - Propylene'!$B$1:$B$1000=$B122)*('Values - Propylene'!$D$1:$D$1000=$C122)*('Values - Propylene'!$E$1:$E$1000=$D122),0))*_xlfn.XLOOKUP($D122,'Unit conversion'!$B$2:$B$35,'Unit conversion'!$F$2:$F$35))</f>
        <v>10.555663882660072</v>
      </c>
      <c r="AI122" s="767" cm="1">
        <f t="array" ref="AI122">100*(INDEX('Values - Propylene'!AJ$1:AJ$1000,MATCH(1,('Values - Propylene'!$B$1:$B$1000=$B122)*('Values - Propylene'!$D$1:$D$1000=$C122)*('Values - Propylene'!$E$1:$E$1000=$D122),0))*_xlfn.XLOOKUP($D122,'Unit conversion'!$B$2:$B$35,'Unit conversion'!$F$2:$F$35)-_xlfn.XLOOKUP($A122,'Unit conversion'!$B$2:$B$35,'Unit conversion'!$F$2:$F$35))/(INDEX('Values - Propylene'!AJ$1:AJ$1000,MATCH(1,('Values - Propylene'!$B$1:$B$1000=$B122)*('Values - Propylene'!$D$1:$D$1000=$C122)*('Values - Propylene'!$E$1:$E$1000=$D122),0))*_xlfn.XLOOKUP($D122,'Unit conversion'!$B$2:$B$35,'Unit conversion'!$F$2:$F$35))</f>
        <v>10.555663882660072</v>
      </c>
      <c r="AJ122" s="767" cm="1">
        <f t="array" ref="AJ122">100*(INDEX('Values - Propylene'!AK$1:AK$1000,MATCH(1,('Values - Propylene'!$B$1:$B$1000=$B122)*('Values - Propylene'!$D$1:$D$1000=$C122)*('Values - Propylene'!$E$1:$E$1000=$D122),0))*_xlfn.XLOOKUP($D122,'Unit conversion'!$B$2:$B$35,'Unit conversion'!$F$2:$F$35)-_xlfn.XLOOKUP($A122,'Unit conversion'!$B$2:$B$35,'Unit conversion'!$F$2:$F$35))/(INDEX('Values - Propylene'!AK$1:AK$1000,MATCH(1,('Values - Propylene'!$B$1:$B$1000=$B122)*('Values - Propylene'!$D$1:$D$1000=$C122)*('Values - Propylene'!$E$1:$E$1000=$D122),0))*_xlfn.XLOOKUP($D122,'Unit conversion'!$B$2:$B$35,'Unit conversion'!$F$2:$F$35))</f>
        <v>10.555663882660072</v>
      </c>
      <c r="AK122" s="767" cm="1">
        <f t="array" ref="AK122">100*(INDEX('Values - Propylene'!AL$1:AL$1000,MATCH(1,('Values - Propylene'!$B$1:$B$1000=$B122)*('Values - Propylene'!$D$1:$D$1000=$C122)*('Values - Propylene'!$E$1:$E$1000=$D122),0))*_xlfn.XLOOKUP($D122,'Unit conversion'!$B$2:$B$35,'Unit conversion'!$F$2:$F$35)-_xlfn.XLOOKUP($A122,'Unit conversion'!$B$2:$B$35,'Unit conversion'!$F$2:$F$35))/(INDEX('Values - Propylene'!AL$1:AL$1000,MATCH(1,('Values - Propylene'!$B$1:$B$1000=$B122)*('Values - Propylene'!$D$1:$D$1000=$C122)*('Values - Propylene'!$E$1:$E$1000=$D122),0))*_xlfn.XLOOKUP($D122,'Unit conversion'!$B$2:$B$35,'Unit conversion'!$F$2:$F$35))</f>
        <v>10.555663882660072</v>
      </c>
      <c r="AL122" s="767" cm="1">
        <f t="array" ref="AL122">100*(INDEX('Values - Propylene'!AM$1:AM$1000,MATCH(1,('Values - Propylene'!$B$1:$B$1000=$B122)*('Values - Propylene'!$D$1:$D$1000=$C122)*('Values - Propylene'!$E$1:$E$1000=$D122),0))*_xlfn.XLOOKUP($D122,'Unit conversion'!$B$2:$B$35,'Unit conversion'!$F$2:$F$35)-_xlfn.XLOOKUP($A122,'Unit conversion'!$B$2:$B$35,'Unit conversion'!$F$2:$F$35))/(INDEX('Values - Propylene'!AM$1:AM$1000,MATCH(1,('Values - Propylene'!$B$1:$B$1000=$B122)*('Values - Propylene'!$D$1:$D$1000=$C122)*('Values - Propylene'!$E$1:$E$1000=$D122),0))*_xlfn.XLOOKUP($D122,'Unit conversion'!$B$2:$B$35,'Unit conversion'!$F$2:$F$35))</f>
        <v>10.555663882660072</v>
      </c>
      <c r="AM122" s="767" cm="1">
        <f t="array" ref="AM122">100*(INDEX('Values - Propylene'!AN$1:AN$1000,MATCH(1,('Values - Propylene'!$B$1:$B$1000=$B122)*('Values - Propylene'!$D$1:$D$1000=$C122)*('Values - Propylene'!$E$1:$E$1000=$D122),0))*_xlfn.XLOOKUP($D122,'Unit conversion'!$B$2:$B$35,'Unit conversion'!$F$2:$F$35)-_xlfn.XLOOKUP($A122,'Unit conversion'!$B$2:$B$35,'Unit conversion'!$F$2:$F$35))/(INDEX('Values - Propylene'!AN$1:AN$1000,MATCH(1,('Values - Propylene'!$B$1:$B$1000=$B122)*('Values - Propylene'!$D$1:$D$1000=$C122)*('Values - Propylene'!$E$1:$E$1000=$D122),0))*_xlfn.XLOOKUP($D122,'Unit conversion'!$B$2:$B$35,'Unit conversion'!$F$2:$F$35))</f>
        <v>10.555663882660072</v>
      </c>
      <c r="AN122" s="767" cm="1">
        <f t="array" ref="AN122">100*(INDEX('Values - Propylene'!AO$1:AO$1000,MATCH(1,('Values - Propylene'!$B$1:$B$1000=$B122)*('Values - Propylene'!$D$1:$D$1000=$C122)*('Values - Propylene'!$E$1:$E$1000=$D122),0))*_xlfn.XLOOKUP($D122,'Unit conversion'!$B$2:$B$35,'Unit conversion'!$F$2:$F$35)-_xlfn.XLOOKUP($A122,'Unit conversion'!$B$2:$B$35,'Unit conversion'!$F$2:$F$35))/(INDEX('Values - Propylene'!AO$1:AO$1000,MATCH(1,('Values - Propylene'!$B$1:$B$1000=$B122)*('Values - Propylene'!$D$1:$D$1000=$C122)*('Values - Propylene'!$E$1:$E$1000=$D122),0))*_xlfn.XLOOKUP($D122,'Unit conversion'!$B$2:$B$35,'Unit conversion'!$F$2:$F$35))</f>
        <v>10.555663882660072</v>
      </c>
      <c r="AO122" s="767" cm="1">
        <f t="array" ref="AO122">100*(INDEX('Values - Propylene'!AP$1:AP$1000,MATCH(1,('Values - Propylene'!$B$1:$B$1000=$B122)*('Values - Propylene'!$D$1:$D$1000=$C122)*('Values - Propylene'!$E$1:$E$1000=$D122),0))*_xlfn.XLOOKUP($D122,'Unit conversion'!$B$2:$B$35,'Unit conversion'!$F$2:$F$35)-_xlfn.XLOOKUP($A122,'Unit conversion'!$B$2:$B$35,'Unit conversion'!$F$2:$F$35))/(INDEX('Values - Propylene'!AP$1:AP$1000,MATCH(1,('Values - Propylene'!$B$1:$B$1000=$B122)*('Values - Propylene'!$D$1:$D$1000=$C122)*('Values - Propylene'!$E$1:$E$1000=$D122),0))*_xlfn.XLOOKUP($D122,'Unit conversion'!$B$2:$B$35,'Unit conversion'!$F$2:$F$35))</f>
        <v>10.555663882660072</v>
      </c>
      <c r="AP122" s="767" cm="1">
        <f t="array" ref="AP122">100*(INDEX('Values - Propylene'!AQ$1:AQ$1000,MATCH(1,('Values - Propylene'!$B$1:$B$1000=$B122)*('Values - Propylene'!$D$1:$D$1000=$C122)*('Values - Propylene'!$E$1:$E$1000=$D122),0))*_xlfn.XLOOKUP($D122,'Unit conversion'!$B$2:$B$35,'Unit conversion'!$F$2:$F$35)-_xlfn.XLOOKUP($A122,'Unit conversion'!$B$2:$B$35,'Unit conversion'!$F$2:$F$35))/(INDEX('Values - Propylene'!AQ$1:AQ$1000,MATCH(1,('Values - Propylene'!$B$1:$B$1000=$B122)*('Values - Propylene'!$D$1:$D$1000=$C122)*('Values - Propylene'!$E$1:$E$1000=$D122),0))*_xlfn.XLOOKUP($D122,'Unit conversion'!$B$2:$B$35,'Unit conversion'!$F$2:$F$35))</f>
        <v>10.555663882660072</v>
      </c>
      <c r="AQ122" s="767" cm="1">
        <f t="array" ref="AQ122">100*(INDEX('Values - Propylene'!AR$1:AR$1000,MATCH(1,('Values - Propylene'!$B$1:$B$1000=$B122)*('Values - Propylene'!$D$1:$D$1000=$C122)*('Values - Propylene'!$E$1:$E$1000=$D122),0))*_xlfn.XLOOKUP($D122,'Unit conversion'!$B$2:$B$35,'Unit conversion'!$F$2:$F$35)-_xlfn.XLOOKUP($A122,'Unit conversion'!$B$2:$B$35,'Unit conversion'!$F$2:$F$35))/(INDEX('Values - Propylene'!AR$1:AR$1000,MATCH(1,('Values - Propylene'!$B$1:$B$1000=$B122)*('Values - Propylene'!$D$1:$D$1000=$C122)*('Values - Propylene'!$E$1:$E$1000=$D122),0))*_xlfn.XLOOKUP($D122,'Unit conversion'!$B$2:$B$35,'Unit conversion'!$F$2:$F$35))</f>
        <v>10.555663882660072</v>
      </c>
      <c r="AR122" s="767" cm="1">
        <f t="array" ref="AR122">100*(INDEX('Values - Propylene'!AS$1:AS$1000,MATCH(1,('Values - Propylene'!$B$1:$B$1000=$B122)*('Values - Propylene'!$D$1:$D$1000=$C122)*('Values - Propylene'!$E$1:$E$1000=$D122),0))*_xlfn.XLOOKUP($D122,'Unit conversion'!$B$2:$B$35,'Unit conversion'!$F$2:$F$35)-_xlfn.XLOOKUP($A122,'Unit conversion'!$B$2:$B$35,'Unit conversion'!$F$2:$F$35))/(INDEX('Values - Propylene'!AS$1:AS$1000,MATCH(1,('Values - Propylene'!$B$1:$B$1000=$B122)*('Values - Propylene'!$D$1:$D$1000=$C122)*('Values - Propylene'!$E$1:$E$1000=$D122),0))*_xlfn.XLOOKUP($D122,'Unit conversion'!$B$2:$B$35,'Unit conversion'!$F$2:$F$35))</f>
        <v>10.555663882660072</v>
      </c>
      <c r="AS122" s="767" cm="1">
        <f t="array" ref="AS122">100*(INDEX('Values - Propylene'!AT$1:AT$1000,MATCH(1,('Values - Propylene'!$B$1:$B$1000=$B122)*('Values - Propylene'!$D$1:$D$1000=$C122)*('Values - Propylene'!$E$1:$E$1000=$D122),0))*_xlfn.XLOOKUP($D122,'Unit conversion'!$B$2:$B$35,'Unit conversion'!$F$2:$F$35)-_xlfn.XLOOKUP($A122,'Unit conversion'!$B$2:$B$35,'Unit conversion'!$F$2:$F$35))/(INDEX('Values - Propylene'!AT$1:AT$1000,MATCH(1,('Values - Propylene'!$B$1:$B$1000=$B122)*('Values - Propylene'!$D$1:$D$1000=$C122)*('Values - Propylene'!$E$1:$E$1000=$D122),0))*_xlfn.XLOOKUP($D122,'Unit conversion'!$B$2:$B$35,'Unit conversion'!$F$2:$F$35))</f>
        <v>10.555663882660072</v>
      </c>
      <c r="AT122" s="767" cm="1">
        <f t="array" ref="AT122">100*(INDEX('Values - Propylene'!AU$1:AU$1000,MATCH(1,('Values - Propylene'!$B$1:$B$1000=$B122)*('Values - Propylene'!$D$1:$D$1000=$C122)*('Values - Propylene'!$E$1:$E$1000=$D122),0))*_xlfn.XLOOKUP($D122,'Unit conversion'!$B$2:$B$35,'Unit conversion'!$F$2:$F$35)-_xlfn.XLOOKUP($A122,'Unit conversion'!$B$2:$B$35,'Unit conversion'!$F$2:$F$35))/(INDEX('Values - Propylene'!AU$1:AU$1000,MATCH(1,('Values - Propylene'!$B$1:$B$1000=$B122)*('Values - Propylene'!$D$1:$D$1000=$C122)*('Values - Propylene'!$E$1:$E$1000=$D122),0))*_xlfn.XLOOKUP($D122,'Unit conversion'!$B$2:$B$35,'Unit conversion'!$F$2:$F$35))</f>
        <v>10.555663882660072</v>
      </c>
      <c r="AU122" s="767" cm="1">
        <f t="array" ref="AU122">100*(INDEX('Values - Propylene'!AV$1:AV$1000,MATCH(1,('Values - Propylene'!$B$1:$B$1000=$B122)*('Values - Propylene'!$D$1:$D$1000=$C122)*('Values - Propylene'!$E$1:$E$1000=$D122),0))*_xlfn.XLOOKUP($D122,'Unit conversion'!$B$2:$B$35,'Unit conversion'!$F$2:$F$35)-_xlfn.XLOOKUP($A122,'Unit conversion'!$B$2:$B$35,'Unit conversion'!$F$2:$F$35))/(INDEX('Values - Propylene'!AV$1:AV$1000,MATCH(1,('Values - Propylene'!$B$1:$B$1000=$B122)*('Values - Propylene'!$D$1:$D$1000=$C122)*('Values - Propylene'!$E$1:$E$1000=$D122),0))*_xlfn.XLOOKUP($D122,'Unit conversion'!$B$2:$B$35,'Unit conversion'!$F$2:$F$35))</f>
        <v>10.555663882660072</v>
      </c>
      <c r="AV122" s="767" cm="1">
        <f t="array" ref="AV122">100*(INDEX('Values - Propylene'!AW$1:AW$1000,MATCH(1,('Values - Propylene'!$B$1:$B$1000=$B122)*('Values - Propylene'!$D$1:$D$1000=$C122)*('Values - Propylene'!$E$1:$E$1000=$D122),0))*_xlfn.XLOOKUP($D122,'Unit conversion'!$B$2:$B$35,'Unit conversion'!$F$2:$F$35)-_xlfn.XLOOKUP($A122,'Unit conversion'!$B$2:$B$35,'Unit conversion'!$F$2:$F$35))/(INDEX('Values - Propylene'!AW$1:AW$1000,MATCH(1,('Values - Propylene'!$B$1:$B$1000=$B122)*('Values - Propylene'!$D$1:$D$1000=$C122)*('Values - Propylene'!$E$1:$E$1000=$D122),0))*_xlfn.XLOOKUP($D122,'Unit conversion'!$B$2:$B$35,'Unit conversion'!$F$2:$F$35))</f>
        <v>10.555663882660072</v>
      </c>
      <c r="AW122" s="767" cm="1">
        <f t="array" ref="AW122">100*(INDEX('Values - Propylene'!AX$1:AX$1000,MATCH(1,('Values - Propylene'!$B$1:$B$1000=$B122)*('Values - Propylene'!$D$1:$D$1000=$C122)*('Values - Propylene'!$E$1:$E$1000=$D122),0))*_xlfn.XLOOKUP($D122,'Unit conversion'!$B$2:$B$35,'Unit conversion'!$F$2:$F$35)-_xlfn.XLOOKUP($A122,'Unit conversion'!$B$2:$B$35,'Unit conversion'!$F$2:$F$35))/(INDEX('Values - Propylene'!AX$1:AX$1000,MATCH(1,('Values - Propylene'!$B$1:$B$1000=$B122)*('Values - Propylene'!$D$1:$D$1000=$C122)*('Values - Propylene'!$E$1:$E$1000=$D122),0))*_xlfn.XLOOKUP($D122,'Unit conversion'!$B$2:$B$35,'Unit conversion'!$F$2:$F$35))</f>
        <v>10.555663882660072</v>
      </c>
      <c r="AX122" s="767" cm="1">
        <f t="array" ref="AX122">100*(INDEX('Values - Propylene'!AY$1:AY$1000,MATCH(1,('Values - Propylene'!$B$1:$B$1000=$B122)*('Values - Propylene'!$D$1:$D$1000=$C122)*('Values - Propylene'!$E$1:$E$1000=$D122),0))*_xlfn.XLOOKUP($D122,'Unit conversion'!$B$2:$B$35,'Unit conversion'!$F$2:$F$35)-_xlfn.XLOOKUP($A122,'Unit conversion'!$B$2:$B$35,'Unit conversion'!$F$2:$F$35))/(INDEX('Values - Propylene'!AY$1:AY$1000,MATCH(1,('Values - Propylene'!$B$1:$B$1000=$B122)*('Values - Propylene'!$D$1:$D$1000=$C122)*('Values - Propylene'!$E$1:$E$1000=$D122),0))*_xlfn.XLOOKUP($D122,'Unit conversion'!$B$2:$B$35,'Unit conversion'!$F$2:$F$35))</f>
        <v>10.555663882660072</v>
      </c>
      <c r="AY122" s="767" cm="1">
        <f t="array" ref="AY122">100*(INDEX('Values - Propylene'!AZ$1:AZ$1000,MATCH(1,('Values - Propylene'!$B$1:$B$1000=$B122)*('Values - Propylene'!$D$1:$D$1000=$C122)*('Values - Propylene'!$E$1:$E$1000=$D122),0))*_xlfn.XLOOKUP($D122,'Unit conversion'!$B$2:$B$35,'Unit conversion'!$F$2:$F$35)-_xlfn.XLOOKUP($A122,'Unit conversion'!$B$2:$B$35,'Unit conversion'!$F$2:$F$35))/(INDEX('Values - Propylene'!AZ$1:AZ$1000,MATCH(1,('Values - Propylene'!$B$1:$B$1000=$B122)*('Values - Propylene'!$D$1:$D$1000=$C122)*('Values - Propylene'!$E$1:$E$1000=$D122),0))*_xlfn.XLOOKUP($D122,'Unit conversion'!$B$2:$B$35,'Unit conversion'!$F$2:$F$35))</f>
        <v>10.555663882660072</v>
      </c>
      <c r="AZ122" s="767" cm="1">
        <f t="array" ref="AZ122">100*(INDEX('Values - Propylene'!BA$1:BA$1000,MATCH(1,('Values - Propylene'!$B$1:$B$1000=$B122)*('Values - Propylene'!$D$1:$D$1000=$C122)*('Values - Propylene'!$E$1:$E$1000=$D122),0))*_xlfn.XLOOKUP($D122,'Unit conversion'!$B$2:$B$35,'Unit conversion'!$F$2:$F$35)-_xlfn.XLOOKUP($A122,'Unit conversion'!$B$2:$B$35,'Unit conversion'!$F$2:$F$35))/(INDEX('Values - Propylene'!BA$1:BA$1000,MATCH(1,('Values - Propylene'!$B$1:$B$1000=$B122)*('Values - Propylene'!$D$1:$D$1000=$C122)*('Values - Propylene'!$E$1:$E$1000=$D122),0))*_xlfn.XLOOKUP($D122,'Unit conversion'!$B$2:$B$35,'Unit conversion'!$F$2:$F$35))</f>
        <v>10.555663882660072</v>
      </c>
      <c r="BA122" s="767" cm="1">
        <f t="array" ref="BA122">100*(INDEX('Values - Propylene'!BB$1:BB$1000,MATCH(1,('Values - Propylene'!$B$1:$B$1000=$B122)*('Values - Propylene'!$D$1:$D$1000=$C122)*('Values - Propylene'!$E$1:$E$1000=$D122),0))*_xlfn.XLOOKUP($D122,'Unit conversion'!$B$2:$B$35,'Unit conversion'!$F$2:$F$35)-_xlfn.XLOOKUP($A122,'Unit conversion'!$B$2:$B$35,'Unit conversion'!$F$2:$F$35))/(INDEX('Values - Propylene'!BB$1:BB$1000,MATCH(1,('Values - Propylene'!$B$1:$B$1000=$B122)*('Values - Propylene'!$D$1:$D$1000=$C122)*('Values - Propylene'!$E$1:$E$1000=$D122),0))*_xlfn.XLOOKUP($D122,'Unit conversion'!$B$2:$B$35,'Unit conversion'!$F$2:$F$35))</f>
        <v>10.555663882660072</v>
      </c>
      <c r="BB122" s="767" cm="1">
        <f t="array" ref="BB122">100*(INDEX('Values - Propylene'!BC$1:BC$1000,MATCH(1,('Values - Propylene'!$B$1:$B$1000=$B122)*('Values - Propylene'!$D$1:$D$1000=$C122)*('Values - Propylene'!$E$1:$E$1000=$D122),0))*_xlfn.XLOOKUP($D122,'Unit conversion'!$B$2:$B$35,'Unit conversion'!$F$2:$F$35)-_xlfn.XLOOKUP($A122,'Unit conversion'!$B$2:$B$35,'Unit conversion'!$F$2:$F$35))/(INDEX('Values - Propylene'!BC$1:BC$1000,MATCH(1,('Values - Propylene'!$B$1:$B$1000=$B122)*('Values - Propylene'!$D$1:$D$1000=$C122)*('Values - Propylene'!$E$1:$E$1000=$D122),0))*_xlfn.XLOOKUP($D122,'Unit conversion'!$B$2:$B$35,'Unit conversion'!$F$2:$F$35))</f>
        <v>10.555663882660072</v>
      </c>
      <c r="BC122" s="767" cm="1">
        <f t="array" ref="BC122">100*(INDEX('Values - Propylene'!BD$1:BD$1000,MATCH(1,('Values - Propylene'!$B$1:$B$1000=$B122)*('Values - Propylene'!$D$1:$D$1000=$C122)*('Values - Propylene'!$E$1:$E$1000=$D122),0))*_xlfn.XLOOKUP($D122,'Unit conversion'!$B$2:$B$35,'Unit conversion'!$F$2:$F$35)-_xlfn.XLOOKUP($A122,'Unit conversion'!$B$2:$B$35,'Unit conversion'!$F$2:$F$35))/(INDEX('Values - Propylene'!BD$1:BD$1000,MATCH(1,('Values - Propylene'!$B$1:$B$1000=$B122)*('Values - Propylene'!$D$1:$D$1000=$C122)*('Values - Propylene'!$E$1:$E$1000=$D122),0))*_xlfn.XLOOKUP($D122,'Unit conversion'!$B$2:$B$35,'Unit conversion'!$F$2:$F$35))</f>
        <v>10.555663882660072</v>
      </c>
      <c r="BD122" s="767" cm="1">
        <f t="array" ref="BD122">100*(INDEX('Values - Propylene'!BE$1:BE$1000,MATCH(1,('Values - Propylene'!$B$1:$B$1000=$B122)*('Values - Propylene'!$D$1:$D$1000=$C122)*('Values - Propylene'!$E$1:$E$1000=$D122),0))*_xlfn.XLOOKUP($D122,'Unit conversion'!$B$2:$B$35,'Unit conversion'!$F$2:$F$35)-_xlfn.XLOOKUP($A122,'Unit conversion'!$B$2:$B$35,'Unit conversion'!$F$2:$F$35))/(INDEX('Values - Propylene'!BE$1:BE$1000,MATCH(1,('Values - Propylene'!$B$1:$B$1000=$B122)*('Values - Propylene'!$D$1:$D$1000=$C122)*('Values - Propylene'!$E$1:$E$1000=$D122),0))*_xlfn.XLOOKUP($D122,'Unit conversion'!$B$2:$B$35,'Unit conversion'!$F$2:$F$35))</f>
        <v>10.555663882660072</v>
      </c>
      <c r="BE122" s="767" cm="1">
        <f t="array" ref="BE122">100*(INDEX('Values - Propylene'!BF$1:BF$1000,MATCH(1,('Values - Propylene'!$B$1:$B$1000=$B122)*('Values - Propylene'!$D$1:$D$1000=$C122)*('Values - Propylene'!$E$1:$E$1000=$D122),0))*_xlfn.XLOOKUP($D122,'Unit conversion'!$B$2:$B$35,'Unit conversion'!$F$2:$F$35)-_xlfn.XLOOKUP($A122,'Unit conversion'!$B$2:$B$35,'Unit conversion'!$F$2:$F$35))/(INDEX('Values - Propylene'!BF$1:BF$1000,MATCH(1,('Values - Propylene'!$B$1:$B$1000=$B122)*('Values - Propylene'!$D$1:$D$1000=$C122)*('Values - Propylene'!$E$1:$E$1000=$D122),0))*_xlfn.XLOOKUP($D122,'Unit conversion'!$B$2:$B$35,'Unit conversion'!$F$2:$F$35))</f>
        <v>10.555663882660072</v>
      </c>
      <c r="BF122" s="767" cm="1">
        <f t="array" ref="BF122">100*(INDEX('Values - Propylene'!BG$1:BG$1000,MATCH(1,('Values - Propylene'!$B$1:$B$1000=$B122)*('Values - Propylene'!$D$1:$D$1000=$C122)*('Values - Propylene'!$E$1:$E$1000=$D122),0))*_xlfn.XLOOKUP($D122,'Unit conversion'!$B$2:$B$35,'Unit conversion'!$F$2:$F$35)-_xlfn.XLOOKUP($A122,'Unit conversion'!$B$2:$B$35,'Unit conversion'!$F$2:$F$35))/(INDEX('Values - Propylene'!BG$1:BG$1000,MATCH(1,('Values - Propylene'!$B$1:$B$1000=$B122)*('Values - Propylene'!$D$1:$D$1000=$C122)*('Values - Propylene'!$E$1:$E$1000=$D122),0))*_xlfn.XLOOKUP($D122,'Unit conversion'!$B$2:$B$35,'Unit conversion'!$F$2:$F$35))</f>
        <v>10.555663882660072</v>
      </c>
      <c r="BG122" s="767" cm="1">
        <f t="array" ref="BG122">100*(INDEX('Values - Propylene'!BH$1:BH$1000,MATCH(1,('Values - Propylene'!$B$1:$B$1000=$B122)*('Values - Propylene'!$D$1:$D$1000=$C122)*('Values - Propylene'!$E$1:$E$1000=$D122),0))*_xlfn.XLOOKUP($D122,'Unit conversion'!$B$2:$B$35,'Unit conversion'!$F$2:$F$35)-_xlfn.XLOOKUP($A122,'Unit conversion'!$B$2:$B$35,'Unit conversion'!$F$2:$F$35))/(INDEX('Values - Propylene'!BH$1:BH$1000,MATCH(1,('Values - Propylene'!$B$1:$B$1000=$B122)*('Values - Propylene'!$D$1:$D$1000=$C122)*('Values - Propylene'!$E$1:$E$1000=$D122),0))*_xlfn.XLOOKUP($D122,'Unit conversion'!$B$2:$B$35,'Unit conversion'!$F$2:$F$35))</f>
        <v>10.555663882660072</v>
      </c>
      <c r="BH122" s="767" cm="1">
        <f t="array" ref="BH122">100*(INDEX('Values - Propylene'!BI$1:BI$1000,MATCH(1,('Values - Propylene'!$B$1:$B$1000=$B122)*('Values - Propylene'!$D$1:$D$1000=$C122)*('Values - Propylene'!$E$1:$E$1000=$D122),0))*_xlfn.XLOOKUP($D122,'Unit conversion'!$B$2:$B$35,'Unit conversion'!$F$2:$F$35)-_xlfn.XLOOKUP($A122,'Unit conversion'!$B$2:$B$35,'Unit conversion'!$F$2:$F$35))/(INDEX('Values - Propylene'!BI$1:BI$1000,MATCH(1,('Values - Propylene'!$B$1:$B$1000=$B122)*('Values - Propylene'!$D$1:$D$1000=$C122)*('Values - Propylene'!$E$1:$E$1000=$D122),0))*_xlfn.XLOOKUP($D122,'Unit conversion'!$B$2:$B$35,'Unit conversion'!$F$2:$F$35))</f>
        <v>10.555663882660072</v>
      </c>
      <c r="BI122" s="767" cm="1">
        <f t="array" ref="BI122">100*(INDEX('Values - Propylene'!BJ$1:BJ$1000,MATCH(1,('Values - Propylene'!$B$1:$B$1000=$B122)*('Values - Propylene'!$D$1:$D$1000=$C122)*('Values - Propylene'!$E$1:$E$1000=$D122),0))*_xlfn.XLOOKUP($D122,'Unit conversion'!$B$2:$B$35,'Unit conversion'!$F$2:$F$35)-_xlfn.XLOOKUP($A122,'Unit conversion'!$B$2:$B$35,'Unit conversion'!$F$2:$F$35))/(INDEX('Values - Propylene'!BJ$1:BJ$1000,MATCH(1,('Values - Propylene'!$B$1:$B$1000=$B122)*('Values - Propylene'!$D$1:$D$1000=$C122)*('Values - Propylene'!$E$1:$E$1000=$D122),0))*_xlfn.XLOOKUP($D122,'Unit conversion'!$B$2:$B$35,'Unit conversion'!$F$2:$F$35))</f>
        <v>10.555663882660072</v>
      </c>
      <c r="BJ122" s="767" cm="1">
        <f t="array" ref="BJ122">100*(INDEX('Values - Propylene'!BK$1:BK$1000,MATCH(1,('Values - Propylene'!$B$1:$B$1000=$B122)*('Values - Propylene'!$D$1:$D$1000=$C122)*('Values - Propylene'!$E$1:$E$1000=$D122),0))*_xlfn.XLOOKUP($D122,'Unit conversion'!$B$2:$B$35,'Unit conversion'!$F$2:$F$35)-_xlfn.XLOOKUP($A122,'Unit conversion'!$B$2:$B$35,'Unit conversion'!$F$2:$F$35))/(INDEX('Values - Propylene'!BK$1:BK$1000,MATCH(1,('Values - Propylene'!$B$1:$B$1000=$B122)*('Values - Propylene'!$D$1:$D$1000=$C122)*('Values - Propylene'!$E$1:$E$1000=$D122),0))*_xlfn.XLOOKUP($D122,'Unit conversion'!$B$2:$B$35,'Unit conversion'!$F$2:$F$35))</f>
        <v>10.555663882660072</v>
      </c>
      <c r="BK122" s="767" cm="1">
        <f t="array" ref="BK122">100*(INDEX('Values - Propylene'!BL$1:BL$1000,MATCH(1,('Values - Propylene'!$B$1:$B$1000=$B122)*('Values - Propylene'!$D$1:$D$1000=$C122)*('Values - Propylene'!$E$1:$E$1000=$D122),0))*_xlfn.XLOOKUP($D122,'Unit conversion'!$B$2:$B$35,'Unit conversion'!$F$2:$F$35)-_xlfn.XLOOKUP($A122,'Unit conversion'!$B$2:$B$35,'Unit conversion'!$F$2:$F$35))/(INDEX('Values - Propylene'!BL$1:BL$1000,MATCH(1,('Values - Propylene'!$B$1:$B$1000=$B122)*('Values - Propylene'!$D$1:$D$1000=$C122)*('Values - Propylene'!$E$1:$E$1000=$D122),0))*_xlfn.XLOOKUP($D122,'Unit conversion'!$B$2:$B$35,'Unit conversion'!$F$2:$F$35))</f>
        <v>10.555663882660072</v>
      </c>
      <c r="BL122" s="767" cm="1">
        <f t="array" ref="BL122">100*(INDEX('Values - Propylene'!BM$1:BM$1000,MATCH(1,('Values - Propylene'!$B$1:$B$1000=$B122)*('Values - Propylene'!$D$1:$D$1000=$C122)*('Values - Propylene'!$E$1:$E$1000=$D122),0))*_xlfn.XLOOKUP($D122,'Unit conversion'!$B$2:$B$35,'Unit conversion'!$F$2:$F$35)-_xlfn.XLOOKUP($A122,'Unit conversion'!$B$2:$B$35,'Unit conversion'!$F$2:$F$35))/(INDEX('Values - Propylene'!BM$1:BM$1000,MATCH(1,('Values - Propylene'!$B$1:$B$1000=$B122)*('Values - Propylene'!$D$1:$D$1000=$C122)*('Values - Propylene'!$E$1:$E$1000=$D122),0))*_xlfn.XLOOKUP($D122,'Unit conversion'!$B$2:$B$35,'Unit conversion'!$F$2:$F$35))</f>
        <v>10.555663882660072</v>
      </c>
      <c r="BM122" s="767" cm="1">
        <f t="array" ref="BM122">100*(INDEX('Values - Propylene'!BN$1:BN$1000,MATCH(1,('Values - Propylene'!$B$1:$B$1000=$B122)*('Values - Propylene'!$D$1:$D$1000=$C122)*('Values - Propylene'!$E$1:$E$1000=$D122),0))*_xlfn.XLOOKUP($D122,'Unit conversion'!$B$2:$B$35,'Unit conversion'!$F$2:$F$35)-_xlfn.XLOOKUP($A122,'Unit conversion'!$B$2:$B$35,'Unit conversion'!$F$2:$F$35))/(INDEX('Values - Propylene'!BN$1:BN$1000,MATCH(1,('Values - Propylene'!$B$1:$B$1000=$B122)*('Values - Propylene'!$D$1:$D$1000=$C122)*('Values - Propylene'!$E$1:$E$1000=$D122),0))*_xlfn.XLOOKUP($D122,'Unit conversion'!$B$2:$B$35,'Unit conversion'!$F$2:$F$35))</f>
        <v>10.555663882660072</v>
      </c>
      <c r="BN122" s="767" cm="1">
        <f t="array" ref="BN122">100*(INDEX('Values - Propylene'!BO$1:BO$1000,MATCH(1,('Values - Propylene'!$B$1:$B$1000=$B122)*('Values - Propylene'!$D$1:$D$1000=$C122)*('Values - Propylene'!$E$1:$E$1000=$D122),0))*_xlfn.XLOOKUP($D122,'Unit conversion'!$B$2:$B$35,'Unit conversion'!$F$2:$F$35)-_xlfn.XLOOKUP($A122,'Unit conversion'!$B$2:$B$35,'Unit conversion'!$F$2:$F$35))/(INDEX('Values - Propylene'!BO$1:BO$1000,MATCH(1,('Values - Propylene'!$B$1:$B$1000=$B122)*('Values - Propylene'!$D$1:$D$1000=$C122)*('Values - Propylene'!$E$1:$E$1000=$D122),0))*_xlfn.XLOOKUP($D122,'Unit conversion'!$B$2:$B$35,'Unit conversion'!$F$2:$F$35))</f>
        <v>10.555663882660072</v>
      </c>
      <c r="BO122" s="767" cm="1">
        <f t="array" ref="BO122">100*(INDEX('Values - Propylene'!BP$1:BP$1000,MATCH(1,('Values - Propylene'!$B$1:$B$1000=$B122)*('Values - Propylene'!$D$1:$D$1000=$C122)*('Values - Propylene'!$E$1:$E$1000=$D122),0))*_xlfn.XLOOKUP($D122,'Unit conversion'!$B$2:$B$35,'Unit conversion'!$F$2:$F$35)-_xlfn.XLOOKUP($A122,'Unit conversion'!$B$2:$B$35,'Unit conversion'!$F$2:$F$35))/(INDEX('Values - Propylene'!BP$1:BP$1000,MATCH(1,('Values - Propylene'!$B$1:$B$1000=$B122)*('Values - Propylene'!$D$1:$D$1000=$C122)*('Values - Propylene'!$E$1:$E$1000=$D122),0))*_xlfn.XLOOKUP($D122,'Unit conversion'!$B$2:$B$35,'Unit conversion'!$F$2:$F$35))</f>
        <v>10.555663882660072</v>
      </c>
      <c r="BP122" s="767" cm="1">
        <f t="array" ref="BP122">100*(INDEX('Values - Propylene'!BQ$1:BQ$1000,MATCH(1,('Values - Propylene'!$B$1:$B$1000=$B122)*('Values - Propylene'!$D$1:$D$1000=$C122)*('Values - Propylene'!$E$1:$E$1000=$D122),0))*_xlfn.XLOOKUP($D122,'Unit conversion'!$B$2:$B$35,'Unit conversion'!$F$2:$F$35)-_xlfn.XLOOKUP($A122,'Unit conversion'!$B$2:$B$35,'Unit conversion'!$F$2:$F$35))/(INDEX('Values - Propylene'!BQ$1:BQ$1000,MATCH(1,('Values - Propylene'!$B$1:$B$1000=$B122)*('Values - Propylene'!$D$1:$D$1000=$C122)*('Values - Propylene'!$E$1:$E$1000=$D122),0))*_xlfn.XLOOKUP($D122,'Unit conversion'!$B$2:$B$35,'Unit conversion'!$F$2:$F$35))</f>
        <v>10.555663882660072</v>
      </c>
      <c r="BQ122" s="767" cm="1">
        <f t="array" ref="BQ122">100*(INDEX('Values - Propylene'!BR$1:BR$1000,MATCH(1,('Values - Propylene'!$B$1:$B$1000=$B122)*('Values - Propylene'!$D$1:$D$1000=$C122)*('Values - Propylene'!$E$1:$E$1000=$D122),0))*_xlfn.XLOOKUP($D122,'Unit conversion'!$B$2:$B$35,'Unit conversion'!$F$2:$F$35)-_xlfn.XLOOKUP($A122,'Unit conversion'!$B$2:$B$35,'Unit conversion'!$F$2:$F$35))/(INDEX('Values - Propylene'!BR$1:BR$1000,MATCH(1,('Values - Propylene'!$B$1:$B$1000=$B122)*('Values - Propylene'!$D$1:$D$1000=$C122)*('Values - Propylene'!$E$1:$E$1000=$D122),0))*_xlfn.XLOOKUP($D122,'Unit conversion'!$B$2:$B$35,'Unit conversion'!$F$2:$F$35))</f>
        <v>10.555663882660072</v>
      </c>
      <c r="BR122" s="767" cm="1">
        <f t="array" ref="BR122">100*(INDEX('Values - Propylene'!BS$1:BS$1000,MATCH(1,('Values - Propylene'!$B$1:$B$1000=$B122)*('Values - Propylene'!$D$1:$D$1000=$C122)*('Values - Propylene'!$E$1:$E$1000=$D122),0))*_xlfn.XLOOKUP($D122,'Unit conversion'!$B$2:$B$35,'Unit conversion'!$F$2:$F$35)-_xlfn.XLOOKUP($A122,'Unit conversion'!$B$2:$B$35,'Unit conversion'!$F$2:$F$35))/(INDEX('Values - Propylene'!BS$1:BS$1000,MATCH(1,('Values - Propylene'!$B$1:$B$1000=$B122)*('Values - Propylene'!$D$1:$D$1000=$C122)*('Values - Propylene'!$E$1:$E$1000=$D122),0))*_xlfn.XLOOKUP($D122,'Unit conversion'!$B$2:$B$35,'Unit conversion'!$F$2:$F$35))</f>
        <v>10.555663882660072</v>
      </c>
      <c r="BS122" s="767" cm="1">
        <f t="array" ref="BS122">100*(INDEX('Values - Propylene'!BT$1:BT$1000,MATCH(1,('Values - Propylene'!$B$1:$B$1000=$B122)*('Values - Propylene'!$D$1:$D$1000=$C122)*('Values - Propylene'!$E$1:$E$1000=$D122),0))*_xlfn.XLOOKUP($D122,'Unit conversion'!$B$2:$B$35,'Unit conversion'!$F$2:$F$35)-_xlfn.XLOOKUP($A122,'Unit conversion'!$B$2:$B$35,'Unit conversion'!$F$2:$F$35))/(INDEX('Values - Propylene'!BT$1:BT$1000,MATCH(1,('Values - Propylene'!$B$1:$B$1000=$B122)*('Values - Propylene'!$D$1:$D$1000=$C122)*('Values - Propylene'!$E$1:$E$1000=$D122),0))*_xlfn.XLOOKUP($D122,'Unit conversion'!$B$2:$B$35,'Unit conversion'!$F$2:$F$35))</f>
        <v>10.555663882660072</v>
      </c>
    </row>
    <row r="123" spans="1:71" s="234" customFormat="1">
      <c r="A123" s="234" t="s">
        <v>106</v>
      </c>
      <c r="B123" s="234" t="s">
        <v>222</v>
      </c>
      <c r="C123" s="234" t="s">
        <v>115</v>
      </c>
      <c r="D123" s="234" t="s">
        <v>289</v>
      </c>
      <c r="E123" s="234" t="s">
        <v>11</v>
      </c>
      <c r="F123" s="234" t="s">
        <v>12</v>
      </c>
      <c r="I123" s="234" t="b">
        <v>1</v>
      </c>
      <c r="J123" s="234" t="b">
        <v>0</v>
      </c>
      <c r="K123" s="750">
        <v>0</v>
      </c>
      <c r="L123" s="750">
        <v>0</v>
      </c>
      <c r="M123" s="750">
        <v>0</v>
      </c>
      <c r="N123" s="750">
        <v>0</v>
      </c>
      <c r="O123" s="750">
        <v>0</v>
      </c>
      <c r="P123" s="750">
        <v>0</v>
      </c>
      <c r="Q123" s="750">
        <v>0</v>
      </c>
      <c r="R123" s="750">
        <v>0</v>
      </c>
      <c r="S123" s="750">
        <v>0</v>
      </c>
      <c r="T123" s="750">
        <v>0</v>
      </c>
      <c r="U123" s="750">
        <v>0</v>
      </c>
      <c r="V123" s="750">
        <v>0</v>
      </c>
      <c r="W123" s="750">
        <v>0</v>
      </c>
      <c r="X123" s="750">
        <v>0</v>
      </c>
      <c r="Y123" s="750">
        <v>0</v>
      </c>
      <c r="Z123" s="750">
        <v>0</v>
      </c>
      <c r="AA123" s="750">
        <v>0</v>
      </c>
      <c r="AB123" s="750">
        <v>0</v>
      </c>
      <c r="AC123" s="750">
        <v>0</v>
      </c>
      <c r="AD123" s="750">
        <v>0</v>
      </c>
      <c r="AE123" s="750">
        <v>0</v>
      </c>
      <c r="AF123" s="750">
        <v>0</v>
      </c>
      <c r="AG123" s="750">
        <v>0</v>
      </c>
      <c r="AH123" s="750">
        <v>0</v>
      </c>
      <c r="AI123" s="750">
        <v>0</v>
      </c>
      <c r="AJ123" s="750">
        <v>0</v>
      </c>
      <c r="AK123" s="750">
        <v>0</v>
      </c>
      <c r="AL123" s="750">
        <v>0</v>
      </c>
      <c r="AM123" s="750">
        <v>0</v>
      </c>
      <c r="AN123" s="750">
        <v>0</v>
      </c>
      <c r="AO123" s="750">
        <v>0</v>
      </c>
      <c r="AP123" s="750">
        <v>0</v>
      </c>
      <c r="AQ123" s="750">
        <v>0</v>
      </c>
      <c r="AR123" s="750">
        <v>0</v>
      </c>
      <c r="AS123" s="750">
        <v>0</v>
      </c>
      <c r="AT123" s="750">
        <v>0</v>
      </c>
      <c r="AU123" s="750">
        <v>0</v>
      </c>
      <c r="AV123" s="750">
        <v>0</v>
      </c>
      <c r="AW123" s="750">
        <v>0</v>
      </c>
      <c r="AX123" s="750">
        <v>0</v>
      </c>
      <c r="AY123" s="750">
        <v>0</v>
      </c>
      <c r="AZ123" s="750">
        <v>0</v>
      </c>
      <c r="BA123" s="750">
        <v>0</v>
      </c>
      <c r="BB123" s="750">
        <v>0</v>
      </c>
      <c r="BC123" s="750">
        <v>0</v>
      </c>
      <c r="BD123" s="750">
        <v>0</v>
      </c>
      <c r="BE123" s="750">
        <v>0</v>
      </c>
      <c r="BF123" s="750">
        <v>0</v>
      </c>
      <c r="BG123" s="750">
        <v>0</v>
      </c>
      <c r="BH123" s="750">
        <v>0</v>
      </c>
      <c r="BI123" s="750">
        <v>0</v>
      </c>
      <c r="BJ123" s="750">
        <v>0</v>
      </c>
      <c r="BK123" s="750">
        <v>0</v>
      </c>
      <c r="BL123" s="750">
        <v>0</v>
      </c>
      <c r="BM123" s="750">
        <v>0</v>
      </c>
      <c r="BN123" s="750">
        <v>0</v>
      </c>
      <c r="BO123" s="750">
        <v>0</v>
      </c>
      <c r="BP123" s="750">
        <v>0</v>
      </c>
      <c r="BQ123" s="750">
        <v>0</v>
      </c>
      <c r="BR123" s="750">
        <v>0</v>
      </c>
      <c r="BS123" s="750">
        <v>0</v>
      </c>
    </row>
    <row r="124" spans="1:71" s="234" customFormat="1">
      <c r="A124" s="234" t="s">
        <v>106</v>
      </c>
      <c r="B124" s="234" t="s">
        <v>199</v>
      </c>
      <c r="C124" s="234" t="s">
        <v>115</v>
      </c>
      <c r="D124" s="234" t="s">
        <v>289</v>
      </c>
      <c r="E124" s="234" t="s">
        <v>11</v>
      </c>
      <c r="F124" s="234" t="s">
        <v>12</v>
      </c>
      <c r="I124" s="234" t="b">
        <v>1</v>
      </c>
      <c r="J124" s="234" t="b">
        <v>0</v>
      </c>
      <c r="K124" s="750">
        <v>0</v>
      </c>
      <c r="L124" s="750">
        <v>0</v>
      </c>
      <c r="M124" s="750">
        <v>0</v>
      </c>
      <c r="N124" s="750">
        <v>0</v>
      </c>
      <c r="O124" s="750">
        <v>0</v>
      </c>
      <c r="P124" s="750">
        <v>0</v>
      </c>
      <c r="Q124" s="750">
        <v>0</v>
      </c>
      <c r="R124" s="750">
        <v>0</v>
      </c>
      <c r="S124" s="750">
        <v>0</v>
      </c>
      <c r="T124" s="750">
        <v>0</v>
      </c>
      <c r="U124" s="750">
        <v>0</v>
      </c>
      <c r="V124" s="750">
        <v>0</v>
      </c>
      <c r="W124" s="750">
        <v>0</v>
      </c>
      <c r="X124" s="750">
        <v>0</v>
      </c>
      <c r="Y124" s="750">
        <v>0</v>
      </c>
      <c r="Z124" s="750">
        <v>0</v>
      </c>
      <c r="AA124" s="750">
        <v>0</v>
      </c>
      <c r="AB124" s="750">
        <v>0</v>
      </c>
      <c r="AC124" s="750">
        <v>0</v>
      </c>
      <c r="AD124" s="750">
        <v>0</v>
      </c>
      <c r="AE124" s="750">
        <v>0</v>
      </c>
      <c r="AF124" s="750">
        <v>0</v>
      </c>
      <c r="AG124" s="750">
        <v>0</v>
      </c>
      <c r="AH124" s="750">
        <v>0</v>
      </c>
      <c r="AI124" s="750">
        <v>0</v>
      </c>
      <c r="AJ124" s="750">
        <v>0</v>
      </c>
      <c r="AK124" s="750">
        <v>0</v>
      </c>
      <c r="AL124" s="750">
        <v>0</v>
      </c>
      <c r="AM124" s="750">
        <v>0</v>
      </c>
      <c r="AN124" s="750">
        <v>0</v>
      </c>
      <c r="AO124" s="750">
        <v>0</v>
      </c>
      <c r="AP124" s="750">
        <v>0</v>
      </c>
      <c r="AQ124" s="750">
        <v>0</v>
      </c>
      <c r="AR124" s="750">
        <v>0</v>
      </c>
      <c r="AS124" s="750">
        <v>0</v>
      </c>
      <c r="AT124" s="750">
        <v>0</v>
      </c>
      <c r="AU124" s="750">
        <v>0</v>
      </c>
      <c r="AV124" s="750">
        <v>0</v>
      </c>
      <c r="AW124" s="750">
        <v>0</v>
      </c>
      <c r="AX124" s="750">
        <v>0</v>
      </c>
      <c r="AY124" s="750">
        <v>0</v>
      </c>
      <c r="AZ124" s="750">
        <v>0</v>
      </c>
      <c r="BA124" s="750">
        <v>0</v>
      </c>
      <c r="BB124" s="750">
        <v>0</v>
      </c>
      <c r="BC124" s="750">
        <v>0</v>
      </c>
      <c r="BD124" s="750">
        <v>0</v>
      </c>
      <c r="BE124" s="750">
        <v>0</v>
      </c>
      <c r="BF124" s="750">
        <v>0</v>
      </c>
      <c r="BG124" s="750">
        <v>0</v>
      </c>
      <c r="BH124" s="750">
        <v>0</v>
      </c>
      <c r="BI124" s="750">
        <v>0</v>
      </c>
      <c r="BJ124" s="750">
        <v>0</v>
      </c>
      <c r="BK124" s="750">
        <v>0</v>
      </c>
      <c r="BL124" s="750">
        <v>0</v>
      </c>
      <c r="BM124" s="750">
        <v>0</v>
      </c>
      <c r="BN124" s="750">
        <v>0</v>
      </c>
      <c r="BO124" s="750">
        <v>0</v>
      </c>
      <c r="BP124" s="750">
        <v>0</v>
      </c>
      <c r="BQ124" s="750">
        <v>0</v>
      </c>
      <c r="BR124" s="750">
        <v>0</v>
      </c>
      <c r="BS124" s="750">
        <v>0</v>
      </c>
    </row>
    <row r="125" spans="1:71" s="234" customFormat="1">
      <c r="A125" s="234" t="s">
        <v>106</v>
      </c>
      <c r="B125" s="234" t="s">
        <v>203</v>
      </c>
      <c r="C125" s="234" t="s">
        <v>115</v>
      </c>
      <c r="D125" s="234" t="s">
        <v>289</v>
      </c>
      <c r="E125" s="234" t="s">
        <v>11</v>
      </c>
      <c r="F125" s="234" t="s">
        <v>12</v>
      </c>
      <c r="I125" s="234" t="b">
        <v>1</v>
      </c>
      <c r="J125" s="234" t="b">
        <v>0</v>
      </c>
      <c r="K125" s="750">
        <v>0</v>
      </c>
      <c r="L125" s="750">
        <v>0</v>
      </c>
      <c r="M125" s="750">
        <v>0</v>
      </c>
      <c r="N125" s="750">
        <v>0</v>
      </c>
      <c r="O125" s="750">
        <v>0</v>
      </c>
      <c r="P125" s="750">
        <v>0</v>
      </c>
      <c r="Q125" s="750">
        <v>0</v>
      </c>
      <c r="R125" s="750">
        <v>0</v>
      </c>
      <c r="S125" s="750">
        <v>0</v>
      </c>
      <c r="T125" s="750">
        <v>0</v>
      </c>
      <c r="U125" s="750">
        <v>0</v>
      </c>
      <c r="V125" s="750">
        <v>0</v>
      </c>
      <c r="W125" s="750">
        <v>0</v>
      </c>
      <c r="X125" s="750">
        <v>0</v>
      </c>
      <c r="Y125" s="750">
        <v>0</v>
      </c>
      <c r="Z125" s="750">
        <v>0</v>
      </c>
      <c r="AA125" s="750">
        <v>0</v>
      </c>
      <c r="AB125" s="750">
        <v>0</v>
      </c>
      <c r="AC125" s="750">
        <v>0</v>
      </c>
      <c r="AD125" s="750">
        <v>0</v>
      </c>
      <c r="AE125" s="750">
        <v>0</v>
      </c>
      <c r="AF125" s="750">
        <v>0</v>
      </c>
      <c r="AG125" s="750">
        <v>0</v>
      </c>
      <c r="AH125" s="750">
        <v>0</v>
      </c>
      <c r="AI125" s="750">
        <v>0</v>
      </c>
      <c r="AJ125" s="750">
        <v>0</v>
      </c>
      <c r="AK125" s="750">
        <v>0</v>
      </c>
      <c r="AL125" s="750">
        <v>0</v>
      </c>
      <c r="AM125" s="750">
        <v>0</v>
      </c>
      <c r="AN125" s="750">
        <v>0</v>
      </c>
      <c r="AO125" s="750">
        <v>0</v>
      </c>
      <c r="AP125" s="750">
        <v>0</v>
      </c>
      <c r="AQ125" s="750">
        <v>0</v>
      </c>
      <c r="AR125" s="750">
        <v>0</v>
      </c>
      <c r="AS125" s="750">
        <v>0</v>
      </c>
      <c r="AT125" s="750">
        <v>0</v>
      </c>
      <c r="AU125" s="750">
        <v>0</v>
      </c>
      <c r="AV125" s="750">
        <v>0</v>
      </c>
      <c r="AW125" s="750">
        <v>0</v>
      </c>
      <c r="AX125" s="750">
        <v>0</v>
      </c>
      <c r="AY125" s="750">
        <v>0</v>
      </c>
      <c r="AZ125" s="750">
        <v>0</v>
      </c>
      <c r="BA125" s="750">
        <v>0</v>
      </c>
      <c r="BB125" s="750">
        <v>0</v>
      </c>
      <c r="BC125" s="750">
        <v>0</v>
      </c>
      <c r="BD125" s="750">
        <v>0</v>
      </c>
      <c r="BE125" s="750">
        <v>0</v>
      </c>
      <c r="BF125" s="750">
        <v>0</v>
      </c>
      <c r="BG125" s="750">
        <v>0</v>
      </c>
      <c r="BH125" s="750">
        <v>0</v>
      </c>
      <c r="BI125" s="750">
        <v>0</v>
      </c>
      <c r="BJ125" s="750">
        <v>0</v>
      </c>
      <c r="BK125" s="750">
        <v>0</v>
      </c>
      <c r="BL125" s="750">
        <v>0</v>
      </c>
      <c r="BM125" s="750">
        <v>0</v>
      </c>
      <c r="BN125" s="750">
        <v>0</v>
      </c>
      <c r="BO125" s="750">
        <v>0</v>
      </c>
      <c r="BP125" s="750">
        <v>0</v>
      </c>
      <c r="BQ125" s="750">
        <v>0</v>
      </c>
      <c r="BR125" s="750">
        <v>0</v>
      </c>
      <c r="BS125" s="750">
        <v>0</v>
      </c>
    </row>
    <row r="126" spans="1:71" s="234" customFormat="1">
      <c r="A126" s="234" t="s">
        <v>106</v>
      </c>
      <c r="B126" s="234" t="s">
        <v>207</v>
      </c>
      <c r="C126" s="234" t="s">
        <v>115</v>
      </c>
      <c r="D126" s="234" t="s">
        <v>289</v>
      </c>
      <c r="E126" s="234" t="s">
        <v>11</v>
      </c>
      <c r="F126" s="234" t="s">
        <v>12</v>
      </c>
      <c r="I126" s="234" t="b">
        <v>1</v>
      </c>
      <c r="J126" s="234" t="b">
        <v>0</v>
      </c>
      <c r="K126" s="750">
        <v>0</v>
      </c>
      <c r="L126" s="750">
        <v>0</v>
      </c>
      <c r="M126" s="750">
        <v>0</v>
      </c>
      <c r="N126" s="750">
        <v>0</v>
      </c>
      <c r="O126" s="750">
        <v>0</v>
      </c>
      <c r="P126" s="750">
        <v>0</v>
      </c>
      <c r="Q126" s="750">
        <v>0</v>
      </c>
      <c r="R126" s="750">
        <v>0</v>
      </c>
      <c r="S126" s="750">
        <v>0</v>
      </c>
      <c r="T126" s="750">
        <v>0</v>
      </c>
      <c r="U126" s="750">
        <v>0</v>
      </c>
      <c r="V126" s="750">
        <v>0</v>
      </c>
      <c r="W126" s="750">
        <v>0</v>
      </c>
      <c r="X126" s="750">
        <v>0</v>
      </c>
      <c r="Y126" s="750">
        <v>0</v>
      </c>
      <c r="Z126" s="750">
        <v>0</v>
      </c>
      <c r="AA126" s="750">
        <v>0</v>
      </c>
      <c r="AB126" s="750">
        <v>0</v>
      </c>
      <c r="AC126" s="750">
        <v>0</v>
      </c>
      <c r="AD126" s="750">
        <v>0</v>
      </c>
      <c r="AE126" s="750">
        <v>0</v>
      </c>
      <c r="AF126" s="750">
        <v>0</v>
      </c>
      <c r="AG126" s="750">
        <v>0</v>
      </c>
      <c r="AH126" s="750">
        <v>0</v>
      </c>
      <c r="AI126" s="750">
        <v>0</v>
      </c>
      <c r="AJ126" s="750">
        <v>0</v>
      </c>
      <c r="AK126" s="750">
        <v>0</v>
      </c>
      <c r="AL126" s="750">
        <v>0</v>
      </c>
      <c r="AM126" s="750">
        <v>0</v>
      </c>
      <c r="AN126" s="750">
        <v>0</v>
      </c>
      <c r="AO126" s="750">
        <v>0</v>
      </c>
      <c r="AP126" s="750">
        <v>0</v>
      </c>
      <c r="AQ126" s="750">
        <v>0</v>
      </c>
      <c r="AR126" s="750">
        <v>0</v>
      </c>
      <c r="AS126" s="750">
        <v>0</v>
      </c>
      <c r="AT126" s="750">
        <v>0</v>
      </c>
      <c r="AU126" s="750">
        <v>0</v>
      </c>
      <c r="AV126" s="750">
        <v>0</v>
      </c>
      <c r="AW126" s="750">
        <v>0</v>
      </c>
      <c r="AX126" s="750">
        <v>0</v>
      </c>
      <c r="AY126" s="750">
        <v>0</v>
      </c>
      <c r="AZ126" s="750">
        <v>0</v>
      </c>
      <c r="BA126" s="750">
        <v>0</v>
      </c>
      <c r="BB126" s="750">
        <v>0</v>
      </c>
      <c r="BC126" s="750">
        <v>0</v>
      </c>
      <c r="BD126" s="750">
        <v>0</v>
      </c>
      <c r="BE126" s="750">
        <v>0</v>
      </c>
      <c r="BF126" s="750">
        <v>0</v>
      </c>
      <c r="BG126" s="750">
        <v>0</v>
      </c>
      <c r="BH126" s="750">
        <v>0</v>
      </c>
      <c r="BI126" s="750">
        <v>0</v>
      </c>
      <c r="BJ126" s="750">
        <v>0</v>
      </c>
      <c r="BK126" s="750">
        <v>0</v>
      </c>
      <c r="BL126" s="750">
        <v>0</v>
      </c>
      <c r="BM126" s="750">
        <v>0</v>
      </c>
      <c r="BN126" s="750">
        <v>0</v>
      </c>
      <c r="BO126" s="750">
        <v>0</v>
      </c>
      <c r="BP126" s="750">
        <v>0</v>
      </c>
      <c r="BQ126" s="750">
        <v>0</v>
      </c>
      <c r="BR126" s="750">
        <v>0</v>
      </c>
      <c r="BS126" s="750">
        <v>0</v>
      </c>
    </row>
    <row r="127" spans="1:71" s="234" customFormat="1">
      <c r="A127" s="234" t="s">
        <v>106</v>
      </c>
      <c r="B127" s="234" t="s">
        <v>210</v>
      </c>
      <c r="C127" s="234" t="s">
        <v>115</v>
      </c>
      <c r="D127" s="234" t="s">
        <v>289</v>
      </c>
      <c r="E127" s="234" t="s">
        <v>11</v>
      </c>
      <c r="F127" s="234" t="s">
        <v>12</v>
      </c>
      <c r="I127" s="234" t="b">
        <v>1</v>
      </c>
      <c r="J127" s="234" t="b">
        <v>0</v>
      </c>
      <c r="K127" s="750">
        <v>0</v>
      </c>
      <c r="L127" s="750">
        <v>0</v>
      </c>
      <c r="M127" s="750">
        <v>0</v>
      </c>
      <c r="N127" s="750">
        <v>0</v>
      </c>
      <c r="O127" s="750">
        <v>0</v>
      </c>
      <c r="P127" s="750">
        <v>0</v>
      </c>
      <c r="Q127" s="750">
        <v>0</v>
      </c>
      <c r="R127" s="750">
        <v>0</v>
      </c>
      <c r="S127" s="750">
        <v>0</v>
      </c>
      <c r="T127" s="750">
        <v>0</v>
      </c>
      <c r="U127" s="750">
        <v>0</v>
      </c>
      <c r="V127" s="750">
        <v>0</v>
      </c>
      <c r="W127" s="750">
        <v>0</v>
      </c>
      <c r="X127" s="750">
        <v>0</v>
      </c>
      <c r="Y127" s="750">
        <v>0</v>
      </c>
      <c r="Z127" s="750">
        <v>0</v>
      </c>
      <c r="AA127" s="750">
        <v>0</v>
      </c>
      <c r="AB127" s="750">
        <v>0</v>
      </c>
      <c r="AC127" s="750">
        <v>0</v>
      </c>
      <c r="AD127" s="750">
        <v>0</v>
      </c>
      <c r="AE127" s="750">
        <v>0</v>
      </c>
      <c r="AF127" s="750">
        <v>0</v>
      </c>
      <c r="AG127" s="750">
        <v>0</v>
      </c>
      <c r="AH127" s="750">
        <v>0</v>
      </c>
      <c r="AI127" s="750">
        <v>0</v>
      </c>
      <c r="AJ127" s="750">
        <v>0</v>
      </c>
      <c r="AK127" s="750">
        <v>0</v>
      </c>
      <c r="AL127" s="750">
        <v>0</v>
      </c>
      <c r="AM127" s="750">
        <v>0</v>
      </c>
      <c r="AN127" s="750">
        <v>0</v>
      </c>
      <c r="AO127" s="750">
        <v>0</v>
      </c>
      <c r="AP127" s="750">
        <v>0</v>
      </c>
      <c r="AQ127" s="750">
        <v>0</v>
      </c>
      <c r="AR127" s="750">
        <v>0</v>
      </c>
      <c r="AS127" s="750">
        <v>0</v>
      </c>
      <c r="AT127" s="750">
        <v>0</v>
      </c>
      <c r="AU127" s="750">
        <v>0</v>
      </c>
      <c r="AV127" s="750">
        <v>0</v>
      </c>
      <c r="AW127" s="750">
        <v>0</v>
      </c>
      <c r="AX127" s="750">
        <v>0</v>
      </c>
      <c r="AY127" s="750">
        <v>0</v>
      </c>
      <c r="AZ127" s="750">
        <v>0</v>
      </c>
      <c r="BA127" s="750">
        <v>0</v>
      </c>
      <c r="BB127" s="750">
        <v>0</v>
      </c>
      <c r="BC127" s="750">
        <v>0</v>
      </c>
      <c r="BD127" s="750">
        <v>0</v>
      </c>
      <c r="BE127" s="750">
        <v>0</v>
      </c>
      <c r="BF127" s="750">
        <v>0</v>
      </c>
      <c r="BG127" s="750">
        <v>0</v>
      </c>
      <c r="BH127" s="750">
        <v>0</v>
      </c>
      <c r="BI127" s="750">
        <v>0</v>
      </c>
      <c r="BJ127" s="750">
        <v>0</v>
      </c>
      <c r="BK127" s="750">
        <v>0</v>
      </c>
      <c r="BL127" s="750">
        <v>0</v>
      </c>
      <c r="BM127" s="750">
        <v>0</v>
      </c>
      <c r="BN127" s="750">
        <v>0</v>
      </c>
      <c r="BO127" s="750">
        <v>0</v>
      </c>
      <c r="BP127" s="750">
        <v>0</v>
      </c>
      <c r="BQ127" s="750">
        <v>0</v>
      </c>
      <c r="BR127" s="750">
        <v>0</v>
      </c>
      <c r="BS127" s="750">
        <v>0</v>
      </c>
    </row>
    <row r="128" spans="1:71" s="234" customFormat="1">
      <c r="A128" s="234" t="s">
        <v>106</v>
      </c>
      <c r="B128" s="234" t="s">
        <v>214</v>
      </c>
      <c r="C128" s="234" t="s">
        <v>115</v>
      </c>
      <c r="D128" s="234" t="s">
        <v>289</v>
      </c>
      <c r="E128" s="234" t="s">
        <v>11</v>
      </c>
      <c r="F128" s="234" t="s">
        <v>12</v>
      </c>
      <c r="I128" s="234" t="b">
        <v>1</v>
      </c>
      <c r="J128" s="234" t="b">
        <v>0</v>
      </c>
      <c r="K128" s="750">
        <v>0</v>
      </c>
      <c r="L128" s="750">
        <v>0</v>
      </c>
      <c r="M128" s="750">
        <v>0</v>
      </c>
      <c r="N128" s="750">
        <v>0</v>
      </c>
      <c r="O128" s="750">
        <v>0</v>
      </c>
      <c r="P128" s="750">
        <v>0</v>
      </c>
      <c r="Q128" s="750">
        <v>0</v>
      </c>
      <c r="R128" s="750">
        <v>0</v>
      </c>
      <c r="S128" s="750">
        <v>0</v>
      </c>
      <c r="T128" s="750">
        <v>0</v>
      </c>
      <c r="U128" s="750">
        <v>0</v>
      </c>
      <c r="V128" s="750">
        <v>0</v>
      </c>
      <c r="W128" s="750">
        <v>0</v>
      </c>
      <c r="X128" s="750">
        <v>0</v>
      </c>
      <c r="Y128" s="750">
        <v>0</v>
      </c>
      <c r="Z128" s="750">
        <v>0</v>
      </c>
      <c r="AA128" s="750">
        <v>0</v>
      </c>
      <c r="AB128" s="750">
        <v>0</v>
      </c>
      <c r="AC128" s="750">
        <v>0</v>
      </c>
      <c r="AD128" s="750">
        <v>0</v>
      </c>
      <c r="AE128" s="750">
        <v>0</v>
      </c>
      <c r="AF128" s="750">
        <v>0</v>
      </c>
      <c r="AG128" s="750">
        <v>0</v>
      </c>
      <c r="AH128" s="750">
        <v>0</v>
      </c>
      <c r="AI128" s="750">
        <v>0</v>
      </c>
      <c r="AJ128" s="750">
        <v>0</v>
      </c>
      <c r="AK128" s="750">
        <v>0</v>
      </c>
      <c r="AL128" s="750">
        <v>0</v>
      </c>
      <c r="AM128" s="750">
        <v>0</v>
      </c>
      <c r="AN128" s="750">
        <v>0</v>
      </c>
      <c r="AO128" s="750">
        <v>0</v>
      </c>
      <c r="AP128" s="750">
        <v>0</v>
      </c>
      <c r="AQ128" s="750">
        <v>0</v>
      </c>
      <c r="AR128" s="750">
        <v>0</v>
      </c>
      <c r="AS128" s="750">
        <v>0</v>
      </c>
      <c r="AT128" s="750">
        <v>0</v>
      </c>
      <c r="AU128" s="750">
        <v>0</v>
      </c>
      <c r="AV128" s="750">
        <v>0</v>
      </c>
      <c r="AW128" s="750">
        <v>0</v>
      </c>
      <c r="AX128" s="750">
        <v>0</v>
      </c>
      <c r="AY128" s="750">
        <v>0</v>
      </c>
      <c r="AZ128" s="750">
        <v>0</v>
      </c>
      <c r="BA128" s="750">
        <v>0</v>
      </c>
      <c r="BB128" s="750">
        <v>0</v>
      </c>
      <c r="BC128" s="750">
        <v>0</v>
      </c>
      <c r="BD128" s="750">
        <v>0</v>
      </c>
      <c r="BE128" s="750">
        <v>0</v>
      </c>
      <c r="BF128" s="750">
        <v>0</v>
      </c>
      <c r="BG128" s="750">
        <v>0</v>
      </c>
      <c r="BH128" s="750">
        <v>0</v>
      </c>
      <c r="BI128" s="750">
        <v>0</v>
      </c>
      <c r="BJ128" s="750">
        <v>0</v>
      </c>
      <c r="BK128" s="750">
        <v>0</v>
      </c>
      <c r="BL128" s="750">
        <v>0</v>
      </c>
      <c r="BM128" s="750">
        <v>0</v>
      </c>
      <c r="BN128" s="750">
        <v>0</v>
      </c>
      <c r="BO128" s="750">
        <v>0</v>
      </c>
      <c r="BP128" s="750">
        <v>0</v>
      </c>
      <c r="BQ128" s="750">
        <v>0</v>
      </c>
      <c r="BR128" s="750">
        <v>0</v>
      </c>
      <c r="BS128" s="750">
        <v>0</v>
      </c>
    </row>
    <row r="129" spans="1:71" s="234" customFormat="1">
      <c r="A129" s="234" t="s">
        <v>106</v>
      </c>
      <c r="B129" s="234" t="s">
        <v>218</v>
      </c>
      <c r="C129" s="234" t="s">
        <v>115</v>
      </c>
      <c r="D129" s="234" t="s">
        <v>289</v>
      </c>
      <c r="E129" s="234" t="s">
        <v>11</v>
      </c>
      <c r="F129" s="234" t="s">
        <v>12</v>
      </c>
      <c r="I129" s="234" t="b">
        <v>1</v>
      </c>
      <c r="J129" s="234" t="b">
        <v>0</v>
      </c>
      <c r="K129" s="750">
        <v>0</v>
      </c>
      <c r="L129" s="750">
        <v>0</v>
      </c>
      <c r="M129" s="750">
        <v>0</v>
      </c>
      <c r="N129" s="750">
        <v>0</v>
      </c>
      <c r="O129" s="750">
        <v>0</v>
      </c>
      <c r="P129" s="750">
        <v>0</v>
      </c>
      <c r="Q129" s="750">
        <v>0</v>
      </c>
      <c r="R129" s="750">
        <v>0</v>
      </c>
      <c r="S129" s="750">
        <v>0</v>
      </c>
      <c r="T129" s="750">
        <v>0</v>
      </c>
      <c r="U129" s="750">
        <v>0</v>
      </c>
      <c r="V129" s="750">
        <v>0</v>
      </c>
      <c r="W129" s="750">
        <v>0</v>
      </c>
      <c r="X129" s="750">
        <v>0</v>
      </c>
      <c r="Y129" s="750">
        <v>0</v>
      </c>
      <c r="Z129" s="750">
        <v>0</v>
      </c>
      <c r="AA129" s="750">
        <v>0</v>
      </c>
      <c r="AB129" s="750">
        <v>0</v>
      </c>
      <c r="AC129" s="750">
        <v>0</v>
      </c>
      <c r="AD129" s="750">
        <v>0</v>
      </c>
      <c r="AE129" s="750">
        <v>0</v>
      </c>
      <c r="AF129" s="750">
        <v>0</v>
      </c>
      <c r="AG129" s="750">
        <v>0</v>
      </c>
      <c r="AH129" s="750">
        <v>0</v>
      </c>
      <c r="AI129" s="750">
        <v>0</v>
      </c>
      <c r="AJ129" s="750">
        <v>0</v>
      </c>
      <c r="AK129" s="750">
        <v>0</v>
      </c>
      <c r="AL129" s="750">
        <v>0</v>
      </c>
      <c r="AM129" s="750">
        <v>0</v>
      </c>
      <c r="AN129" s="750">
        <v>0</v>
      </c>
      <c r="AO129" s="750">
        <v>0</v>
      </c>
      <c r="AP129" s="750">
        <v>0</v>
      </c>
      <c r="AQ129" s="750">
        <v>0</v>
      </c>
      <c r="AR129" s="750">
        <v>0</v>
      </c>
      <c r="AS129" s="750">
        <v>0</v>
      </c>
      <c r="AT129" s="750">
        <v>0</v>
      </c>
      <c r="AU129" s="750">
        <v>0</v>
      </c>
      <c r="AV129" s="750">
        <v>0</v>
      </c>
      <c r="AW129" s="750">
        <v>0</v>
      </c>
      <c r="AX129" s="750">
        <v>0</v>
      </c>
      <c r="AY129" s="750">
        <v>0</v>
      </c>
      <c r="AZ129" s="750">
        <v>0</v>
      </c>
      <c r="BA129" s="750">
        <v>0</v>
      </c>
      <c r="BB129" s="750">
        <v>0</v>
      </c>
      <c r="BC129" s="750">
        <v>0</v>
      </c>
      <c r="BD129" s="750">
        <v>0</v>
      </c>
      <c r="BE129" s="750">
        <v>0</v>
      </c>
      <c r="BF129" s="750">
        <v>0</v>
      </c>
      <c r="BG129" s="750">
        <v>0</v>
      </c>
      <c r="BH129" s="750">
        <v>0</v>
      </c>
      <c r="BI129" s="750">
        <v>0</v>
      </c>
      <c r="BJ129" s="750">
        <v>0</v>
      </c>
      <c r="BK129" s="750">
        <v>0</v>
      </c>
      <c r="BL129" s="750">
        <v>0</v>
      </c>
      <c r="BM129" s="750">
        <v>0</v>
      </c>
      <c r="BN129" s="750">
        <v>0</v>
      </c>
      <c r="BO129" s="750">
        <v>0</v>
      </c>
      <c r="BP129" s="750">
        <v>0</v>
      </c>
      <c r="BQ129" s="750">
        <v>0</v>
      </c>
      <c r="BR129" s="750">
        <v>0</v>
      </c>
      <c r="BS129" s="750">
        <v>0</v>
      </c>
    </row>
    <row r="130" spans="1:71" s="234" customFormat="1">
      <c r="A130" s="234" t="s">
        <v>106</v>
      </c>
      <c r="B130" s="234" t="s">
        <v>225</v>
      </c>
      <c r="C130" s="234" t="s">
        <v>115</v>
      </c>
      <c r="D130" s="234" t="s">
        <v>289</v>
      </c>
      <c r="E130" s="234" t="s">
        <v>11</v>
      </c>
      <c r="F130" s="234" t="s">
        <v>12</v>
      </c>
      <c r="I130" s="234" t="b">
        <v>1</v>
      </c>
      <c r="J130" s="234" t="b">
        <v>0</v>
      </c>
      <c r="K130" s="750">
        <v>0</v>
      </c>
      <c r="L130" s="750">
        <v>0</v>
      </c>
      <c r="M130" s="750">
        <v>0</v>
      </c>
      <c r="N130" s="750">
        <v>0</v>
      </c>
      <c r="O130" s="750">
        <v>0</v>
      </c>
      <c r="P130" s="750">
        <v>0</v>
      </c>
      <c r="Q130" s="750">
        <v>0</v>
      </c>
      <c r="R130" s="750">
        <v>0</v>
      </c>
      <c r="S130" s="750">
        <v>0</v>
      </c>
      <c r="T130" s="750">
        <v>0</v>
      </c>
      <c r="U130" s="750">
        <v>0</v>
      </c>
      <c r="V130" s="750">
        <v>0</v>
      </c>
      <c r="W130" s="750">
        <v>0</v>
      </c>
      <c r="X130" s="750">
        <v>0</v>
      </c>
      <c r="Y130" s="750">
        <v>0</v>
      </c>
      <c r="Z130" s="750">
        <v>0</v>
      </c>
      <c r="AA130" s="750">
        <v>0</v>
      </c>
      <c r="AB130" s="750">
        <v>0</v>
      </c>
      <c r="AC130" s="750">
        <v>0</v>
      </c>
      <c r="AD130" s="750">
        <v>0</v>
      </c>
      <c r="AE130" s="750">
        <v>0</v>
      </c>
      <c r="AF130" s="750">
        <v>0</v>
      </c>
      <c r="AG130" s="750">
        <v>0</v>
      </c>
      <c r="AH130" s="750">
        <v>0</v>
      </c>
      <c r="AI130" s="750">
        <v>0</v>
      </c>
      <c r="AJ130" s="750">
        <v>0</v>
      </c>
      <c r="AK130" s="750">
        <v>0</v>
      </c>
      <c r="AL130" s="750">
        <v>0</v>
      </c>
      <c r="AM130" s="750">
        <v>0</v>
      </c>
      <c r="AN130" s="750">
        <v>0</v>
      </c>
      <c r="AO130" s="750">
        <v>0</v>
      </c>
      <c r="AP130" s="750">
        <v>0</v>
      </c>
      <c r="AQ130" s="750">
        <v>0</v>
      </c>
      <c r="AR130" s="750">
        <v>0</v>
      </c>
      <c r="AS130" s="750">
        <v>0</v>
      </c>
      <c r="AT130" s="750">
        <v>0</v>
      </c>
      <c r="AU130" s="750">
        <v>0</v>
      </c>
      <c r="AV130" s="750">
        <v>0</v>
      </c>
      <c r="AW130" s="750">
        <v>0</v>
      </c>
      <c r="AX130" s="750">
        <v>0</v>
      </c>
      <c r="AY130" s="750">
        <v>0</v>
      </c>
      <c r="AZ130" s="750">
        <v>0</v>
      </c>
      <c r="BA130" s="750">
        <v>0</v>
      </c>
      <c r="BB130" s="750">
        <v>0</v>
      </c>
      <c r="BC130" s="750">
        <v>0</v>
      </c>
      <c r="BD130" s="750">
        <v>0</v>
      </c>
      <c r="BE130" s="750">
        <v>0</v>
      </c>
      <c r="BF130" s="750">
        <v>0</v>
      </c>
      <c r="BG130" s="750">
        <v>0</v>
      </c>
      <c r="BH130" s="750">
        <v>0</v>
      </c>
      <c r="BI130" s="750">
        <v>0</v>
      </c>
      <c r="BJ130" s="750">
        <v>0</v>
      </c>
      <c r="BK130" s="750">
        <v>0</v>
      </c>
      <c r="BL130" s="750">
        <v>0</v>
      </c>
      <c r="BM130" s="750">
        <v>0</v>
      </c>
      <c r="BN130" s="750">
        <v>0</v>
      </c>
      <c r="BO130" s="750">
        <v>0</v>
      </c>
      <c r="BP130" s="750">
        <v>0</v>
      </c>
      <c r="BQ130" s="750">
        <v>0</v>
      </c>
      <c r="BR130" s="750">
        <v>0</v>
      </c>
      <c r="BS130" s="750">
        <v>0</v>
      </c>
    </row>
    <row r="131" spans="1:71" s="234" customFormat="1">
      <c r="A131" s="234" t="s">
        <v>85</v>
      </c>
      <c r="B131" s="752" t="s">
        <v>222</v>
      </c>
      <c r="C131" s="234" t="s">
        <v>115</v>
      </c>
      <c r="D131" s="234" t="s">
        <v>289</v>
      </c>
      <c r="E131" s="234" t="s">
        <v>11</v>
      </c>
      <c r="F131" s="234" t="s">
        <v>12</v>
      </c>
      <c r="I131" s="234" t="b">
        <v>1</v>
      </c>
      <c r="J131" s="234" t="b">
        <v>0</v>
      </c>
      <c r="K131" s="750">
        <v>0</v>
      </c>
      <c r="L131" s="750">
        <v>0</v>
      </c>
      <c r="M131" s="750">
        <v>0</v>
      </c>
      <c r="N131" s="750">
        <v>0</v>
      </c>
      <c r="O131" s="750">
        <v>0</v>
      </c>
      <c r="P131" s="750">
        <v>0</v>
      </c>
      <c r="Q131" s="750">
        <v>0</v>
      </c>
      <c r="R131" s="750">
        <v>0</v>
      </c>
      <c r="S131" s="750">
        <v>0</v>
      </c>
      <c r="T131" s="750">
        <v>0</v>
      </c>
      <c r="U131" s="750">
        <v>0</v>
      </c>
      <c r="V131" s="750">
        <v>0</v>
      </c>
      <c r="W131" s="750">
        <v>0</v>
      </c>
      <c r="X131" s="750">
        <v>0</v>
      </c>
      <c r="Y131" s="750">
        <v>0</v>
      </c>
      <c r="Z131" s="750">
        <v>0</v>
      </c>
      <c r="AA131" s="750">
        <v>0</v>
      </c>
      <c r="AB131" s="750">
        <v>0</v>
      </c>
      <c r="AC131" s="750">
        <v>0</v>
      </c>
      <c r="AD131" s="750">
        <v>0</v>
      </c>
      <c r="AE131" s="750">
        <v>0</v>
      </c>
      <c r="AF131" s="750">
        <v>0</v>
      </c>
      <c r="AG131" s="750">
        <v>0</v>
      </c>
      <c r="AH131" s="750">
        <v>0</v>
      </c>
      <c r="AI131" s="750">
        <v>0</v>
      </c>
      <c r="AJ131" s="750">
        <v>0</v>
      </c>
      <c r="AK131" s="750">
        <v>0</v>
      </c>
      <c r="AL131" s="750">
        <v>0</v>
      </c>
      <c r="AM131" s="750">
        <v>0</v>
      </c>
      <c r="AN131" s="750">
        <v>0</v>
      </c>
      <c r="AO131" s="750">
        <v>0</v>
      </c>
      <c r="AP131" s="750">
        <v>0</v>
      </c>
      <c r="AQ131" s="750">
        <v>0</v>
      </c>
      <c r="AR131" s="750">
        <v>0</v>
      </c>
      <c r="AS131" s="750">
        <v>0</v>
      </c>
      <c r="AT131" s="750">
        <v>0</v>
      </c>
      <c r="AU131" s="750">
        <v>0</v>
      </c>
      <c r="AV131" s="750">
        <v>0</v>
      </c>
      <c r="AW131" s="750">
        <v>0</v>
      </c>
      <c r="AX131" s="750">
        <v>0</v>
      </c>
      <c r="AY131" s="750">
        <v>0</v>
      </c>
      <c r="AZ131" s="750">
        <v>0</v>
      </c>
      <c r="BA131" s="750">
        <v>0</v>
      </c>
      <c r="BB131" s="750">
        <v>0</v>
      </c>
      <c r="BC131" s="750">
        <v>0</v>
      </c>
      <c r="BD131" s="750">
        <v>0</v>
      </c>
      <c r="BE131" s="750">
        <v>0</v>
      </c>
      <c r="BF131" s="750">
        <v>0</v>
      </c>
      <c r="BG131" s="750">
        <v>0</v>
      </c>
      <c r="BH131" s="750">
        <v>0</v>
      </c>
      <c r="BI131" s="750">
        <v>0</v>
      </c>
      <c r="BJ131" s="750">
        <v>0</v>
      </c>
      <c r="BK131" s="750">
        <v>0</v>
      </c>
      <c r="BL131" s="750">
        <v>0</v>
      </c>
      <c r="BM131" s="750">
        <v>0</v>
      </c>
      <c r="BN131" s="750">
        <v>0</v>
      </c>
      <c r="BO131" s="750">
        <v>0</v>
      </c>
      <c r="BP131" s="750">
        <v>0</v>
      </c>
      <c r="BQ131" s="750">
        <v>0</v>
      </c>
      <c r="BR131" s="750">
        <v>0</v>
      </c>
      <c r="BS131" s="750">
        <v>0</v>
      </c>
    </row>
    <row r="132" spans="1:71" s="234" customFormat="1">
      <c r="A132" s="234" t="s">
        <v>85</v>
      </c>
      <c r="B132" s="752" t="s">
        <v>199</v>
      </c>
      <c r="C132" s="234" t="s">
        <v>115</v>
      </c>
      <c r="D132" s="234" t="s">
        <v>289</v>
      </c>
      <c r="E132" s="234" t="s">
        <v>11</v>
      </c>
      <c r="F132" s="234" t="s">
        <v>12</v>
      </c>
      <c r="I132" s="234" t="b">
        <v>1</v>
      </c>
      <c r="J132" s="234" t="b">
        <v>0</v>
      </c>
      <c r="K132" s="750">
        <v>0</v>
      </c>
      <c r="L132" s="750">
        <v>0</v>
      </c>
      <c r="M132" s="750">
        <v>0</v>
      </c>
      <c r="N132" s="750">
        <v>0</v>
      </c>
      <c r="O132" s="750">
        <v>0</v>
      </c>
      <c r="P132" s="750">
        <v>0</v>
      </c>
      <c r="Q132" s="750">
        <v>0</v>
      </c>
      <c r="R132" s="750">
        <v>0</v>
      </c>
      <c r="S132" s="750">
        <v>0</v>
      </c>
      <c r="T132" s="750">
        <v>0</v>
      </c>
      <c r="U132" s="750">
        <v>0</v>
      </c>
      <c r="V132" s="750">
        <v>0</v>
      </c>
      <c r="W132" s="750">
        <v>0</v>
      </c>
      <c r="X132" s="750">
        <v>0</v>
      </c>
      <c r="Y132" s="750">
        <v>0</v>
      </c>
      <c r="Z132" s="750">
        <v>0</v>
      </c>
      <c r="AA132" s="750">
        <v>0</v>
      </c>
      <c r="AB132" s="750">
        <v>0</v>
      </c>
      <c r="AC132" s="750">
        <v>0</v>
      </c>
      <c r="AD132" s="750">
        <v>0</v>
      </c>
      <c r="AE132" s="750">
        <v>0</v>
      </c>
      <c r="AF132" s="750">
        <v>0</v>
      </c>
      <c r="AG132" s="750">
        <v>0</v>
      </c>
      <c r="AH132" s="750">
        <v>0</v>
      </c>
      <c r="AI132" s="750">
        <v>0</v>
      </c>
      <c r="AJ132" s="750">
        <v>0</v>
      </c>
      <c r="AK132" s="750">
        <v>0</v>
      </c>
      <c r="AL132" s="750">
        <v>0</v>
      </c>
      <c r="AM132" s="750">
        <v>0</v>
      </c>
      <c r="AN132" s="750">
        <v>0</v>
      </c>
      <c r="AO132" s="750">
        <v>0</v>
      </c>
      <c r="AP132" s="750">
        <v>0</v>
      </c>
      <c r="AQ132" s="750">
        <v>0</v>
      </c>
      <c r="AR132" s="750">
        <v>0</v>
      </c>
      <c r="AS132" s="750">
        <v>0</v>
      </c>
      <c r="AT132" s="750">
        <v>0</v>
      </c>
      <c r="AU132" s="750">
        <v>0</v>
      </c>
      <c r="AV132" s="750">
        <v>0</v>
      </c>
      <c r="AW132" s="750">
        <v>0</v>
      </c>
      <c r="AX132" s="750">
        <v>0</v>
      </c>
      <c r="AY132" s="750">
        <v>0</v>
      </c>
      <c r="AZ132" s="750">
        <v>0</v>
      </c>
      <c r="BA132" s="750">
        <v>0</v>
      </c>
      <c r="BB132" s="750">
        <v>0</v>
      </c>
      <c r="BC132" s="750">
        <v>0</v>
      </c>
      <c r="BD132" s="750">
        <v>0</v>
      </c>
      <c r="BE132" s="750">
        <v>0</v>
      </c>
      <c r="BF132" s="750">
        <v>0</v>
      </c>
      <c r="BG132" s="750">
        <v>0</v>
      </c>
      <c r="BH132" s="750">
        <v>0</v>
      </c>
      <c r="BI132" s="750">
        <v>0</v>
      </c>
      <c r="BJ132" s="750">
        <v>0</v>
      </c>
      <c r="BK132" s="750">
        <v>0</v>
      </c>
      <c r="BL132" s="750">
        <v>0</v>
      </c>
      <c r="BM132" s="750">
        <v>0</v>
      </c>
      <c r="BN132" s="750">
        <v>0</v>
      </c>
      <c r="BO132" s="750">
        <v>0</v>
      </c>
      <c r="BP132" s="750">
        <v>0</v>
      </c>
      <c r="BQ132" s="750">
        <v>0</v>
      </c>
      <c r="BR132" s="750">
        <v>0</v>
      </c>
      <c r="BS132" s="750">
        <v>0</v>
      </c>
    </row>
    <row r="133" spans="1:71" s="234" customFormat="1">
      <c r="A133" s="234" t="s">
        <v>85</v>
      </c>
      <c r="B133" s="234" t="s">
        <v>203</v>
      </c>
      <c r="C133" s="234" t="s">
        <v>115</v>
      </c>
      <c r="D133" s="234" t="s">
        <v>289</v>
      </c>
      <c r="E133" s="234" t="s">
        <v>11</v>
      </c>
      <c r="F133" s="234" t="s">
        <v>12</v>
      </c>
      <c r="I133" s="234" t="b">
        <v>1</v>
      </c>
      <c r="J133" s="234" t="b">
        <v>0</v>
      </c>
      <c r="K133" s="750">
        <v>0</v>
      </c>
      <c r="L133" s="750">
        <v>0</v>
      </c>
      <c r="M133" s="750">
        <v>0</v>
      </c>
      <c r="N133" s="750">
        <v>0</v>
      </c>
      <c r="O133" s="750">
        <v>0</v>
      </c>
      <c r="P133" s="750">
        <v>0</v>
      </c>
      <c r="Q133" s="750">
        <v>0</v>
      </c>
      <c r="R133" s="750">
        <v>0</v>
      </c>
      <c r="S133" s="750">
        <v>0</v>
      </c>
      <c r="T133" s="750">
        <v>0</v>
      </c>
      <c r="U133" s="750">
        <v>0</v>
      </c>
      <c r="V133" s="750">
        <v>0</v>
      </c>
      <c r="W133" s="750">
        <v>0</v>
      </c>
      <c r="X133" s="750">
        <v>0</v>
      </c>
      <c r="Y133" s="750">
        <v>0</v>
      </c>
      <c r="Z133" s="750">
        <v>0</v>
      </c>
      <c r="AA133" s="750">
        <v>0</v>
      </c>
      <c r="AB133" s="750">
        <v>0</v>
      </c>
      <c r="AC133" s="750">
        <v>0</v>
      </c>
      <c r="AD133" s="750">
        <v>0</v>
      </c>
      <c r="AE133" s="750">
        <v>0</v>
      </c>
      <c r="AF133" s="750">
        <v>0</v>
      </c>
      <c r="AG133" s="750">
        <v>0</v>
      </c>
      <c r="AH133" s="750">
        <v>0</v>
      </c>
      <c r="AI133" s="750">
        <v>0</v>
      </c>
      <c r="AJ133" s="750">
        <v>0</v>
      </c>
      <c r="AK133" s="750">
        <v>0</v>
      </c>
      <c r="AL133" s="750">
        <v>0</v>
      </c>
      <c r="AM133" s="750">
        <v>0</v>
      </c>
      <c r="AN133" s="750">
        <v>0</v>
      </c>
      <c r="AO133" s="750">
        <v>0</v>
      </c>
      <c r="AP133" s="750">
        <v>0</v>
      </c>
      <c r="AQ133" s="750">
        <v>0</v>
      </c>
      <c r="AR133" s="750">
        <v>0</v>
      </c>
      <c r="AS133" s="750">
        <v>0</v>
      </c>
      <c r="AT133" s="750">
        <v>0</v>
      </c>
      <c r="AU133" s="750">
        <v>0</v>
      </c>
      <c r="AV133" s="750">
        <v>0</v>
      </c>
      <c r="AW133" s="750">
        <v>0</v>
      </c>
      <c r="AX133" s="750">
        <v>0</v>
      </c>
      <c r="AY133" s="750">
        <v>0</v>
      </c>
      <c r="AZ133" s="750">
        <v>0</v>
      </c>
      <c r="BA133" s="750">
        <v>0</v>
      </c>
      <c r="BB133" s="750">
        <v>0</v>
      </c>
      <c r="BC133" s="750">
        <v>0</v>
      </c>
      <c r="BD133" s="750">
        <v>0</v>
      </c>
      <c r="BE133" s="750">
        <v>0</v>
      </c>
      <c r="BF133" s="750">
        <v>0</v>
      </c>
      <c r="BG133" s="750">
        <v>0</v>
      </c>
      <c r="BH133" s="750">
        <v>0</v>
      </c>
      <c r="BI133" s="750">
        <v>0</v>
      </c>
      <c r="BJ133" s="750">
        <v>0</v>
      </c>
      <c r="BK133" s="750">
        <v>0</v>
      </c>
      <c r="BL133" s="750">
        <v>0</v>
      </c>
      <c r="BM133" s="750">
        <v>0</v>
      </c>
      <c r="BN133" s="750">
        <v>0</v>
      </c>
      <c r="BO133" s="750">
        <v>0</v>
      </c>
      <c r="BP133" s="750">
        <v>0</v>
      </c>
      <c r="BQ133" s="750">
        <v>0</v>
      </c>
      <c r="BR133" s="750">
        <v>0</v>
      </c>
      <c r="BS133" s="750">
        <v>0</v>
      </c>
    </row>
    <row r="134" spans="1:71" s="234" customFormat="1">
      <c r="A134" s="234" t="s">
        <v>85</v>
      </c>
      <c r="B134" s="752" t="s">
        <v>207</v>
      </c>
      <c r="C134" s="234" t="s">
        <v>115</v>
      </c>
      <c r="D134" s="234" t="s">
        <v>289</v>
      </c>
      <c r="E134" s="234" t="s">
        <v>11</v>
      </c>
      <c r="F134" s="234" t="s">
        <v>12</v>
      </c>
      <c r="I134" s="234" t="b">
        <v>1</v>
      </c>
      <c r="J134" s="234" t="b">
        <v>0</v>
      </c>
      <c r="K134" s="750">
        <v>0</v>
      </c>
      <c r="L134" s="750">
        <v>0</v>
      </c>
      <c r="M134" s="750">
        <v>0</v>
      </c>
      <c r="N134" s="750">
        <v>0</v>
      </c>
      <c r="O134" s="750">
        <v>0</v>
      </c>
      <c r="P134" s="750">
        <v>0</v>
      </c>
      <c r="Q134" s="750">
        <v>0</v>
      </c>
      <c r="R134" s="750">
        <v>0</v>
      </c>
      <c r="S134" s="750">
        <v>0</v>
      </c>
      <c r="T134" s="750">
        <v>0</v>
      </c>
      <c r="U134" s="750">
        <v>0</v>
      </c>
      <c r="V134" s="750">
        <v>0</v>
      </c>
      <c r="W134" s="750">
        <v>0</v>
      </c>
      <c r="X134" s="750">
        <v>0</v>
      </c>
      <c r="Y134" s="750">
        <v>0</v>
      </c>
      <c r="Z134" s="750">
        <v>0</v>
      </c>
      <c r="AA134" s="750">
        <v>0</v>
      </c>
      <c r="AB134" s="750">
        <v>0</v>
      </c>
      <c r="AC134" s="750">
        <v>0</v>
      </c>
      <c r="AD134" s="750">
        <v>0</v>
      </c>
      <c r="AE134" s="750">
        <v>0</v>
      </c>
      <c r="AF134" s="750">
        <v>0</v>
      </c>
      <c r="AG134" s="750">
        <v>0</v>
      </c>
      <c r="AH134" s="750">
        <v>0</v>
      </c>
      <c r="AI134" s="750">
        <v>0</v>
      </c>
      <c r="AJ134" s="750">
        <v>0</v>
      </c>
      <c r="AK134" s="750">
        <v>0</v>
      </c>
      <c r="AL134" s="750">
        <v>0</v>
      </c>
      <c r="AM134" s="750">
        <v>0</v>
      </c>
      <c r="AN134" s="750">
        <v>0</v>
      </c>
      <c r="AO134" s="750">
        <v>0</v>
      </c>
      <c r="AP134" s="750">
        <v>0</v>
      </c>
      <c r="AQ134" s="750">
        <v>0</v>
      </c>
      <c r="AR134" s="750">
        <v>0</v>
      </c>
      <c r="AS134" s="750">
        <v>0</v>
      </c>
      <c r="AT134" s="750">
        <v>0</v>
      </c>
      <c r="AU134" s="750">
        <v>0</v>
      </c>
      <c r="AV134" s="750">
        <v>0</v>
      </c>
      <c r="AW134" s="750">
        <v>0</v>
      </c>
      <c r="AX134" s="750">
        <v>0</v>
      </c>
      <c r="AY134" s="750">
        <v>0</v>
      </c>
      <c r="AZ134" s="750">
        <v>0</v>
      </c>
      <c r="BA134" s="750">
        <v>0</v>
      </c>
      <c r="BB134" s="750">
        <v>0</v>
      </c>
      <c r="BC134" s="750">
        <v>0</v>
      </c>
      <c r="BD134" s="750">
        <v>0</v>
      </c>
      <c r="BE134" s="750">
        <v>0</v>
      </c>
      <c r="BF134" s="750">
        <v>0</v>
      </c>
      <c r="BG134" s="750">
        <v>0</v>
      </c>
      <c r="BH134" s="750">
        <v>0</v>
      </c>
      <c r="BI134" s="750">
        <v>0</v>
      </c>
      <c r="BJ134" s="750">
        <v>0</v>
      </c>
      <c r="BK134" s="750">
        <v>0</v>
      </c>
      <c r="BL134" s="750">
        <v>0</v>
      </c>
      <c r="BM134" s="750">
        <v>0</v>
      </c>
      <c r="BN134" s="750">
        <v>0</v>
      </c>
      <c r="BO134" s="750">
        <v>0</v>
      </c>
      <c r="BP134" s="750">
        <v>0</v>
      </c>
      <c r="BQ134" s="750">
        <v>0</v>
      </c>
      <c r="BR134" s="750">
        <v>0</v>
      </c>
      <c r="BS134" s="750">
        <v>0</v>
      </c>
    </row>
    <row r="135" spans="1:71" s="234" customFormat="1">
      <c r="A135" s="234" t="s">
        <v>85</v>
      </c>
      <c r="B135" s="752" t="s">
        <v>210</v>
      </c>
      <c r="C135" s="234" t="s">
        <v>115</v>
      </c>
      <c r="D135" s="234" t="s">
        <v>289</v>
      </c>
      <c r="E135" s="234" t="s">
        <v>11</v>
      </c>
      <c r="F135" s="234" t="s">
        <v>12</v>
      </c>
      <c r="I135" s="234" t="b">
        <v>1</v>
      </c>
      <c r="J135" s="234" t="b">
        <v>0</v>
      </c>
      <c r="K135" s="750">
        <v>0</v>
      </c>
      <c r="L135" s="750">
        <v>0</v>
      </c>
      <c r="M135" s="750">
        <v>0</v>
      </c>
      <c r="N135" s="750">
        <v>0</v>
      </c>
      <c r="O135" s="750">
        <v>0</v>
      </c>
      <c r="P135" s="750">
        <v>0</v>
      </c>
      <c r="Q135" s="750">
        <v>0</v>
      </c>
      <c r="R135" s="750">
        <v>0</v>
      </c>
      <c r="S135" s="750">
        <v>0</v>
      </c>
      <c r="T135" s="750">
        <v>0</v>
      </c>
      <c r="U135" s="750">
        <v>0</v>
      </c>
      <c r="V135" s="750">
        <v>0</v>
      </c>
      <c r="W135" s="750">
        <v>0</v>
      </c>
      <c r="X135" s="750">
        <v>0</v>
      </c>
      <c r="Y135" s="750">
        <v>0</v>
      </c>
      <c r="Z135" s="750">
        <v>0</v>
      </c>
      <c r="AA135" s="750">
        <v>0</v>
      </c>
      <c r="AB135" s="750">
        <v>0</v>
      </c>
      <c r="AC135" s="750">
        <v>0</v>
      </c>
      <c r="AD135" s="750">
        <v>0</v>
      </c>
      <c r="AE135" s="750">
        <v>0</v>
      </c>
      <c r="AF135" s="750">
        <v>0</v>
      </c>
      <c r="AG135" s="750">
        <v>0</v>
      </c>
      <c r="AH135" s="750">
        <v>0</v>
      </c>
      <c r="AI135" s="750">
        <v>0</v>
      </c>
      <c r="AJ135" s="750">
        <v>0</v>
      </c>
      <c r="AK135" s="750">
        <v>0</v>
      </c>
      <c r="AL135" s="750">
        <v>0</v>
      </c>
      <c r="AM135" s="750">
        <v>0</v>
      </c>
      <c r="AN135" s="750">
        <v>0</v>
      </c>
      <c r="AO135" s="750">
        <v>0</v>
      </c>
      <c r="AP135" s="750">
        <v>0</v>
      </c>
      <c r="AQ135" s="750">
        <v>0</v>
      </c>
      <c r="AR135" s="750">
        <v>0</v>
      </c>
      <c r="AS135" s="750">
        <v>0</v>
      </c>
      <c r="AT135" s="750">
        <v>0</v>
      </c>
      <c r="AU135" s="750">
        <v>0</v>
      </c>
      <c r="AV135" s="750">
        <v>0</v>
      </c>
      <c r="AW135" s="750">
        <v>0</v>
      </c>
      <c r="AX135" s="750">
        <v>0</v>
      </c>
      <c r="AY135" s="750">
        <v>0</v>
      </c>
      <c r="AZ135" s="750">
        <v>0</v>
      </c>
      <c r="BA135" s="750">
        <v>0</v>
      </c>
      <c r="BB135" s="750">
        <v>0</v>
      </c>
      <c r="BC135" s="750">
        <v>0</v>
      </c>
      <c r="BD135" s="750">
        <v>0</v>
      </c>
      <c r="BE135" s="750">
        <v>0</v>
      </c>
      <c r="BF135" s="750">
        <v>0</v>
      </c>
      <c r="BG135" s="750">
        <v>0</v>
      </c>
      <c r="BH135" s="750">
        <v>0</v>
      </c>
      <c r="BI135" s="750">
        <v>0</v>
      </c>
      <c r="BJ135" s="750">
        <v>0</v>
      </c>
      <c r="BK135" s="750">
        <v>0</v>
      </c>
      <c r="BL135" s="750">
        <v>0</v>
      </c>
      <c r="BM135" s="750">
        <v>0</v>
      </c>
      <c r="BN135" s="750">
        <v>0</v>
      </c>
      <c r="BO135" s="750">
        <v>0</v>
      </c>
      <c r="BP135" s="750">
        <v>0</v>
      </c>
      <c r="BQ135" s="750">
        <v>0</v>
      </c>
      <c r="BR135" s="750">
        <v>0</v>
      </c>
      <c r="BS135" s="750">
        <v>0</v>
      </c>
    </row>
    <row r="136" spans="1:71" s="234" customFormat="1">
      <c r="A136" s="234" t="s">
        <v>85</v>
      </c>
      <c r="B136" s="752" t="s">
        <v>214</v>
      </c>
      <c r="C136" s="234" t="s">
        <v>115</v>
      </c>
      <c r="D136" s="234" t="s">
        <v>289</v>
      </c>
      <c r="E136" s="234" t="s">
        <v>11</v>
      </c>
      <c r="F136" s="234" t="s">
        <v>12</v>
      </c>
      <c r="I136" s="234" t="b">
        <v>1</v>
      </c>
      <c r="J136" s="234" t="b">
        <v>0</v>
      </c>
      <c r="K136" s="750">
        <v>0</v>
      </c>
      <c r="L136" s="750">
        <v>0</v>
      </c>
      <c r="M136" s="750">
        <v>0</v>
      </c>
      <c r="N136" s="750">
        <v>0</v>
      </c>
      <c r="O136" s="750">
        <v>0</v>
      </c>
      <c r="P136" s="750">
        <v>0</v>
      </c>
      <c r="Q136" s="750">
        <v>0</v>
      </c>
      <c r="R136" s="750">
        <v>0</v>
      </c>
      <c r="S136" s="750">
        <v>0</v>
      </c>
      <c r="T136" s="750">
        <v>0</v>
      </c>
      <c r="U136" s="750">
        <v>0</v>
      </c>
      <c r="V136" s="750">
        <v>0</v>
      </c>
      <c r="W136" s="750">
        <v>0</v>
      </c>
      <c r="X136" s="750">
        <v>0</v>
      </c>
      <c r="Y136" s="750">
        <v>0</v>
      </c>
      <c r="Z136" s="750">
        <v>0</v>
      </c>
      <c r="AA136" s="750">
        <v>0</v>
      </c>
      <c r="AB136" s="750">
        <v>0</v>
      </c>
      <c r="AC136" s="750">
        <v>0</v>
      </c>
      <c r="AD136" s="750">
        <v>0</v>
      </c>
      <c r="AE136" s="750">
        <v>0</v>
      </c>
      <c r="AF136" s="750">
        <v>0</v>
      </c>
      <c r="AG136" s="750">
        <v>0</v>
      </c>
      <c r="AH136" s="750">
        <v>0</v>
      </c>
      <c r="AI136" s="750">
        <v>0</v>
      </c>
      <c r="AJ136" s="750">
        <v>0</v>
      </c>
      <c r="AK136" s="750">
        <v>0</v>
      </c>
      <c r="AL136" s="750">
        <v>0</v>
      </c>
      <c r="AM136" s="750">
        <v>0</v>
      </c>
      <c r="AN136" s="750">
        <v>0</v>
      </c>
      <c r="AO136" s="750">
        <v>0</v>
      </c>
      <c r="AP136" s="750">
        <v>0</v>
      </c>
      <c r="AQ136" s="750">
        <v>0</v>
      </c>
      <c r="AR136" s="750">
        <v>0</v>
      </c>
      <c r="AS136" s="750">
        <v>0</v>
      </c>
      <c r="AT136" s="750">
        <v>0</v>
      </c>
      <c r="AU136" s="750">
        <v>0</v>
      </c>
      <c r="AV136" s="750">
        <v>0</v>
      </c>
      <c r="AW136" s="750">
        <v>0</v>
      </c>
      <c r="AX136" s="750">
        <v>0</v>
      </c>
      <c r="AY136" s="750">
        <v>0</v>
      </c>
      <c r="AZ136" s="750">
        <v>0</v>
      </c>
      <c r="BA136" s="750">
        <v>0</v>
      </c>
      <c r="BB136" s="750">
        <v>0</v>
      </c>
      <c r="BC136" s="750">
        <v>0</v>
      </c>
      <c r="BD136" s="750">
        <v>0</v>
      </c>
      <c r="BE136" s="750">
        <v>0</v>
      </c>
      <c r="BF136" s="750">
        <v>0</v>
      </c>
      <c r="BG136" s="750">
        <v>0</v>
      </c>
      <c r="BH136" s="750">
        <v>0</v>
      </c>
      <c r="BI136" s="750">
        <v>0</v>
      </c>
      <c r="BJ136" s="750">
        <v>0</v>
      </c>
      <c r="BK136" s="750">
        <v>0</v>
      </c>
      <c r="BL136" s="750">
        <v>0</v>
      </c>
      <c r="BM136" s="750">
        <v>0</v>
      </c>
      <c r="BN136" s="750">
        <v>0</v>
      </c>
      <c r="BO136" s="750">
        <v>0</v>
      </c>
      <c r="BP136" s="750">
        <v>0</v>
      </c>
      <c r="BQ136" s="750">
        <v>0</v>
      </c>
      <c r="BR136" s="750">
        <v>0</v>
      </c>
      <c r="BS136" s="750">
        <v>0</v>
      </c>
    </row>
    <row r="137" spans="1:71" s="234" customFormat="1">
      <c r="A137" s="234" t="s">
        <v>85</v>
      </c>
      <c r="B137" s="752" t="s">
        <v>218</v>
      </c>
      <c r="C137" s="234" t="s">
        <v>115</v>
      </c>
      <c r="D137" s="234" t="s">
        <v>289</v>
      </c>
      <c r="E137" s="234" t="s">
        <v>11</v>
      </c>
      <c r="F137" s="234" t="s">
        <v>12</v>
      </c>
      <c r="I137" s="234" t="b">
        <v>1</v>
      </c>
      <c r="J137" s="234" t="b">
        <v>0</v>
      </c>
      <c r="K137" s="750">
        <v>0</v>
      </c>
      <c r="L137" s="750">
        <v>0</v>
      </c>
      <c r="M137" s="750">
        <v>0</v>
      </c>
      <c r="N137" s="750">
        <v>0</v>
      </c>
      <c r="O137" s="750">
        <v>0</v>
      </c>
      <c r="P137" s="750">
        <v>0</v>
      </c>
      <c r="Q137" s="750">
        <v>0</v>
      </c>
      <c r="R137" s="750">
        <v>0</v>
      </c>
      <c r="S137" s="750">
        <v>0</v>
      </c>
      <c r="T137" s="750">
        <v>0</v>
      </c>
      <c r="U137" s="750">
        <v>0</v>
      </c>
      <c r="V137" s="750">
        <v>0</v>
      </c>
      <c r="W137" s="750">
        <v>0</v>
      </c>
      <c r="X137" s="750">
        <v>0</v>
      </c>
      <c r="Y137" s="750">
        <v>0</v>
      </c>
      <c r="Z137" s="750">
        <v>0</v>
      </c>
      <c r="AA137" s="750">
        <v>0</v>
      </c>
      <c r="AB137" s="750">
        <v>0</v>
      </c>
      <c r="AC137" s="750">
        <v>0</v>
      </c>
      <c r="AD137" s="750">
        <v>0</v>
      </c>
      <c r="AE137" s="750">
        <v>0</v>
      </c>
      <c r="AF137" s="750">
        <v>0</v>
      </c>
      <c r="AG137" s="750">
        <v>0</v>
      </c>
      <c r="AH137" s="750">
        <v>0</v>
      </c>
      <c r="AI137" s="750">
        <v>0</v>
      </c>
      <c r="AJ137" s="750">
        <v>0</v>
      </c>
      <c r="AK137" s="750">
        <v>0</v>
      </c>
      <c r="AL137" s="750">
        <v>0</v>
      </c>
      <c r="AM137" s="750">
        <v>0</v>
      </c>
      <c r="AN137" s="750">
        <v>0</v>
      </c>
      <c r="AO137" s="750">
        <v>0</v>
      </c>
      <c r="AP137" s="750">
        <v>0</v>
      </c>
      <c r="AQ137" s="750">
        <v>0</v>
      </c>
      <c r="AR137" s="750">
        <v>0</v>
      </c>
      <c r="AS137" s="750">
        <v>0</v>
      </c>
      <c r="AT137" s="750">
        <v>0</v>
      </c>
      <c r="AU137" s="750">
        <v>0</v>
      </c>
      <c r="AV137" s="750">
        <v>0</v>
      </c>
      <c r="AW137" s="750">
        <v>0</v>
      </c>
      <c r="AX137" s="750">
        <v>0</v>
      </c>
      <c r="AY137" s="750">
        <v>0</v>
      </c>
      <c r="AZ137" s="750">
        <v>0</v>
      </c>
      <c r="BA137" s="750">
        <v>0</v>
      </c>
      <c r="BB137" s="750">
        <v>0</v>
      </c>
      <c r="BC137" s="750">
        <v>0</v>
      </c>
      <c r="BD137" s="750">
        <v>0</v>
      </c>
      <c r="BE137" s="750">
        <v>0</v>
      </c>
      <c r="BF137" s="750">
        <v>0</v>
      </c>
      <c r="BG137" s="750">
        <v>0</v>
      </c>
      <c r="BH137" s="750">
        <v>0</v>
      </c>
      <c r="BI137" s="750">
        <v>0</v>
      </c>
      <c r="BJ137" s="750">
        <v>0</v>
      </c>
      <c r="BK137" s="750">
        <v>0</v>
      </c>
      <c r="BL137" s="750">
        <v>0</v>
      </c>
      <c r="BM137" s="750">
        <v>0</v>
      </c>
      <c r="BN137" s="750">
        <v>0</v>
      </c>
      <c r="BO137" s="750">
        <v>0</v>
      </c>
      <c r="BP137" s="750">
        <v>0</v>
      </c>
      <c r="BQ137" s="750">
        <v>0</v>
      </c>
      <c r="BR137" s="750">
        <v>0</v>
      </c>
      <c r="BS137" s="750">
        <v>0</v>
      </c>
    </row>
    <row r="138" spans="1:71" s="234" customFormat="1">
      <c r="A138" s="234" t="s">
        <v>85</v>
      </c>
      <c r="B138" s="752" t="s">
        <v>225</v>
      </c>
      <c r="C138" s="234" t="s">
        <v>115</v>
      </c>
      <c r="D138" s="234" t="s">
        <v>289</v>
      </c>
      <c r="E138" s="234" t="s">
        <v>11</v>
      </c>
      <c r="F138" s="234" t="s">
        <v>12</v>
      </c>
      <c r="I138" s="234" t="b">
        <v>1</v>
      </c>
      <c r="J138" s="234" t="b">
        <v>0</v>
      </c>
      <c r="K138" s="750">
        <v>0</v>
      </c>
      <c r="L138" s="750">
        <v>0</v>
      </c>
      <c r="M138" s="750">
        <v>0</v>
      </c>
      <c r="N138" s="750">
        <v>0</v>
      </c>
      <c r="O138" s="750">
        <v>0</v>
      </c>
      <c r="P138" s="750">
        <v>0</v>
      </c>
      <c r="Q138" s="750">
        <v>0</v>
      </c>
      <c r="R138" s="750">
        <v>0</v>
      </c>
      <c r="S138" s="750">
        <v>0</v>
      </c>
      <c r="T138" s="750">
        <v>0</v>
      </c>
      <c r="U138" s="750">
        <v>0</v>
      </c>
      <c r="V138" s="750">
        <v>0</v>
      </c>
      <c r="W138" s="750">
        <v>0</v>
      </c>
      <c r="X138" s="750">
        <v>0</v>
      </c>
      <c r="Y138" s="750">
        <v>0</v>
      </c>
      <c r="Z138" s="750">
        <v>0</v>
      </c>
      <c r="AA138" s="750">
        <v>0</v>
      </c>
      <c r="AB138" s="750">
        <v>0</v>
      </c>
      <c r="AC138" s="750">
        <v>0</v>
      </c>
      <c r="AD138" s="750">
        <v>0</v>
      </c>
      <c r="AE138" s="750">
        <v>0</v>
      </c>
      <c r="AF138" s="750">
        <v>0</v>
      </c>
      <c r="AG138" s="750">
        <v>0</v>
      </c>
      <c r="AH138" s="750">
        <v>0</v>
      </c>
      <c r="AI138" s="750">
        <v>0</v>
      </c>
      <c r="AJ138" s="750">
        <v>0</v>
      </c>
      <c r="AK138" s="750">
        <v>0</v>
      </c>
      <c r="AL138" s="750">
        <v>0</v>
      </c>
      <c r="AM138" s="750">
        <v>0</v>
      </c>
      <c r="AN138" s="750">
        <v>0</v>
      </c>
      <c r="AO138" s="750">
        <v>0</v>
      </c>
      <c r="AP138" s="750">
        <v>0</v>
      </c>
      <c r="AQ138" s="750">
        <v>0</v>
      </c>
      <c r="AR138" s="750">
        <v>0</v>
      </c>
      <c r="AS138" s="750">
        <v>0</v>
      </c>
      <c r="AT138" s="750">
        <v>0</v>
      </c>
      <c r="AU138" s="750">
        <v>0</v>
      </c>
      <c r="AV138" s="750">
        <v>0</v>
      </c>
      <c r="AW138" s="750">
        <v>0</v>
      </c>
      <c r="AX138" s="750">
        <v>0</v>
      </c>
      <c r="AY138" s="750">
        <v>0</v>
      </c>
      <c r="AZ138" s="750">
        <v>0</v>
      </c>
      <c r="BA138" s="750">
        <v>0</v>
      </c>
      <c r="BB138" s="750">
        <v>0</v>
      </c>
      <c r="BC138" s="750">
        <v>0</v>
      </c>
      <c r="BD138" s="750">
        <v>0</v>
      </c>
      <c r="BE138" s="750">
        <v>0</v>
      </c>
      <c r="BF138" s="750">
        <v>0</v>
      </c>
      <c r="BG138" s="750">
        <v>0</v>
      </c>
      <c r="BH138" s="750">
        <v>0</v>
      </c>
      <c r="BI138" s="750">
        <v>0</v>
      </c>
      <c r="BJ138" s="750">
        <v>0</v>
      </c>
      <c r="BK138" s="750">
        <v>0</v>
      </c>
      <c r="BL138" s="750">
        <v>0</v>
      </c>
      <c r="BM138" s="750">
        <v>0</v>
      </c>
      <c r="BN138" s="750">
        <v>0</v>
      </c>
      <c r="BO138" s="750">
        <v>0</v>
      </c>
      <c r="BP138" s="750">
        <v>0</v>
      </c>
      <c r="BQ138" s="750">
        <v>0</v>
      </c>
      <c r="BR138" s="750">
        <v>0</v>
      </c>
      <c r="BS138" s="750">
        <v>0</v>
      </c>
    </row>
    <row r="139" spans="1:71" s="234" customFormat="1">
      <c r="A139" s="234" t="s">
        <v>92</v>
      </c>
      <c r="B139" s="234" t="s">
        <v>222</v>
      </c>
      <c r="C139" s="234" t="s">
        <v>115</v>
      </c>
      <c r="D139" s="234" t="s">
        <v>289</v>
      </c>
      <c r="E139" s="234" t="s">
        <v>11</v>
      </c>
      <c r="F139" s="234" t="s">
        <v>12</v>
      </c>
      <c r="I139" s="234" t="b">
        <v>1</v>
      </c>
      <c r="J139" s="234" t="b">
        <v>0</v>
      </c>
      <c r="K139" s="750">
        <v>0</v>
      </c>
      <c r="L139" s="750">
        <v>0</v>
      </c>
      <c r="M139" s="750">
        <v>0</v>
      </c>
      <c r="N139" s="750">
        <v>0</v>
      </c>
      <c r="O139" s="750">
        <v>0</v>
      </c>
      <c r="P139" s="750">
        <v>0</v>
      </c>
      <c r="Q139" s="750">
        <v>0</v>
      </c>
      <c r="R139" s="750">
        <v>0</v>
      </c>
      <c r="S139" s="750">
        <v>0</v>
      </c>
      <c r="T139" s="750">
        <v>0</v>
      </c>
      <c r="U139" s="750">
        <v>0</v>
      </c>
      <c r="V139" s="750">
        <v>0</v>
      </c>
      <c r="W139" s="750">
        <v>0</v>
      </c>
      <c r="X139" s="750">
        <v>0</v>
      </c>
      <c r="Y139" s="750">
        <v>0</v>
      </c>
      <c r="Z139" s="750">
        <v>0</v>
      </c>
      <c r="AA139" s="750">
        <v>0</v>
      </c>
      <c r="AB139" s="750">
        <v>0</v>
      </c>
      <c r="AC139" s="750">
        <v>0</v>
      </c>
      <c r="AD139" s="750">
        <v>0</v>
      </c>
      <c r="AE139" s="750">
        <v>0</v>
      </c>
      <c r="AF139" s="750">
        <v>0</v>
      </c>
      <c r="AG139" s="750">
        <v>0</v>
      </c>
      <c r="AH139" s="750">
        <v>0</v>
      </c>
      <c r="AI139" s="750">
        <v>0</v>
      </c>
      <c r="AJ139" s="750">
        <v>0</v>
      </c>
      <c r="AK139" s="750">
        <v>0</v>
      </c>
      <c r="AL139" s="750">
        <v>0</v>
      </c>
      <c r="AM139" s="750">
        <v>0</v>
      </c>
      <c r="AN139" s="750">
        <v>0</v>
      </c>
      <c r="AO139" s="750">
        <v>0</v>
      </c>
      <c r="AP139" s="750">
        <v>0</v>
      </c>
      <c r="AQ139" s="750">
        <v>0</v>
      </c>
      <c r="AR139" s="750">
        <v>0</v>
      </c>
      <c r="AS139" s="750">
        <v>0</v>
      </c>
      <c r="AT139" s="750">
        <v>0</v>
      </c>
      <c r="AU139" s="750">
        <v>0</v>
      </c>
      <c r="AV139" s="750">
        <v>0</v>
      </c>
      <c r="AW139" s="750">
        <v>0</v>
      </c>
      <c r="AX139" s="750">
        <v>0</v>
      </c>
      <c r="AY139" s="750">
        <v>0</v>
      </c>
      <c r="AZ139" s="750">
        <v>0</v>
      </c>
      <c r="BA139" s="750">
        <v>0</v>
      </c>
      <c r="BB139" s="750">
        <v>0</v>
      </c>
      <c r="BC139" s="750">
        <v>0</v>
      </c>
      <c r="BD139" s="750">
        <v>0</v>
      </c>
      <c r="BE139" s="750">
        <v>0</v>
      </c>
      <c r="BF139" s="750">
        <v>0</v>
      </c>
      <c r="BG139" s="750">
        <v>0</v>
      </c>
      <c r="BH139" s="750">
        <v>0</v>
      </c>
      <c r="BI139" s="750">
        <v>0</v>
      </c>
      <c r="BJ139" s="750">
        <v>0</v>
      </c>
      <c r="BK139" s="750">
        <v>0</v>
      </c>
      <c r="BL139" s="750">
        <v>0</v>
      </c>
      <c r="BM139" s="750">
        <v>0</v>
      </c>
      <c r="BN139" s="750">
        <v>0</v>
      </c>
      <c r="BO139" s="750">
        <v>0</v>
      </c>
      <c r="BP139" s="750">
        <v>0</v>
      </c>
      <c r="BQ139" s="750">
        <v>0</v>
      </c>
      <c r="BR139" s="750">
        <v>0</v>
      </c>
      <c r="BS139" s="750">
        <v>0</v>
      </c>
    </row>
    <row r="140" spans="1:71" s="234" customFormat="1">
      <c r="A140" s="234" t="s">
        <v>92</v>
      </c>
      <c r="B140" s="234" t="s">
        <v>199</v>
      </c>
      <c r="C140" s="234" t="s">
        <v>115</v>
      </c>
      <c r="D140" s="234" t="s">
        <v>289</v>
      </c>
      <c r="E140" s="234" t="s">
        <v>11</v>
      </c>
      <c r="F140" s="234" t="s">
        <v>12</v>
      </c>
      <c r="I140" s="234" t="b">
        <v>1</v>
      </c>
      <c r="J140" s="234" t="b">
        <v>0</v>
      </c>
      <c r="K140" s="750">
        <v>0</v>
      </c>
      <c r="L140" s="750">
        <v>0</v>
      </c>
      <c r="M140" s="750">
        <v>0</v>
      </c>
      <c r="N140" s="750">
        <v>0</v>
      </c>
      <c r="O140" s="750">
        <v>0</v>
      </c>
      <c r="P140" s="750">
        <v>0</v>
      </c>
      <c r="Q140" s="750">
        <v>0</v>
      </c>
      <c r="R140" s="750">
        <v>0</v>
      </c>
      <c r="S140" s="750">
        <v>0</v>
      </c>
      <c r="T140" s="750">
        <v>0</v>
      </c>
      <c r="U140" s="750">
        <v>0</v>
      </c>
      <c r="V140" s="750">
        <v>0</v>
      </c>
      <c r="W140" s="750">
        <v>0</v>
      </c>
      <c r="X140" s="750">
        <v>0</v>
      </c>
      <c r="Y140" s="750">
        <v>0</v>
      </c>
      <c r="Z140" s="750">
        <v>0</v>
      </c>
      <c r="AA140" s="750">
        <v>0</v>
      </c>
      <c r="AB140" s="750">
        <v>0</v>
      </c>
      <c r="AC140" s="750">
        <v>0</v>
      </c>
      <c r="AD140" s="750">
        <v>0</v>
      </c>
      <c r="AE140" s="750">
        <v>0</v>
      </c>
      <c r="AF140" s="750">
        <v>0</v>
      </c>
      <c r="AG140" s="750">
        <v>0</v>
      </c>
      <c r="AH140" s="750">
        <v>0</v>
      </c>
      <c r="AI140" s="750">
        <v>0</v>
      </c>
      <c r="AJ140" s="750">
        <v>0</v>
      </c>
      <c r="AK140" s="750">
        <v>0</v>
      </c>
      <c r="AL140" s="750">
        <v>0</v>
      </c>
      <c r="AM140" s="750">
        <v>0</v>
      </c>
      <c r="AN140" s="750">
        <v>0</v>
      </c>
      <c r="AO140" s="750">
        <v>0</v>
      </c>
      <c r="AP140" s="750">
        <v>0</v>
      </c>
      <c r="AQ140" s="750">
        <v>0</v>
      </c>
      <c r="AR140" s="750">
        <v>0</v>
      </c>
      <c r="AS140" s="750">
        <v>0</v>
      </c>
      <c r="AT140" s="750">
        <v>0</v>
      </c>
      <c r="AU140" s="750">
        <v>0</v>
      </c>
      <c r="AV140" s="750">
        <v>0</v>
      </c>
      <c r="AW140" s="750">
        <v>0</v>
      </c>
      <c r="AX140" s="750">
        <v>0</v>
      </c>
      <c r="AY140" s="750">
        <v>0</v>
      </c>
      <c r="AZ140" s="750">
        <v>0</v>
      </c>
      <c r="BA140" s="750">
        <v>0</v>
      </c>
      <c r="BB140" s="750">
        <v>0</v>
      </c>
      <c r="BC140" s="750">
        <v>0</v>
      </c>
      <c r="BD140" s="750">
        <v>0</v>
      </c>
      <c r="BE140" s="750">
        <v>0</v>
      </c>
      <c r="BF140" s="750">
        <v>0</v>
      </c>
      <c r="BG140" s="750">
        <v>0</v>
      </c>
      <c r="BH140" s="750">
        <v>0</v>
      </c>
      <c r="BI140" s="750">
        <v>0</v>
      </c>
      <c r="BJ140" s="750">
        <v>0</v>
      </c>
      <c r="BK140" s="750">
        <v>0</v>
      </c>
      <c r="BL140" s="750">
        <v>0</v>
      </c>
      <c r="BM140" s="750">
        <v>0</v>
      </c>
      <c r="BN140" s="750">
        <v>0</v>
      </c>
      <c r="BO140" s="750">
        <v>0</v>
      </c>
      <c r="BP140" s="750">
        <v>0</v>
      </c>
      <c r="BQ140" s="750">
        <v>0</v>
      </c>
      <c r="BR140" s="750">
        <v>0</v>
      </c>
      <c r="BS140" s="750">
        <v>0</v>
      </c>
    </row>
    <row r="141" spans="1:71" s="234" customFormat="1">
      <c r="A141" s="234" t="s">
        <v>92</v>
      </c>
      <c r="B141" s="234" t="s">
        <v>203</v>
      </c>
      <c r="C141" s="234" t="s">
        <v>115</v>
      </c>
      <c r="D141" s="234" t="s">
        <v>289</v>
      </c>
      <c r="E141" s="234" t="s">
        <v>11</v>
      </c>
      <c r="F141" s="234" t="s">
        <v>12</v>
      </c>
      <c r="I141" s="234" t="b">
        <v>1</v>
      </c>
      <c r="J141" s="234" t="b">
        <v>0</v>
      </c>
      <c r="K141" s="750">
        <v>0</v>
      </c>
      <c r="L141" s="750">
        <v>0</v>
      </c>
      <c r="M141" s="750">
        <v>0</v>
      </c>
      <c r="N141" s="750">
        <v>0</v>
      </c>
      <c r="O141" s="750">
        <v>0</v>
      </c>
      <c r="P141" s="750">
        <v>0</v>
      </c>
      <c r="Q141" s="750">
        <v>0</v>
      </c>
      <c r="R141" s="750">
        <v>0</v>
      </c>
      <c r="S141" s="750">
        <v>0</v>
      </c>
      <c r="T141" s="750">
        <v>0</v>
      </c>
      <c r="U141" s="750">
        <v>0</v>
      </c>
      <c r="V141" s="750">
        <v>0</v>
      </c>
      <c r="W141" s="750">
        <v>0</v>
      </c>
      <c r="X141" s="750">
        <v>0</v>
      </c>
      <c r="Y141" s="750">
        <v>0</v>
      </c>
      <c r="Z141" s="750">
        <v>0</v>
      </c>
      <c r="AA141" s="750">
        <v>0</v>
      </c>
      <c r="AB141" s="750">
        <v>0</v>
      </c>
      <c r="AC141" s="750">
        <v>0</v>
      </c>
      <c r="AD141" s="750">
        <v>0</v>
      </c>
      <c r="AE141" s="750">
        <v>0</v>
      </c>
      <c r="AF141" s="750">
        <v>0</v>
      </c>
      <c r="AG141" s="750">
        <v>0</v>
      </c>
      <c r="AH141" s="750">
        <v>0</v>
      </c>
      <c r="AI141" s="750">
        <v>0</v>
      </c>
      <c r="AJ141" s="750">
        <v>0</v>
      </c>
      <c r="AK141" s="750">
        <v>0</v>
      </c>
      <c r="AL141" s="750">
        <v>0</v>
      </c>
      <c r="AM141" s="750">
        <v>0</v>
      </c>
      <c r="AN141" s="750">
        <v>0</v>
      </c>
      <c r="AO141" s="750">
        <v>0</v>
      </c>
      <c r="AP141" s="750">
        <v>0</v>
      </c>
      <c r="AQ141" s="750">
        <v>0</v>
      </c>
      <c r="AR141" s="750">
        <v>0</v>
      </c>
      <c r="AS141" s="750">
        <v>0</v>
      </c>
      <c r="AT141" s="750">
        <v>0</v>
      </c>
      <c r="AU141" s="750">
        <v>0</v>
      </c>
      <c r="AV141" s="750">
        <v>0</v>
      </c>
      <c r="AW141" s="750">
        <v>0</v>
      </c>
      <c r="AX141" s="750">
        <v>0</v>
      </c>
      <c r="AY141" s="750">
        <v>0</v>
      </c>
      <c r="AZ141" s="750">
        <v>0</v>
      </c>
      <c r="BA141" s="750">
        <v>0</v>
      </c>
      <c r="BB141" s="750">
        <v>0</v>
      </c>
      <c r="BC141" s="750">
        <v>0</v>
      </c>
      <c r="BD141" s="750">
        <v>0</v>
      </c>
      <c r="BE141" s="750">
        <v>0</v>
      </c>
      <c r="BF141" s="750">
        <v>0</v>
      </c>
      <c r="BG141" s="750">
        <v>0</v>
      </c>
      <c r="BH141" s="750">
        <v>0</v>
      </c>
      <c r="BI141" s="750">
        <v>0</v>
      </c>
      <c r="BJ141" s="750">
        <v>0</v>
      </c>
      <c r="BK141" s="750">
        <v>0</v>
      </c>
      <c r="BL141" s="750">
        <v>0</v>
      </c>
      <c r="BM141" s="750">
        <v>0</v>
      </c>
      <c r="BN141" s="750">
        <v>0</v>
      </c>
      <c r="BO141" s="750">
        <v>0</v>
      </c>
      <c r="BP141" s="750">
        <v>0</v>
      </c>
      <c r="BQ141" s="750">
        <v>0</v>
      </c>
      <c r="BR141" s="750">
        <v>0</v>
      </c>
      <c r="BS141" s="750">
        <v>0</v>
      </c>
    </row>
    <row r="142" spans="1:71" s="234" customFormat="1">
      <c r="A142" s="234" t="s">
        <v>92</v>
      </c>
      <c r="B142" s="234" t="s">
        <v>207</v>
      </c>
      <c r="C142" s="234" t="s">
        <v>115</v>
      </c>
      <c r="D142" s="234" t="s">
        <v>289</v>
      </c>
      <c r="E142" s="234" t="s">
        <v>11</v>
      </c>
      <c r="F142" s="234" t="s">
        <v>12</v>
      </c>
      <c r="I142" s="234" t="b">
        <v>1</v>
      </c>
      <c r="J142" s="234" t="b">
        <v>0</v>
      </c>
      <c r="K142" s="750">
        <v>0</v>
      </c>
      <c r="L142" s="750">
        <v>0</v>
      </c>
      <c r="M142" s="750">
        <v>0</v>
      </c>
      <c r="N142" s="750">
        <v>0</v>
      </c>
      <c r="O142" s="750">
        <v>0</v>
      </c>
      <c r="P142" s="750">
        <v>0</v>
      </c>
      <c r="Q142" s="750">
        <v>0</v>
      </c>
      <c r="R142" s="750">
        <v>0</v>
      </c>
      <c r="S142" s="750">
        <v>0</v>
      </c>
      <c r="T142" s="750">
        <v>0</v>
      </c>
      <c r="U142" s="750">
        <v>0</v>
      </c>
      <c r="V142" s="750">
        <v>0</v>
      </c>
      <c r="W142" s="750">
        <v>0</v>
      </c>
      <c r="X142" s="750">
        <v>0</v>
      </c>
      <c r="Y142" s="750">
        <v>0</v>
      </c>
      <c r="Z142" s="750">
        <v>0</v>
      </c>
      <c r="AA142" s="750">
        <v>0</v>
      </c>
      <c r="AB142" s="750">
        <v>0</v>
      </c>
      <c r="AC142" s="750">
        <v>0</v>
      </c>
      <c r="AD142" s="750">
        <v>0</v>
      </c>
      <c r="AE142" s="750">
        <v>0</v>
      </c>
      <c r="AF142" s="750">
        <v>0</v>
      </c>
      <c r="AG142" s="750">
        <v>0</v>
      </c>
      <c r="AH142" s="750">
        <v>0</v>
      </c>
      <c r="AI142" s="750">
        <v>0</v>
      </c>
      <c r="AJ142" s="750">
        <v>0</v>
      </c>
      <c r="AK142" s="750">
        <v>0</v>
      </c>
      <c r="AL142" s="750">
        <v>0</v>
      </c>
      <c r="AM142" s="750">
        <v>0</v>
      </c>
      <c r="AN142" s="750">
        <v>0</v>
      </c>
      <c r="AO142" s="750">
        <v>0</v>
      </c>
      <c r="AP142" s="750">
        <v>0</v>
      </c>
      <c r="AQ142" s="750">
        <v>0</v>
      </c>
      <c r="AR142" s="750">
        <v>0</v>
      </c>
      <c r="AS142" s="750">
        <v>0</v>
      </c>
      <c r="AT142" s="750">
        <v>0</v>
      </c>
      <c r="AU142" s="750">
        <v>0</v>
      </c>
      <c r="AV142" s="750">
        <v>0</v>
      </c>
      <c r="AW142" s="750">
        <v>0</v>
      </c>
      <c r="AX142" s="750">
        <v>0</v>
      </c>
      <c r="AY142" s="750">
        <v>0</v>
      </c>
      <c r="AZ142" s="750">
        <v>0</v>
      </c>
      <c r="BA142" s="750">
        <v>0</v>
      </c>
      <c r="BB142" s="750">
        <v>0</v>
      </c>
      <c r="BC142" s="750">
        <v>0</v>
      </c>
      <c r="BD142" s="750">
        <v>0</v>
      </c>
      <c r="BE142" s="750">
        <v>0</v>
      </c>
      <c r="BF142" s="750">
        <v>0</v>
      </c>
      <c r="BG142" s="750">
        <v>0</v>
      </c>
      <c r="BH142" s="750">
        <v>0</v>
      </c>
      <c r="BI142" s="750">
        <v>0</v>
      </c>
      <c r="BJ142" s="750">
        <v>0</v>
      </c>
      <c r="BK142" s="750">
        <v>0</v>
      </c>
      <c r="BL142" s="750">
        <v>0</v>
      </c>
      <c r="BM142" s="750">
        <v>0</v>
      </c>
      <c r="BN142" s="750">
        <v>0</v>
      </c>
      <c r="BO142" s="750">
        <v>0</v>
      </c>
      <c r="BP142" s="750">
        <v>0</v>
      </c>
      <c r="BQ142" s="750">
        <v>0</v>
      </c>
      <c r="BR142" s="750">
        <v>0</v>
      </c>
      <c r="BS142" s="750">
        <v>0</v>
      </c>
    </row>
    <row r="143" spans="1:71" s="234" customFormat="1">
      <c r="A143" s="234" t="s">
        <v>92</v>
      </c>
      <c r="B143" s="234" t="s">
        <v>210</v>
      </c>
      <c r="C143" s="234" t="s">
        <v>115</v>
      </c>
      <c r="D143" s="234" t="s">
        <v>289</v>
      </c>
      <c r="E143" s="234" t="s">
        <v>11</v>
      </c>
      <c r="F143" s="234" t="s">
        <v>12</v>
      </c>
      <c r="I143" s="234" t="b">
        <v>1</v>
      </c>
      <c r="J143" s="234" t="b">
        <v>0</v>
      </c>
      <c r="K143" s="750">
        <v>0</v>
      </c>
      <c r="L143" s="750">
        <v>0</v>
      </c>
      <c r="M143" s="750">
        <v>0</v>
      </c>
      <c r="N143" s="750">
        <v>0</v>
      </c>
      <c r="O143" s="750">
        <v>0</v>
      </c>
      <c r="P143" s="750">
        <v>0</v>
      </c>
      <c r="Q143" s="750">
        <v>0</v>
      </c>
      <c r="R143" s="750">
        <v>0</v>
      </c>
      <c r="S143" s="750">
        <v>0</v>
      </c>
      <c r="T143" s="750">
        <v>0</v>
      </c>
      <c r="U143" s="750">
        <v>0</v>
      </c>
      <c r="V143" s="750">
        <v>0</v>
      </c>
      <c r="W143" s="750">
        <v>0</v>
      </c>
      <c r="X143" s="750">
        <v>0</v>
      </c>
      <c r="Y143" s="750">
        <v>0</v>
      </c>
      <c r="Z143" s="750">
        <v>0</v>
      </c>
      <c r="AA143" s="750">
        <v>0</v>
      </c>
      <c r="AB143" s="750">
        <v>0</v>
      </c>
      <c r="AC143" s="750">
        <v>0</v>
      </c>
      <c r="AD143" s="750">
        <v>0</v>
      </c>
      <c r="AE143" s="750">
        <v>0</v>
      </c>
      <c r="AF143" s="750">
        <v>0</v>
      </c>
      <c r="AG143" s="750">
        <v>0</v>
      </c>
      <c r="AH143" s="750">
        <v>0</v>
      </c>
      <c r="AI143" s="750">
        <v>0</v>
      </c>
      <c r="AJ143" s="750">
        <v>0</v>
      </c>
      <c r="AK143" s="750">
        <v>0</v>
      </c>
      <c r="AL143" s="750">
        <v>0</v>
      </c>
      <c r="AM143" s="750">
        <v>0</v>
      </c>
      <c r="AN143" s="750">
        <v>0</v>
      </c>
      <c r="AO143" s="750">
        <v>0</v>
      </c>
      <c r="AP143" s="750">
        <v>0</v>
      </c>
      <c r="AQ143" s="750">
        <v>0</v>
      </c>
      <c r="AR143" s="750">
        <v>0</v>
      </c>
      <c r="AS143" s="750">
        <v>0</v>
      </c>
      <c r="AT143" s="750">
        <v>0</v>
      </c>
      <c r="AU143" s="750">
        <v>0</v>
      </c>
      <c r="AV143" s="750">
        <v>0</v>
      </c>
      <c r="AW143" s="750">
        <v>0</v>
      </c>
      <c r="AX143" s="750">
        <v>0</v>
      </c>
      <c r="AY143" s="750">
        <v>0</v>
      </c>
      <c r="AZ143" s="750">
        <v>0</v>
      </c>
      <c r="BA143" s="750">
        <v>0</v>
      </c>
      <c r="BB143" s="750">
        <v>0</v>
      </c>
      <c r="BC143" s="750">
        <v>0</v>
      </c>
      <c r="BD143" s="750">
        <v>0</v>
      </c>
      <c r="BE143" s="750">
        <v>0</v>
      </c>
      <c r="BF143" s="750">
        <v>0</v>
      </c>
      <c r="BG143" s="750">
        <v>0</v>
      </c>
      <c r="BH143" s="750">
        <v>0</v>
      </c>
      <c r="BI143" s="750">
        <v>0</v>
      </c>
      <c r="BJ143" s="750">
        <v>0</v>
      </c>
      <c r="BK143" s="750">
        <v>0</v>
      </c>
      <c r="BL143" s="750">
        <v>0</v>
      </c>
      <c r="BM143" s="750">
        <v>0</v>
      </c>
      <c r="BN143" s="750">
        <v>0</v>
      </c>
      <c r="BO143" s="750">
        <v>0</v>
      </c>
      <c r="BP143" s="750">
        <v>0</v>
      </c>
      <c r="BQ143" s="750">
        <v>0</v>
      </c>
      <c r="BR143" s="750">
        <v>0</v>
      </c>
      <c r="BS143" s="750">
        <v>0</v>
      </c>
    </row>
    <row r="144" spans="1:71" s="234" customFormat="1">
      <c r="A144" s="234" t="s">
        <v>92</v>
      </c>
      <c r="B144" s="234" t="s">
        <v>214</v>
      </c>
      <c r="C144" s="234" t="s">
        <v>115</v>
      </c>
      <c r="D144" s="234" t="s">
        <v>289</v>
      </c>
      <c r="E144" s="234" t="s">
        <v>11</v>
      </c>
      <c r="F144" s="234" t="s">
        <v>12</v>
      </c>
      <c r="I144" s="234" t="b">
        <v>1</v>
      </c>
      <c r="J144" s="234" t="b">
        <v>0</v>
      </c>
      <c r="K144" s="750">
        <v>0</v>
      </c>
      <c r="L144" s="750">
        <v>0</v>
      </c>
      <c r="M144" s="750">
        <v>0</v>
      </c>
      <c r="N144" s="750">
        <v>0</v>
      </c>
      <c r="O144" s="750">
        <v>0</v>
      </c>
      <c r="P144" s="750">
        <v>0</v>
      </c>
      <c r="Q144" s="750">
        <v>0</v>
      </c>
      <c r="R144" s="750">
        <v>0</v>
      </c>
      <c r="S144" s="750">
        <v>0</v>
      </c>
      <c r="T144" s="750">
        <v>0</v>
      </c>
      <c r="U144" s="750">
        <v>0</v>
      </c>
      <c r="V144" s="750">
        <v>0</v>
      </c>
      <c r="W144" s="750">
        <v>0</v>
      </c>
      <c r="X144" s="750">
        <v>0</v>
      </c>
      <c r="Y144" s="750">
        <v>0</v>
      </c>
      <c r="Z144" s="750">
        <v>0</v>
      </c>
      <c r="AA144" s="750">
        <v>0</v>
      </c>
      <c r="AB144" s="750">
        <v>0</v>
      </c>
      <c r="AC144" s="750">
        <v>0</v>
      </c>
      <c r="AD144" s="750">
        <v>0</v>
      </c>
      <c r="AE144" s="750">
        <v>0</v>
      </c>
      <c r="AF144" s="750">
        <v>0</v>
      </c>
      <c r="AG144" s="750">
        <v>0</v>
      </c>
      <c r="AH144" s="750">
        <v>0</v>
      </c>
      <c r="AI144" s="750">
        <v>0</v>
      </c>
      <c r="AJ144" s="750">
        <v>0</v>
      </c>
      <c r="AK144" s="750">
        <v>0</v>
      </c>
      <c r="AL144" s="750">
        <v>0</v>
      </c>
      <c r="AM144" s="750">
        <v>0</v>
      </c>
      <c r="AN144" s="750">
        <v>0</v>
      </c>
      <c r="AO144" s="750">
        <v>0</v>
      </c>
      <c r="AP144" s="750">
        <v>0</v>
      </c>
      <c r="AQ144" s="750">
        <v>0</v>
      </c>
      <c r="AR144" s="750">
        <v>0</v>
      </c>
      <c r="AS144" s="750">
        <v>0</v>
      </c>
      <c r="AT144" s="750">
        <v>0</v>
      </c>
      <c r="AU144" s="750">
        <v>0</v>
      </c>
      <c r="AV144" s="750">
        <v>0</v>
      </c>
      <c r="AW144" s="750">
        <v>0</v>
      </c>
      <c r="AX144" s="750">
        <v>0</v>
      </c>
      <c r="AY144" s="750">
        <v>0</v>
      </c>
      <c r="AZ144" s="750">
        <v>0</v>
      </c>
      <c r="BA144" s="750">
        <v>0</v>
      </c>
      <c r="BB144" s="750">
        <v>0</v>
      </c>
      <c r="BC144" s="750">
        <v>0</v>
      </c>
      <c r="BD144" s="750">
        <v>0</v>
      </c>
      <c r="BE144" s="750">
        <v>0</v>
      </c>
      <c r="BF144" s="750">
        <v>0</v>
      </c>
      <c r="BG144" s="750">
        <v>0</v>
      </c>
      <c r="BH144" s="750">
        <v>0</v>
      </c>
      <c r="BI144" s="750">
        <v>0</v>
      </c>
      <c r="BJ144" s="750">
        <v>0</v>
      </c>
      <c r="BK144" s="750">
        <v>0</v>
      </c>
      <c r="BL144" s="750">
        <v>0</v>
      </c>
      <c r="BM144" s="750">
        <v>0</v>
      </c>
      <c r="BN144" s="750">
        <v>0</v>
      </c>
      <c r="BO144" s="750">
        <v>0</v>
      </c>
      <c r="BP144" s="750">
        <v>0</v>
      </c>
      <c r="BQ144" s="750">
        <v>0</v>
      </c>
      <c r="BR144" s="750">
        <v>0</v>
      </c>
      <c r="BS144" s="750">
        <v>0</v>
      </c>
    </row>
    <row r="145" spans="1:71" s="234" customFormat="1">
      <c r="A145" s="234" t="s">
        <v>92</v>
      </c>
      <c r="B145" s="234" t="s">
        <v>218</v>
      </c>
      <c r="C145" s="234" t="s">
        <v>115</v>
      </c>
      <c r="D145" s="234" t="s">
        <v>289</v>
      </c>
      <c r="E145" s="234" t="s">
        <v>11</v>
      </c>
      <c r="F145" s="234" t="s">
        <v>12</v>
      </c>
      <c r="I145" s="234" t="b">
        <v>1</v>
      </c>
      <c r="J145" s="234" t="b">
        <v>0</v>
      </c>
      <c r="K145" s="750">
        <v>0</v>
      </c>
      <c r="L145" s="750">
        <v>0</v>
      </c>
      <c r="M145" s="750">
        <v>0</v>
      </c>
      <c r="N145" s="750">
        <v>0</v>
      </c>
      <c r="O145" s="750">
        <v>0</v>
      </c>
      <c r="P145" s="750">
        <v>0</v>
      </c>
      <c r="Q145" s="750">
        <v>0</v>
      </c>
      <c r="R145" s="750">
        <v>0</v>
      </c>
      <c r="S145" s="750">
        <v>0</v>
      </c>
      <c r="T145" s="750">
        <v>0</v>
      </c>
      <c r="U145" s="750">
        <v>0</v>
      </c>
      <c r="V145" s="750">
        <v>0</v>
      </c>
      <c r="W145" s="750">
        <v>0</v>
      </c>
      <c r="X145" s="750">
        <v>0</v>
      </c>
      <c r="Y145" s="750">
        <v>0</v>
      </c>
      <c r="Z145" s="750">
        <v>0</v>
      </c>
      <c r="AA145" s="750">
        <v>0</v>
      </c>
      <c r="AB145" s="750">
        <v>0</v>
      </c>
      <c r="AC145" s="750">
        <v>0</v>
      </c>
      <c r="AD145" s="750">
        <v>0</v>
      </c>
      <c r="AE145" s="750">
        <v>0</v>
      </c>
      <c r="AF145" s="750">
        <v>0</v>
      </c>
      <c r="AG145" s="750">
        <v>0</v>
      </c>
      <c r="AH145" s="750">
        <v>0</v>
      </c>
      <c r="AI145" s="750">
        <v>0</v>
      </c>
      <c r="AJ145" s="750">
        <v>0</v>
      </c>
      <c r="AK145" s="750">
        <v>0</v>
      </c>
      <c r="AL145" s="750">
        <v>0</v>
      </c>
      <c r="AM145" s="750">
        <v>0</v>
      </c>
      <c r="AN145" s="750">
        <v>0</v>
      </c>
      <c r="AO145" s="750">
        <v>0</v>
      </c>
      <c r="AP145" s="750">
        <v>0</v>
      </c>
      <c r="AQ145" s="750">
        <v>0</v>
      </c>
      <c r="AR145" s="750">
        <v>0</v>
      </c>
      <c r="AS145" s="750">
        <v>0</v>
      </c>
      <c r="AT145" s="750">
        <v>0</v>
      </c>
      <c r="AU145" s="750">
        <v>0</v>
      </c>
      <c r="AV145" s="750">
        <v>0</v>
      </c>
      <c r="AW145" s="750">
        <v>0</v>
      </c>
      <c r="AX145" s="750">
        <v>0</v>
      </c>
      <c r="AY145" s="750">
        <v>0</v>
      </c>
      <c r="AZ145" s="750">
        <v>0</v>
      </c>
      <c r="BA145" s="750">
        <v>0</v>
      </c>
      <c r="BB145" s="750">
        <v>0</v>
      </c>
      <c r="BC145" s="750">
        <v>0</v>
      </c>
      <c r="BD145" s="750">
        <v>0</v>
      </c>
      <c r="BE145" s="750">
        <v>0</v>
      </c>
      <c r="BF145" s="750">
        <v>0</v>
      </c>
      <c r="BG145" s="750">
        <v>0</v>
      </c>
      <c r="BH145" s="750">
        <v>0</v>
      </c>
      <c r="BI145" s="750">
        <v>0</v>
      </c>
      <c r="BJ145" s="750">
        <v>0</v>
      </c>
      <c r="BK145" s="750">
        <v>0</v>
      </c>
      <c r="BL145" s="750">
        <v>0</v>
      </c>
      <c r="BM145" s="750">
        <v>0</v>
      </c>
      <c r="BN145" s="750">
        <v>0</v>
      </c>
      <c r="BO145" s="750">
        <v>0</v>
      </c>
      <c r="BP145" s="750">
        <v>0</v>
      </c>
      <c r="BQ145" s="750">
        <v>0</v>
      </c>
      <c r="BR145" s="750">
        <v>0</v>
      </c>
      <c r="BS145" s="750">
        <v>0</v>
      </c>
    </row>
    <row r="146" spans="1:71" s="234" customFormat="1">
      <c r="A146" s="234" t="s">
        <v>92</v>
      </c>
      <c r="B146" s="234" t="s">
        <v>225</v>
      </c>
      <c r="C146" s="234" t="s">
        <v>115</v>
      </c>
      <c r="D146" s="234" t="s">
        <v>289</v>
      </c>
      <c r="E146" s="234" t="s">
        <v>11</v>
      </c>
      <c r="F146" s="234" t="s">
        <v>12</v>
      </c>
      <c r="I146" s="234" t="b">
        <v>1</v>
      </c>
      <c r="J146" s="234" t="b">
        <v>0</v>
      </c>
      <c r="K146" s="750">
        <v>0</v>
      </c>
      <c r="L146" s="750">
        <v>0</v>
      </c>
      <c r="M146" s="750">
        <v>0</v>
      </c>
      <c r="N146" s="750">
        <v>0</v>
      </c>
      <c r="O146" s="750">
        <v>0</v>
      </c>
      <c r="P146" s="750">
        <v>0</v>
      </c>
      <c r="Q146" s="750">
        <v>0</v>
      </c>
      <c r="R146" s="750">
        <v>0</v>
      </c>
      <c r="S146" s="750">
        <v>0</v>
      </c>
      <c r="T146" s="750">
        <v>0</v>
      </c>
      <c r="U146" s="750">
        <v>0</v>
      </c>
      <c r="V146" s="750">
        <v>0</v>
      </c>
      <c r="W146" s="750">
        <v>0</v>
      </c>
      <c r="X146" s="750">
        <v>0</v>
      </c>
      <c r="Y146" s="750">
        <v>0</v>
      </c>
      <c r="Z146" s="750">
        <v>0</v>
      </c>
      <c r="AA146" s="750">
        <v>0</v>
      </c>
      <c r="AB146" s="750">
        <v>0</v>
      </c>
      <c r="AC146" s="750">
        <v>0</v>
      </c>
      <c r="AD146" s="750">
        <v>0</v>
      </c>
      <c r="AE146" s="750">
        <v>0</v>
      </c>
      <c r="AF146" s="750">
        <v>0</v>
      </c>
      <c r="AG146" s="750">
        <v>0</v>
      </c>
      <c r="AH146" s="750">
        <v>0</v>
      </c>
      <c r="AI146" s="750">
        <v>0</v>
      </c>
      <c r="AJ146" s="750">
        <v>0</v>
      </c>
      <c r="AK146" s="750">
        <v>0</v>
      </c>
      <c r="AL146" s="750">
        <v>0</v>
      </c>
      <c r="AM146" s="750">
        <v>0</v>
      </c>
      <c r="AN146" s="750">
        <v>0</v>
      </c>
      <c r="AO146" s="750">
        <v>0</v>
      </c>
      <c r="AP146" s="750">
        <v>0</v>
      </c>
      <c r="AQ146" s="750">
        <v>0</v>
      </c>
      <c r="AR146" s="750">
        <v>0</v>
      </c>
      <c r="AS146" s="750">
        <v>0</v>
      </c>
      <c r="AT146" s="750">
        <v>0</v>
      </c>
      <c r="AU146" s="750">
        <v>0</v>
      </c>
      <c r="AV146" s="750">
        <v>0</v>
      </c>
      <c r="AW146" s="750">
        <v>0</v>
      </c>
      <c r="AX146" s="750">
        <v>0</v>
      </c>
      <c r="AY146" s="750">
        <v>0</v>
      </c>
      <c r="AZ146" s="750">
        <v>0</v>
      </c>
      <c r="BA146" s="750">
        <v>0</v>
      </c>
      <c r="BB146" s="750">
        <v>0</v>
      </c>
      <c r="BC146" s="750">
        <v>0</v>
      </c>
      <c r="BD146" s="750">
        <v>0</v>
      </c>
      <c r="BE146" s="750">
        <v>0</v>
      </c>
      <c r="BF146" s="750">
        <v>0</v>
      </c>
      <c r="BG146" s="750">
        <v>0</v>
      </c>
      <c r="BH146" s="750">
        <v>0</v>
      </c>
      <c r="BI146" s="750">
        <v>0</v>
      </c>
      <c r="BJ146" s="750">
        <v>0</v>
      </c>
      <c r="BK146" s="750">
        <v>0</v>
      </c>
      <c r="BL146" s="750">
        <v>0</v>
      </c>
      <c r="BM146" s="750">
        <v>0</v>
      </c>
      <c r="BN146" s="750">
        <v>0</v>
      </c>
      <c r="BO146" s="750">
        <v>0</v>
      </c>
      <c r="BP146" s="750">
        <v>0</v>
      </c>
      <c r="BQ146" s="750">
        <v>0</v>
      </c>
      <c r="BR146" s="750">
        <v>0</v>
      </c>
      <c r="BS146" s="750">
        <v>0</v>
      </c>
    </row>
    <row r="147" spans="1:71" s="234" customFormat="1">
      <c r="A147" s="234" t="s">
        <v>99</v>
      </c>
      <c r="B147" s="234" t="s">
        <v>222</v>
      </c>
      <c r="C147" s="234" t="s">
        <v>115</v>
      </c>
      <c r="D147" s="234" t="s">
        <v>289</v>
      </c>
      <c r="E147" s="234" t="s">
        <v>11</v>
      </c>
      <c r="F147" s="234" t="s">
        <v>12</v>
      </c>
      <c r="I147" s="234" t="b">
        <v>1</v>
      </c>
      <c r="J147" s="234" t="b">
        <v>0</v>
      </c>
      <c r="K147" s="750">
        <v>0</v>
      </c>
      <c r="L147" s="750">
        <v>0</v>
      </c>
      <c r="M147" s="750">
        <v>0</v>
      </c>
      <c r="N147" s="750">
        <v>0</v>
      </c>
      <c r="O147" s="750">
        <v>0</v>
      </c>
      <c r="P147" s="750">
        <v>0</v>
      </c>
      <c r="Q147" s="750">
        <v>0</v>
      </c>
      <c r="R147" s="750">
        <v>0</v>
      </c>
      <c r="S147" s="750">
        <v>0</v>
      </c>
      <c r="T147" s="750">
        <v>0</v>
      </c>
      <c r="U147" s="750">
        <v>0</v>
      </c>
      <c r="V147" s="750">
        <v>0</v>
      </c>
      <c r="W147" s="750">
        <v>0</v>
      </c>
      <c r="X147" s="750">
        <v>0</v>
      </c>
      <c r="Y147" s="750">
        <v>0</v>
      </c>
      <c r="Z147" s="750">
        <v>0</v>
      </c>
      <c r="AA147" s="750">
        <v>0</v>
      </c>
      <c r="AB147" s="750">
        <v>0</v>
      </c>
      <c r="AC147" s="750">
        <v>0</v>
      </c>
      <c r="AD147" s="750">
        <v>0</v>
      </c>
      <c r="AE147" s="750">
        <v>0</v>
      </c>
      <c r="AF147" s="750">
        <v>0</v>
      </c>
      <c r="AG147" s="750">
        <v>0</v>
      </c>
      <c r="AH147" s="750">
        <v>0</v>
      </c>
      <c r="AI147" s="750">
        <v>0</v>
      </c>
      <c r="AJ147" s="750">
        <v>0</v>
      </c>
      <c r="AK147" s="750">
        <v>0</v>
      </c>
      <c r="AL147" s="750">
        <v>0</v>
      </c>
      <c r="AM147" s="750">
        <v>0</v>
      </c>
      <c r="AN147" s="750">
        <v>0</v>
      </c>
      <c r="AO147" s="750">
        <v>0</v>
      </c>
      <c r="AP147" s="750">
        <v>0</v>
      </c>
      <c r="AQ147" s="750">
        <v>0</v>
      </c>
      <c r="AR147" s="750">
        <v>0</v>
      </c>
      <c r="AS147" s="750">
        <v>0</v>
      </c>
      <c r="AT147" s="750">
        <v>0</v>
      </c>
      <c r="AU147" s="750">
        <v>0</v>
      </c>
      <c r="AV147" s="750">
        <v>0</v>
      </c>
      <c r="AW147" s="750">
        <v>0</v>
      </c>
      <c r="AX147" s="750">
        <v>0</v>
      </c>
      <c r="AY147" s="750">
        <v>0</v>
      </c>
      <c r="AZ147" s="750">
        <v>0</v>
      </c>
      <c r="BA147" s="750">
        <v>0</v>
      </c>
      <c r="BB147" s="750">
        <v>0</v>
      </c>
      <c r="BC147" s="750">
        <v>0</v>
      </c>
      <c r="BD147" s="750">
        <v>0</v>
      </c>
      <c r="BE147" s="750">
        <v>0</v>
      </c>
      <c r="BF147" s="750">
        <v>0</v>
      </c>
      <c r="BG147" s="750">
        <v>0</v>
      </c>
      <c r="BH147" s="750">
        <v>0</v>
      </c>
      <c r="BI147" s="750">
        <v>0</v>
      </c>
      <c r="BJ147" s="750">
        <v>0</v>
      </c>
      <c r="BK147" s="750">
        <v>0</v>
      </c>
      <c r="BL147" s="750">
        <v>0</v>
      </c>
      <c r="BM147" s="750">
        <v>0</v>
      </c>
      <c r="BN147" s="750">
        <v>0</v>
      </c>
      <c r="BO147" s="750">
        <v>0</v>
      </c>
      <c r="BP147" s="750">
        <v>0</v>
      </c>
      <c r="BQ147" s="750">
        <v>0</v>
      </c>
      <c r="BR147" s="750">
        <v>0</v>
      </c>
      <c r="BS147" s="750">
        <v>0</v>
      </c>
    </row>
    <row r="148" spans="1:71" s="234" customFormat="1">
      <c r="A148" s="234" t="s">
        <v>99</v>
      </c>
      <c r="B148" s="234" t="s">
        <v>199</v>
      </c>
      <c r="C148" s="234" t="s">
        <v>115</v>
      </c>
      <c r="D148" s="234" t="s">
        <v>289</v>
      </c>
      <c r="E148" s="234" t="s">
        <v>11</v>
      </c>
      <c r="F148" s="234" t="s">
        <v>12</v>
      </c>
      <c r="I148" s="234" t="b">
        <v>1</v>
      </c>
      <c r="J148" s="234" t="b">
        <v>0</v>
      </c>
      <c r="K148" s="750">
        <v>0</v>
      </c>
      <c r="L148" s="750">
        <v>0</v>
      </c>
      <c r="M148" s="750">
        <v>0</v>
      </c>
      <c r="N148" s="750">
        <v>0</v>
      </c>
      <c r="O148" s="750">
        <v>0</v>
      </c>
      <c r="P148" s="750">
        <v>0</v>
      </c>
      <c r="Q148" s="750">
        <v>0</v>
      </c>
      <c r="R148" s="750">
        <v>0</v>
      </c>
      <c r="S148" s="750">
        <v>0</v>
      </c>
      <c r="T148" s="750">
        <v>0</v>
      </c>
      <c r="U148" s="750">
        <v>0</v>
      </c>
      <c r="V148" s="750">
        <v>0</v>
      </c>
      <c r="W148" s="750">
        <v>0</v>
      </c>
      <c r="X148" s="750">
        <v>0</v>
      </c>
      <c r="Y148" s="750">
        <v>0</v>
      </c>
      <c r="Z148" s="750">
        <v>0</v>
      </c>
      <c r="AA148" s="750">
        <v>0</v>
      </c>
      <c r="AB148" s="750">
        <v>0</v>
      </c>
      <c r="AC148" s="750">
        <v>0</v>
      </c>
      <c r="AD148" s="750">
        <v>0</v>
      </c>
      <c r="AE148" s="750">
        <v>0</v>
      </c>
      <c r="AF148" s="750">
        <v>0</v>
      </c>
      <c r="AG148" s="750">
        <v>0</v>
      </c>
      <c r="AH148" s="750">
        <v>0</v>
      </c>
      <c r="AI148" s="750">
        <v>0</v>
      </c>
      <c r="AJ148" s="750">
        <v>0</v>
      </c>
      <c r="AK148" s="750">
        <v>0</v>
      </c>
      <c r="AL148" s="750">
        <v>0</v>
      </c>
      <c r="AM148" s="750">
        <v>0</v>
      </c>
      <c r="AN148" s="750">
        <v>0</v>
      </c>
      <c r="AO148" s="750">
        <v>0</v>
      </c>
      <c r="AP148" s="750">
        <v>0</v>
      </c>
      <c r="AQ148" s="750">
        <v>0</v>
      </c>
      <c r="AR148" s="750">
        <v>0</v>
      </c>
      <c r="AS148" s="750">
        <v>0</v>
      </c>
      <c r="AT148" s="750">
        <v>0</v>
      </c>
      <c r="AU148" s="750">
        <v>0</v>
      </c>
      <c r="AV148" s="750">
        <v>0</v>
      </c>
      <c r="AW148" s="750">
        <v>0</v>
      </c>
      <c r="AX148" s="750">
        <v>0</v>
      </c>
      <c r="AY148" s="750">
        <v>0</v>
      </c>
      <c r="AZ148" s="750">
        <v>0</v>
      </c>
      <c r="BA148" s="750">
        <v>0</v>
      </c>
      <c r="BB148" s="750">
        <v>0</v>
      </c>
      <c r="BC148" s="750">
        <v>0</v>
      </c>
      <c r="BD148" s="750">
        <v>0</v>
      </c>
      <c r="BE148" s="750">
        <v>0</v>
      </c>
      <c r="BF148" s="750">
        <v>0</v>
      </c>
      <c r="BG148" s="750">
        <v>0</v>
      </c>
      <c r="BH148" s="750">
        <v>0</v>
      </c>
      <c r="BI148" s="750">
        <v>0</v>
      </c>
      <c r="BJ148" s="750">
        <v>0</v>
      </c>
      <c r="BK148" s="750">
        <v>0</v>
      </c>
      <c r="BL148" s="750">
        <v>0</v>
      </c>
      <c r="BM148" s="750">
        <v>0</v>
      </c>
      <c r="BN148" s="750">
        <v>0</v>
      </c>
      <c r="BO148" s="750">
        <v>0</v>
      </c>
      <c r="BP148" s="750">
        <v>0</v>
      </c>
      <c r="BQ148" s="750">
        <v>0</v>
      </c>
      <c r="BR148" s="750">
        <v>0</v>
      </c>
      <c r="BS148" s="750">
        <v>0</v>
      </c>
    </row>
    <row r="149" spans="1:71" s="234" customFormat="1">
      <c r="A149" s="234" t="s">
        <v>99</v>
      </c>
      <c r="B149" s="234" t="s">
        <v>203</v>
      </c>
      <c r="C149" s="234" t="s">
        <v>115</v>
      </c>
      <c r="D149" s="234" t="s">
        <v>289</v>
      </c>
      <c r="E149" s="234" t="s">
        <v>11</v>
      </c>
      <c r="F149" s="234" t="s">
        <v>12</v>
      </c>
      <c r="I149" s="234" t="b">
        <v>1</v>
      </c>
      <c r="J149" s="234" t="b">
        <v>0</v>
      </c>
      <c r="K149" s="750">
        <v>0</v>
      </c>
      <c r="L149" s="750">
        <v>0</v>
      </c>
      <c r="M149" s="750">
        <v>0</v>
      </c>
      <c r="N149" s="750">
        <v>0</v>
      </c>
      <c r="O149" s="750">
        <v>0</v>
      </c>
      <c r="P149" s="750">
        <v>0</v>
      </c>
      <c r="Q149" s="750">
        <v>0</v>
      </c>
      <c r="R149" s="750">
        <v>0</v>
      </c>
      <c r="S149" s="750">
        <v>0</v>
      </c>
      <c r="T149" s="750">
        <v>0</v>
      </c>
      <c r="U149" s="750">
        <v>0</v>
      </c>
      <c r="V149" s="750">
        <v>0</v>
      </c>
      <c r="W149" s="750">
        <v>0</v>
      </c>
      <c r="X149" s="750">
        <v>0</v>
      </c>
      <c r="Y149" s="750">
        <v>0</v>
      </c>
      <c r="Z149" s="750">
        <v>0</v>
      </c>
      <c r="AA149" s="750">
        <v>0</v>
      </c>
      <c r="AB149" s="750">
        <v>0</v>
      </c>
      <c r="AC149" s="750">
        <v>0</v>
      </c>
      <c r="AD149" s="750">
        <v>0</v>
      </c>
      <c r="AE149" s="750">
        <v>0</v>
      </c>
      <c r="AF149" s="750">
        <v>0</v>
      </c>
      <c r="AG149" s="750">
        <v>0</v>
      </c>
      <c r="AH149" s="750">
        <v>0</v>
      </c>
      <c r="AI149" s="750">
        <v>0</v>
      </c>
      <c r="AJ149" s="750">
        <v>0</v>
      </c>
      <c r="AK149" s="750">
        <v>0</v>
      </c>
      <c r="AL149" s="750">
        <v>0</v>
      </c>
      <c r="AM149" s="750">
        <v>0</v>
      </c>
      <c r="AN149" s="750">
        <v>0</v>
      </c>
      <c r="AO149" s="750">
        <v>0</v>
      </c>
      <c r="AP149" s="750">
        <v>0</v>
      </c>
      <c r="AQ149" s="750">
        <v>0</v>
      </c>
      <c r="AR149" s="750">
        <v>0</v>
      </c>
      <c r="AS149" s="750">
        <v>0</v>
      </c>
      <c r="AT149" s="750">
        <v>0</v>
      </c>
      <c r="AU149" s="750">
        <v>0</v>
      </c>
      <c r="AV149" s="750">
        <v>0</v>
      </c>
      <c r="AW149" s="750">
        <v>0</v>
      </c>
      <c r="AX149" s="750">
        <v>0</v>
      </c>
      <c r="AY149" s="750">
        <v>0</v>
      </c>
      <c r="AZ149" s="750">
        <v>0</v>
      </c>
      <c r="BA149" s="750">
        <v>0</v>
      </c>
      <c r="BB149" s="750">
        <v>0</v>
      </c>
      <c r="BC149" s="750">
        <v>0</v>
      </c>
      <c r="BD149" s="750">
        <v>0</v>
      </c>
      <c r="BE149" s="750">
        <v>0</v>
      </c>
      <c r="BF149" s="750">
        <v>0</v>
      </c>
      <c r="BG149" s="750">
        <v>0</v>
      </c>
      <c r="BH149" s="750">
        <v>0</v>
      </c>
      <c r="BI149" s="750">
        <v>0</v>
      </c>
      <c r="BJ149" s="750">
        <v>0</v>
      </c>
      <c r="BK149" s="750">
        <v>0</v>
      </c>
      <c r="BL149" s="750">
        <v>0</v>
      </c>
      <c r="BM149" s="750">
        <v>0</v>
      </c>
      <c r="BN149" s="750">
        <v>0</v>
      </c>
      <c r="BO149" s="750">
        <v>0</v>
      </c>
      <c r="BP149" s="750">
        <v>0</v>
      </c>
      <c r="BQ149" s="750">
        <v>0</v>
      </c>
      <c r="BR149" s="750">
        <v>0</v>
      </c>
      <c r="BS149" s="750">
        <v>0</v>
      </c>
    </row>
    <row r="150" spans="1:71" s="234" customFormat="1">
      <c r="A150" s="234" t="s">
        <v>99</v>
      </c>
      <c r="B150" s="234" t="s">
        <v>207</v>
      </c>
      <c r="C150" s="234" t="s">
        <v>115</v>
      </c>
      <c r="D150" s="234" t="s">
        <v>289</v>
      </c>
      <c r="E150" s="234" t="s">
        <v>11</v>
      </c>
      <c r="F150" s="234" t="s">
        <v>12</v>
      </c>
      <c r="I150" s="234" t="b">
        <v>1</v>
      </c>
      <c r="J150" s="234" t="b">
        <v>0</v>
      </c>
      <c r="K150" s="750">
        <v>0</v>
      </c>
      <c r="L150" s="750">
        <v>0</v>
      </c>
      <c r="M150" s="750">
        <v>0</v>
      </c>
      <c r="N150" s="750">
        <v>0</v>
      </c>
      <c r="O150" s="750">
        <v>0</v>
      </c>
      <c r="P150" s="750">
        <v>0</v>
      </c>
      <c r="Q150" s="750">
        <v>0</v>
      </c>
      <c r="R150" s="750">
        <v>0</v>
      </c>
      <c r="S150" s="750">
        <v>0</v>
      </c>
      <c r="T150" s="750">
        <v>0</v>
      </c>
      <c r="U150" s="750">
        <v>0</v>
      </c>
      <c r="V150" s="750">
        <v>0</v>
      </c>
      <c r="W150" s="750">
        <v>0</v>
      </c>
      <c r="X150" s="750">
        <v>0</v>
      </c>
      <c r="Y150" s="750">
        <v>0</v>
      </c>
      <c r="Z150" s="750">
        <v>0</v>
      </c>
      <c r="AA150" s="750">
        <v>0</v>
      </c>
      <c r="AB150" s="750">
        <v>0</v>
      </c>
      <c r="AC150" s="750">
        <v>0</v>
      </c>
      <c r="AD150" s="750">
        <v>0</v>
      </c>
      <c r="AE150" s="750">
        <v>0</v>
      </c>
      <c r="AF150" s="750">
        <v>0</v>
      </c>
      <c r="AG150" s="750">
        <v>0</v>
      </c>
      <c r="AH150" s="750">
        <v>0</v>
      </c>
      <c r="AI150" s="750">
        <v>0</v>
      </c>
      <c r="AJ150" s="750">
        <v>0</v>
      </c>
      <c r="AK150" s="750">
        <v>0</v>
      </c>
      <c r="AL150" s="750">
        <v>0</v>
      </c>
      <c r="AM150" s="750">
        <v>0</v>
      </c>
      <c r="AN150" s="750">
        <v>0</v>
      </c>
      <c r="AO150" s="750">
        <v>0</v>
      </c>
      <c r="AP150" s="750">
        <v>0</v>
      </c>
      <c r="AQ150" s="750">
        <v>0</v>
      </c>
      <c r="AR150" s="750">
        <v>0</v>
      </c>
      <c r="AS150" s="750">
        <v>0</v>
      </c>
      <c r="AT150" s="750">
        <v>0</v>
      </c>
      <c r="AU150" s="750">
        <v>0</v>
      </c>
      <c r="AV150" s="750">
        <v>0</v>
      </c>
      <c r="AW150" s="750">
        <v>0</v>
      </c>
      <c r="AX150" s="750">
        <v>0</v>
      </c>
      <c r="AY150" s="750">
        <v>0</v>
      </c>
      <c r="AZ150" s="750">
        <v>0</v>
      </c>
      <c r="BA150" s="750">
        <v>0</v>
      </c>
      <c r="BB150" s="750">
        <v>0</v>
      </c>
      <c r="BC150" s="750">
        <v>0</v>
      </c>
      <c r="BD150" s="750">
        <v>0</v>
      </c>
      <c r="BE150" s="750">
        <v>0</v>
      </c>
      <c r="BF150" s="750">
        <v>0</v>
      </c>
      <c r="BG150" s="750">
        <v>0</v>
      </c>
      <c r="BH150" s="750">
        <v>0</v>
      </c>
      <c r="BI150" s="750">
        <v>0</v>
      </c>
      <c r="BJ150" s="750">
        <v>0</v>
      </c>
      <c r="BK150" s="750">
        <v>0</v>
      </c>
      <c r="BL150" s="750">
        <v>0</v>
      </c>
      <c r="BM150" s="750">
        <v>0</v>
      </c>
      <c r="BN150" s="750">
        <v>0</v>
      </c>
      <c r="BO150" s="750">
        <v>0</v>
      </c>
      <c r="BP150" s="750">
        <v>0</v>
      </c>
      <c r="BQ150" s="750">
        <v>0</v>
      </c>
      <c r="BR150" s="750">
        <v>0</v>
      </c>
      <c r="BS150" s="750">
        <v>0</v>
      </c>
    </row>
    <row r="151" spans="1:71" s="234" customFormat="1">
      <c r="A151" s="234" t="s">
        <v>99</v>
      </c>
      <c r="B151" s="234" t="s">
        <v>210</v>
      </c>
      <c r="C151" s="234" t="s">
        <v>115</v>
      </c>
      <c r="D151" s="234" t="s">
        <v>289</v>
      </c>
      <c r="E151" s="234" t="s">
        <v>11</v>
      </c>
      <c r="F151" s="234" t="s">
        <v>12</v>
      </c>
      <c r="I151" s="234" t="b">
        <v>1</v>
      </c>
      <c r="J151" s="234" t="b">
        <v>0</v>
      </c>
      <c r="K151" s="750">
        <v>0</v>
      </c>
      <c r="L151" s="750">
        <v>0</v>
      </c>
      <c r="M151" s="750">
        <v>0</v>
      </c>
      <c r="N151" s="750">
        <v>0</v>
      </c>
      <c r="O151" s="750">
        <v>0</v>
      </c>
      <c r="P151" s="750">
        <v>0</v>
      </c>
      <c r="Q151" s="750">
        <v>0</v>
      </c>
      <c r="R151" s="750">
        <v>0</v>
      </c>
      <c r="S151" s="750">
        <v>0</v>
      </c>
      <c r="T151" s="750">
        <v>0</v>
      </c>
      <c r="U151" s="750">
        <v>0</v>
      </c>
      <c r="V151" s="750">
        <v>0</v>
      </c>
      <c r="W151" s="750">
        <v>0</v>
      </c>
      <c r="X151" s="750">
        <v>0</v>
      </c>
      <c r="Y151" s="750">
        <v>0</v>
      </c>
      <c r="Z151" s="750">
        <v>0</v>
      </c>
      <c r="AA151" s="750">
        <v>0</v>
      </c>
      <c r="AB151" s="750">
        <v>0</v>
      </c>
      <c r="AC151" s="750">
        <v>0</v>
      </c>
      <c r="AD151" s="750">
        <v>0</v>
      </c>
      <c r="AE151" s="750">
        <v>0</v>
      </c>
      <c r="AF151" s="750">
        <v>0</v>
      </c>
      <c r="AG151" s="750">
        <v>0</v>
      </c>
      <c r="AH151" s="750">
        <v>0</v>
      </c>
      <c r="AI151" s="750">
        <v>0</v>
      </c>
      <c r="AJ151" s="750">
        <v>0</v>
      </c>
      <c r="AK151" s="750">
        <v>0</v>
      </c>
      <c r="AL151" s="750">
        <v>0</v>
      </c>
      <c r="AM151" s="750">
        <v>0</v>
      </c>
      <c r="AN151" s="750">
        <v>0</v>
      </c>
      <c r="AO151" s="750">
        <v>0</v>
      </c>
      <c r="AP151" s="750">
        <v>0</v>
      </c>
      <c r="AQ151" s="750">
        <v>0</v>
      </c>
      <c r="AR151" s="750">
        <v>0</v>
      </c>
      <c r="AS151" s="750">
        <v>0</v>
      </c>
      <c r="AT151" s="750">
        <v>0</v>
      </c>
      <c r="AU151" s="750">
        <v>0</v>
      </c>
      <c r="AV151" s="750">
        <v>0</v>
      </c>
      <c r="AW151" s="750">
        <v>0</v>
      </c>
      <c r="AX151" s="750">
        <v>0</v>
      </c>
      <c r="AY151" s="750">
        <v>0</v>
      </c>
      <c r="AZ151" s="750">
        <v>0</v>
      </c>
      <c r="BA151" s="750">
        <v>0</v>
      </c>
      <c r="BB151" s="750">
        <v>0</v>
      </c>
      <c r="BC151" s="750">
        <v>0</v>
      </c>
      <c r="BD151" s="750">
        <v>0</v>
      </c>
      <c r="BE151" s="750">
        <v>0</v>
      </c>
      <c r="BF151" s="750">
        <v>0</v>
      </c>
      <c r="BG151" s="750">
        <v>0</v>
      </c>
      <c r="BH151" s="750">
        <v>0</v>
      </c>
      <c r="BI151" s="750">
        <v>0</v>
      </c>
      <c r="BJ151" s="750">
        <v>0</v>
      </c>
      <c r="BK151" s="750">
        <v>0</v>
      </c>
      <c r="BL151" s="750">
        <v>0</v>
      </c>
      <c r="BM151" s="750">
        <v>0</v>
      </c>
      <c r="BN151" s="750">
        <v>0</v>
      </c>
      <c r="BO151" s="750">
        <v>0</v>
      </c>
      <c r="BP151" s="750">
        <v>0</v>
      </c>
      <c r="BQ151" s="750">
        <v>0</v>
      </c>
      <c r="BR151" s="750">
        <v>0</v>
      </c>
      <c r="BS151" s="750">
        <v>0</v>
      </c>
    </row>
    <row r="152" spans="1:71" s="234" customFormat="1">
      <c r="A152" s="234" t="s">
        <v>99</v>
      </c>
      <c r="B152" s="234" t="s">
        <v>214</v>
      </c>
      <c r="C152" s="234" t="s">
        <v>115</v>
      </c>
      <c r="D152" s="234" t="s">
        <v>289</v>
      </c>
      <c r="E152" s="234" t="s">
        <v>11</v>
      </c>
      <c r="F152" s="234" t="s">
        <v>12</v>
      </c>
      <c r="I152" s="234" t="b">
        <v>1</v>
      </c>
      <c r="J152" s="234" t="b">
        <v>0</v>
      </c>
      <c r="K152" s="750">
        <v>0</v>
      </c>
      <c r="L152" s="750">
        <v>0</v>
      </c>
      <c r="M152" s="750">
        <v>0</v>
      </c>
      <c r="N152" s="750">
        <v>0</v>
      </c>
      <c r="O152" s="750">
        <v>0</v>
      </c>
      <c r="P152" s="750">
        <v>0</v>
      </c>
      <c r="Q152" s="750">
        <v>0</v>
      </c>
      <c r="R152" s="750">
        <v>0</v>
      </c>
      <c r="S152" s="750">
        <v>0</v>
      </c>
      <c r="T152" s="750">
        <v>0</v>
      </c>
      <c r="U152" s="750">
        <v>0</v>
      </c>
      <c r="V152" s="750">
        <v>0</v>
      </c>
      <c r="W152" s="750">
        <v>0</v>
      </c>
      <c r="X152" s="750">
        <v>0</v>
      </c>
      <c r="Y152" s="750">
        <v>0</v>
      </c>
      <c r="Z152" s="750">
        <v>0</v>
      </c>
      <c r="AA152" s="750">
        <v>0</v>
      </c>
      <c r="AB152" s="750">
        <v>0</v>
      </c>
      <c r="AC152" s="750">
        <v>0</v>
      </c>
      <c r="AD152" s="750">
        <v>0</v>
      </c>
      <c r="AE152" s="750">
        <v>0</v>
      </c>
      <c r="AF152" s="750">
        <v>0</v>
      </c>
      <c r="AG152" s="750">
        <v>0</v>
      </c>
      <c r="AH152" s="750">
        <v>0</v>
      </c>
      <c r="AI152" s="750">
        <v>0</v>
      </c>
      <c r="AJ152" s="750">
        <v>0</v>
      </c>
      <c r="AK152" s="750">
        <v>0</v>
      </c>
      <c r="AL152" s="750">
        <v>0</v>
      </c>
      <c r="AM152" s="750">
        <v>0</v>
      </c>
      <c r="AN152" s="750">
        <v>0</v>
      </c>
      <c r="AO152" s="750">
        <v>0</v>
      </c>
      <c r="AP152" s="750">
        <v>0</v>
      </c>
      <c r="AQ152" s="750">
        <v>0</v>
      </c>
      <c r="AR152" s="750">
        <v>0</v>
      </c>
      <c r="AS152" s="750">
        <v>0</v>
      </c>
      <c r="AT152" s="750">
        <v>0</v>
      </c>
      <c r="AU152" s="750">
        <v>0</v>
      </c>
      <c r="AV152" s="750">
        <v>0</v>
      </c>
      <c r="AW152" s="750">
        <v>0</v>
      </c>
      <c r="AX152" s="750">
        <v>0</v>
      </c>
      <c r="AY152" s="750">
        <v>0</v>
      </c>
      <c r="AZ152" s="750">
        <v>0</v>
      </c>
      <c r="BA152" s="750">
        <v>0</v>
      </c>
      <c r="BB152" s="750">
        <v>0</v>
      </c>
      <c r="BC152" s="750">
        <v>0</v>
      </c>
      <c r="BD152" s="750">
        <v>0</v>
      </c>
      <c r="BE152" s="750">
        <v>0</v>
      </c>
      <c r="BF152" s="750">
        <v>0</v>
      </c>
      <c r="BG152" s="750">
        <v>0</v>
      </c>
      <c r="BH152" s="750">
        <v>0</v>
      </c>
      <c r="BI152" s="750">
        <v>0</v>
      </c>
      <c r="BJ152" s="750">
        <v>0</v>
      </c>
      <c r="BK152" s="750">
        <v>0</v>
      </c>
      <c r="BL152" s="750">
        <v>0</v>
      </c>
      <c r="BM152" s="750">
        <v>0</v>
      </c>
      <c r="BN152" s="750">
        <v>0</v>
      </c>
      <c r="BO152" s="750">
        <v>0</v>
      </c>
      <c r="BP152" s="750">
        <v>0</v>
      </c>
      <c r="BQ152" s="750">
        <v>0</v>
      </c>
      <c r="BR152" s="750">
        <v>0</v>
      </c>
      <c r="BS152" s="750">
        <v>0</v>
      </c>
    </row>
    <row r="153" spans="1:71" s="234" customFormat="1">
      <c r="A153" s="234" t="s">
        <v>99</v>
      </c>
      <c r="B153" s="234" t="s">
        <v>218</v>
      </c>
      <c r="C153" s="234" t="s">
        <v>115</v>
      </c>
      <c r="D153" s="234" t="s">
        <v>289</v>
      </c>
      <c r="E153" s="234" t="s">
        <v>11</v>
      </c>
      <c r="F153" s="234" t="s">
        <v>12</v>
      </c>
      <c r="I153" s="234" t="b">
        <v>1</v>
      </c>
      <c r="J153" s="234" t="b">
        <v>0</v>
      </c>
      <c r="K153" s="750">
        <v>0</v>
      </c>
      <c r="L153" s="750">
        <v>0</v>
      </c>
      <c r="M153" s="750">
        <v>0</v>
      </c>
      <c r="N153" s="750">
        <v>0</v>
      </c>
      <c r="O153" s="750">
        <v>0</v>
      </c>
      <c r="P153" s="750">
        <v>0</v>
      </c>
      <c r="Q153" s="750">
        <v>0</v>
      </c>
      <c r="R153" s="750">
        <v>0</v>
      </c>
      <c r="S153" s="750">
        <v>0</v>
      </c>
      <c r="T153" s="750">
        <v>0</v>
      </c>
      <c r="U153" s="750">
        <v>0</v>
      </c>
      <c r="V153" s="750">
        <v>0</v>
      </c>
      <c r="W153" s="750">
        <v>0</v>
      </c>
      <c r="X153" s="750">
        <v>0</v>
      </c>
      <c r="Y153" s="750">
        <v>0</v>
      </c>
      <c r="Z153" s="750">
        <v>0</v>
      </c>
      <c r="AA153" s="750">
        <v>0</v>
      </c>
      <c r="AB153" s="750">
        <v>0</v>
      </c>
      <c r="AC153" s="750">
        <v>0</v>
      </c>
      <c r="AD153" s="750">
        <v>0</v>
      </c>
      <c r="AE153" s="750">
        <v>0</v>
      </c>
      <c r="AF153" s="750">
        <v>0</v>
      </c>
      <c r="AG153" s="750">
        <v>0</v>
      </c>
      <c r="AH153" s="750">
        <v>0</v>
      </c>
      <c r="AI153" s="750">
        <v>0</v>
      </c>
      <c r="AJ153" s="750">
        <v>0</v>
      </c>
      <c r="AK153" s="750">
        <v>0</v>
      </c>
      <c r="AL153" s="750">
        <v>0</v>
      </c>
      <c r="AM153" s="750">
        <v>0</v>
      </c>
      <c r="AN153" s="750">
        <v>0</v>
      </c>
      <c r="AO153" s="750">
        <v>0</v>
      </c>
      <c r="AP153" s="750">
        <v>0</v>
      </c>
      <c r="AQ153" s="750">
        <v>0</v>
      </c>
      <c r="AR153" s="750">
        <v>0</v>
      </c>
      <c r="AS153" s="750">
        <v>0</v>
      </c>
      <c r="AT153" s="750">
        <v>0</v>
      </c>
      <c r="AU153" s="750">
        <v>0</v>
      </c>
      <c r="AV153" s="750">
        <v>0</v>
      </c>
      <c r="AW153" s="750">
        <v>0</v>
      </c>
      <c r="AX153" s="750">
        <v>0</v>
      </c>
      <c r="AY153" s="750">
        <v>0</v>
      </c>
      <c r="AZ153" s="750">
        <v>0</v>
      </c>
      <c r="BA153" s="750">
        <v>0</v>
      </c>
      <c r="BB153" s="750">
        <v>0</v>
      </c>
      <c r="BC153" s="750">
        <v>0</v>
      </c>
      <c r="BD153" s="750">
        <v>0</v>
      </c>
      <c r="BE153" s="750">
        <v>0</v>
      </c>
      <c r="BF153" s="750">
        <v>0</v>
      </c>
      <c r="BG153" s="750">
        <v>0</v>
      </c>
      <c r="BH153" s="750">
        <v>0</v>
      </c>
      <c r="BI153" s="750">
        <v>0</v>
      </c>
      <c r="BJ153" s="750">
        <v>0</v>
      </c>
      <c r="BK153" s="750">
        <v>0</v>
      </c>
      <c r="BL153" s="750">
        <v>0</v>
      </c>
      <c r="BM153" s="750">
        <v>0</v>
      </c>
      <c r="BN153" s="750">
        <v>0</v>
      </c>
      <c r="BO153" s="750">
        <v>0</v>
      </c>
      <c r="BP153" s="750">
        <v>0</v>
      </c>
      <c r="BQ153" s="750">
        <v>0</v>
      </c>
      <c r="BR153" s="750">
        <v>0</v>
      </c>
      <c r="BS153" s="750">
        <v>0</v>
      </c>
    </row>
    <row r="154" spans="1:71" s="234" customFormat="1">
      <c r="A154" s="234" t="s">
        <v>99</v>
      </c>
      <c r="B154" s="234" t="s">
        <v>225</v>
      </c>
      <c r="C154" s="234" t="s">
        <v>115</v>
      </c>
      <c r="D154" s="234" t="s">
        <v>289</v>
      </c>
      <c r="E154" s="234" t="s">
        <v>11</v>
      </c>
      <c r="F154" s="234" t="s">
        <v>12</v>
      </c>
      <c r="I154" s="234" t="b">
        <v>1</v>
      </c>
      <c r="J154" s="234" t="b">
        <v>0</v>
      </c>
      <c r="K154" s="750">
        <v>0</v>
      </c>
      <c r="L154" s="750">
        <v>0</v>
      </c>
      <c r="M154" s="750">
        <v>0</v>
      </c>
      <c r="N154" s="750">
        <v>0</v>
      </c>
      <c r="O154" s="750">
        <v>0</v>
      </c>
      <c r="P154" s="750">
        <v>0</v>
      </c>
      <c r="Q154" s="750">
        <v>0</v>
      </c>
      <c r="R154" s="750">
        <v>0</v>
      </c>
      <c r="S154" s="750">
        <v>0</v>
      </c>
      <c r="T154" s="750">
        <v>0</v>
      </c>
      <c r="U154" s="750">
        <v>0</v>
      </c>
      <c r="V154" s="750">
        <v>0</v>
      </c>
      <c r="W154" s="750">
        <v>0</v>
      </c>
      <c r="X154" s="750">
        <v>0</v>
      </c>
      <c r="Y154" s="750">
        <v>0</v>
      </c>
      <c r="Z154" s="750">
        <v>0</v>
      </c>
      <c r="AA154" s="750">
        <v>0</v>
      </c>
      <c r="AB154" s="750">
        <v>0</v>
      </c>
      <c r="AC154" s="750">
        <v>0</v>
      </c>
      <c r="AD154" s="750">
        <v>0</v>
      </c>
      <c r="AE154" s="750">
        <v>0</v>
      </c>
      <c r="AF154" s="750">
        <v>0</v>
      </c>
      <c r="AG154" s="750">
        <v>0</v>
      </c>
      <c r="AH154" s="750">
        <v>0</v>
      </c>
      <c r="AI154" s="750">
        <v>0</v>
      </c>
      <c r="AJ154" s="750">
        <v>0</v>
      </c>
      <c r="AK154" s="750">
        <v>0</v>
      </c>
      <c r="AL154" s="750">
        <v>0</v>
      </c>
      <c r="AM154" s="750">
        <v>0</v>
      </c>
      <c r="AN154" s="750">
        <v>0</v>
      </c>
      <c r="AO154" s="750">
        <v>0</v>
      </c>
      <c r="AP154" s="750">
        <v>0</v>
      </c>
      <c r="AQ154" s="750">
        <v>0</v>
      </c>
      <c r="AR154" s="750">
        <v>0</v>
      </c>
      <c r="AS154" s="750">
        <v>0</v>
      </c>
      <c r="AT154" s="750">
        <v>0</v>
      </c>
      <c r="AU154" s="750">
        <v>0</v>
      </c>
      <c r="AV154" s="750">
        <v>0</v>
      </c>
      <c r="AW154" s="750">
        <v>0</v>
      </c>
      <c r="AX154" s="750">
        <v>0</v>
      </c>
      <c r="AY154" s="750">
        <v>0</v>
      </c>
      <c r="AZ154" s="750">
        <v>0</v>
      </c>
      <c r="BA154" s="750">
        <v>0</v>
      </c>
      <c r="BB154" s="750">
        <v>0</v>
      </c>
      <c r="BC154" s="750">
        <v>0</v>
      </c>
      <c r="BD154" s="750">
        <v>0</v>
      </c>
      <c r="BE154" s="750">
        <v>0</v>
      </c>
      <c r="BF154" s="750">
        <v>0</v>
      </c>
      <c r="BG154" s="750">
        <v>0</v>
      </c>
      <c r="BH154" s="750">
        <v>0</v>
      </c>
      <c r="BI154" s="750">
        <v>0</v>
      </c>
      <c r="BJ154" s="750">
        <v>0</v>
      </c>
      <c r="BK154" s="750">
        <v>0</v>
      </c>
      <c r="BL154" s="750">
        <v>0</v>
      </c>
      <c r="BM154" s="750">
        <v>0</v>
      </c>
      <c r="BN154" s="750">
        <v>0</v>
      </c>
      <c r="BO154" s="750">
        <v>0</v>
      </c>
      <c r="BP154" s="750">
        <v>0</v>
      </c>
      <c r="BQ154" s="750">
        <v>0</v>
      </c>
      <c r="BR154" s="750">
        <v>0</v>
      </c>
      <c r="BS154" s="750">
        <v>0</v>
      </c>
    </row>
    <row r="155" spans="1:71" s="234" customFormat="1">
      <c r="A155" s="234" t="s">
        <v>106</v>
      </c>
      <c r="B155" s="234" t="s">
        <v>199</v>
      </c>
      <c r="C155" s="234" t="s">
        <v>115</v>
      </c>
      <c r="D155" s="234" t="s">
        <v>189</v>
      </c>
      <c r="E155" s="234" t="s">
        <v>11</v>
      </c>
      <c r="F155" s="234" t="s">
        <v>12</v>
      </c>
      <c r="I155" s="234" t="b">
        <v>1</v>
      </c>
      <c r="J155" s="234" t="b">
        <v>0</v>
      </c>
      <c r="K155" s="750">
        <v>0</v>
      </c>
      <c r="L155" s="750">
        <v>0</v>
      </c>
      <c r="M155" s="750">
        <v>0</v>
      </c>
      <c r="N155" s="750">
        <v>0</v>
      </c>
      <c r="O155" s="750">
        <v>0</v>
      </c>
      <c r="P155" s="750">
        <v>0</v>
      </c>
      <c r="Q155" s="750">
        <v>0</v>
      </c>
      <c r="R155" s="750">
        <v>0</v>
      </c>
      <c r="S155" s="750">
        <v>0</v>
      </c>
      <c r="T155" s="750">
        <v>0</v>
      </c>
      <c r="U155" s="750">
        <v>0</v>
      </c>
      <c r="V155" s="750">
        <v>0</v>
      </c>
      <c r="W155" s="750">
        <v>0</v>
      </c>
      <c r="X155" s="750">
        <v>0</v>
      </c>
      <c r="Y155" s="750">
        <v>0</v>
      </c>
      <c r="Z155" s="750">
        <v>0</v>
      </c>
      <c r="AA155" s="750">
        <v>0</v>
      </c>
      <c r="AB155" s="750">
        <v>0</v>
      </c>
      <c r="AC155" s="750">
        <v>0</v>
      </c>
      <c r="AD155" s="750">
        <v>0</v>
      </c>
      <c r="AE155" s="750">
        <v>0</v>
      </c>
      <c r="AF155" s="750">
        <v>0</v>
      </c>
      <c r="AG155" s="750">
        <v>0</v>
      </c>
      <c r="AH155" s="750">
        <v>0</v>
      </c>
      <c r="AI155" s="750">
        <v>0</v>
      </c>
      <c r="AJ155" s="750">
        <v>0</v>
      </c>
      <c r="AK155" s="750">
        <v>0</v>
      </c>
      <c r="AL155" s="750">
        <v>0</v>
      </c>
      <c r="AM155" s="750">
        <v>0</v>
      </c>
      <c r="AN155" s="750">
        <v>0</v>
      </c>
      <c r="AO155" s="750">
        <v>0</v>
      </c>
      <c r="AP155" s="750">
        <v>0</v>
      </c>
      <c r="AQ155" s="750">
        <v>0</v>
      </c>
      <c r="AR155" s="750">
        <v>0</v>
      </c>
      <c r="AS155" s="750">
        <v>0</v>
      </c>
      <c r="AT155" s="750">
        <v>0</v>
      </c>
      <c r="AU155" s="750">
        <v>0</v>
      </c>
      <c r="AV155" s="750">
        <v>0</v>
      </c>
      <c r="AW155" s="750">
        <v>0</v>
      </c>
      <c r="AX155" s="750">
        <v>0</v>
      </c>
      <c r="AY155" s="750">
        <v>0</v>
      </c>
      <c r="AZ155" s="750">
        <v>0</v>
      </c>
      <c r="BA155" s="750">
        <v>0</v>
      </c>
      <c r="BB155" s="750">
        <v>0</v>
      </c>
      <c r="BC155" s="750">
        <v>0</v>
      </c>
      <c r="BD155" s="750">
        <v>0</v>
      </c>
      <c r="BE155" s="750">
        <v>0</v>
      </c>
      <c r="BF155" s="750">
        <v>0</v>
      </c>
      <c r="BG155" s="750">
        <v>0</v>
      </c>
      <c r="BH155" s="750">
        <v>0</v>
      </c>
      <c r="BI155" s="750">
        <v>0</v>
      </c>
      <c r="BJ155" s="750">
        <v>0</v>
      </c>
      <c r="BK155" s="750">
        <v>0</v>
      </c>
      <c r="BL155" s="750">
        <v>0</v>
      </c>
      <c r="BM155" s="750">
        <v>0</v>
      </c>
      <c r="BN155" s="750">
        <v>0</v>
      </c>
      <c r="BO155" s="750">
        <v>0</v>
      </c>
      <c r="BP155" s="750">
        <v>0</v>
      </c>
      <c r="BQ155" s="750">
        <v>0</v>
      </c>
      <c r="BR155" s="750">
        <v>0</v>
      </c>
      <c r="BS155" s="750">
        <v>0</v>
      </c>
    </row>
    <row r="156" spans="1:71" s="234" customFormat="1">
      <c r="A156" s="234" t="s">
        <v>106</v>
      </c>
      <c r="B156" s="234" t="s">
        <v>207</v>
      </c>
      <c r="C156" s="234" t="s">
        <v>115</v>
      </c>
      <c r="D156" s="234" t="s">
        <v>189</v>
      </c>
      <c r="E156" s="234" t="s">
        <v>11</v>
      </c>
      <c r="F156" s="234" t="s">
        <v>12</v>
      </c>
      <c r="I156" s="234" t="b">
        <v>1</v>
      </c>
      <c r="J156" s="234" t="b">
        <v>0</v>
      </c>
      <c r="K156" s="750">
        <v>0</v>
      </c>
      <c r="L156" s="750">
        <v>0</v>
      </c>
      <c r="M156" s="750">
        <v>0</v>
      </c>
      <c r="N156" s="750">
        <v>0</v>
      </c>
      <c r="O156" s="750">
        <v>0</v>
      </c>
      <c r="P156" s="750">
        <v>0</v>
      </c>
      <c r="Q156" s="750">
        <v>0</v>
      </c>
      <c r="R156" s="750">
        <v>0</v>
      </c>
      <c r="S156" s="750">
        <v>0</v>
      </c>
      <c r="T156" s="750">
        <v>0</v>
      </c>
      <c r="U156" s="750">
        <v>0</v>
      </c>
      <c r="V156" s="750">
        <v>0</v>
      </c>
      <c r="W156" s="750">
        <v>0</v>
      </c>
      <c r="X156" s="750">
        <v>0</v>
      </c>
      <c r="Y156" s="750">
        <v>0</v>
      </c>
      <c r="Z156" s="750">
        <v>0</v>
      </c>
      <c r="AA156" s="750">
        <v>0</v>
      </c>
      <c r="AB156" s="750">
        <v>0</v>
      </c>
      <c r="AC156" s="750">
        <v>0</v>
      </c>
      <c r="AD156" s="750">
        <v>0</v>
      </c>
      <c r="AE156" s="750">
        <v>0</v>
      </c>
      <c r="AF156" s="750">
        <v>0</v>
      </c>
      <c r="AG156" s="750">
        <v>0</v>
      </c>
      <c r="AH156" s="750">
        <v>0</v>
      </c>
      <c r="AI156" s="750">
        <v>0</v>
      </c>
      <c r="AJ156" s="750">
        <v>0</v>
      </c>
      <c r="AK156" s="750">
        <v>0</v>
      </c>
      <c r="AL156" s="750">
        <v>0</v>
      </c>
      <c r="AM156" s="750">
        <v>0</v>
      </c>
      <c r="AN156" s="750">
        <v>0</v>
      </c>
      <c r="AO156" s="750">
        <v>0</v>
      </c>
      <c r="AP156" s="750">
        <v>0</v>
      </c>
      <c r="AQ156" s="750">
        <v>0</v>
      </c>
      <c r="AR156" s="750">
        <v>0</v>
      </c>
      <c r="AS156" s="750">
        <v>0</v>
      </c>
      <c r="AT156" s="750">
        <v>0</v>
      </c>
      <c r="AU156" s="750">
        <v>0</v>
      </c>
      <c r="AV156" s="750">
        <v>0</v>
      </c>
      <c r="AW156" s="750">
        <v>0</v>
      </c>
      <c r="AX156" s="750">
        <v>0</v>
      </c>
      <c r="AY156" s="750">
        <v>0</v>
      </c>
      <c r="AZ156" s="750">
        <v>0</v>
      </c>
      <c r="BA156" s="750">
        <v>0</v>
      </c>
      <c r="BB156" s="750">
        <v>0</v>
      </c>
      <c r="BC156" s="750">
        <v>0</v>
      </c>
      <c r="BD156" s="750">
        <v>0</v>
      </c>
      <c r="BE156" s="750">
        <v>0</v>
      </c>
      <c r="BF156" s="750">
        <v>0</v>
      </c>
      <c r="BG156" s="750">
        <v>0</v>
      </c>
      <c r="BH156" s="750">
        <v>0</v>
      </c>
      <c r="BI156" s="750">
        <v>0</v>
      </c>
      <c r="BJ156" s="750">
        <v>0</v>
      </c>
      <c r="BK156" s="750">
        <v>0</v>
      </c>
      <c r="BL156" s="750">
        <v>0</v>
      </c>
      <c r="BM156" s="750">
        <v>0</v>
      </c>
      <c r="BN156" s="750">
        <v>0</v>
      </c>
      <c r="BO156" s="750">
        <v>0</v>
      </c>
      <c r="BP156" s="750">
        <v>0</v>
      </c>
      <c r="BQ156" s="750">
        <v>0</v>
      </c>
      <c r="BR156" s="750">
        <v>0</v>
      </c>
      <c r="BS156" s="750">
        <v>0</v>
      </c>
    </row>
    <row r="157" spans="1:71" s="234" customFormat="1">
      <c r="A157" s="234" t="s">
        <v>85</v>
      </c>
      <c r="B157" s="234" t="s">
        <v>199</v>
      </c>
      <c r="C157" s="234" t="s">
        <v>115</v>
      </c>
      <c r="D157" s="234" t="s">
        <v>189</v>
      </c>
      <c r="E157" s="234" t="s">
        <v>11</v>
      </c>
      <c r="F157" s="234" t="s">
        <v>12</v>
      </c>
      <c r="I157" s="234" t="b">
        <v>1</v>
      </c>
      <c r="J157" s="234" t="b">
        <v>0</v>
      </c>
      <c r="K157" s="750">
        <v>0</v>
      </c>
      <c r="L157" s="750">
        <v>0</v>
      </c>
      <c r="M157" s="750">
        <v>0</v>
      </c>
      <c r="N157" s="750">
        <v>0</v>
      </c>
      <c r="O157" s="750">
        <v>0</v>
      </c>
      <c r="P157" s="750">
        <v>0</v>
      </c>
      <c r="Q157" s="750">
        <v>0</v>
      </c>
      <c r="R157" s="750">
        <v>0</v>
      </c>
      <c r="S157" s="750">
        <v>0</v>
      </c>
      <c r="T157" s="750">
        <v>0</v>
      </c>
      <c r="U157" s="750">
        <v>0</v>
      </c>
      <c r="V157" s="750">
        <v>0</v>
      </c>
      <c r="W157" s="750">
        <v>0</v>
      </c>
      <c r="X157" s="750">
        <v>0</v>
      </c>
      <c r="Y157" s="750">
        <v>0</v>
      </c>
      <c r="Z157" s="750">
        <v>0</v>
      </c>
      <c r="AA157" s="750">
        <v>0</v>
      </c>
      <c r="AB157" s="750">
        <v>0</v>
      </c>
      <c r="AC157" s="750">
        <v>0</v>
      </c>
      <c r="AD157" s="750">
        <v>0</v>
      </c>
      <c r="AE157" s="750">
        <v>0</v>
      </c>
      <c r="AF157" s="750">
        <v>0</v>
      </c>
      <c r="AG157" s="750">
        <v>0</v>
      </c>
      <c r="AH157" s="750">
        <v>0</v>
      </c>
      <c r="AI157" s="750">
        <v>0</v>
      </c>
      <c r="AJ157" s="750">
        <v>0</v>
      </c>
      <c r="AK157" s="750">
        <v>0</v>
      </c>
      <c r="AL157" s="750">
        <v>0</v>
      </c>
      <c r="AM157" s="750">
        <v>0</v>
      </c>
      <c r="AN157" s="750">
        <v>0</v>
      </c>
      <c r="AO157" s="750">
        <v>0</v>
      </c>
      <c r="AP157" s="750">
        <v>0</v>
      </c>
      <c r="AQ157" s="750">
        <v>0</v>
      </c>
      <c r="AR157" s="750">
        <v>0</v>
      </c>
      <c r="AS157" s="750">
        <v>0</v>
      </c>
      <c r="AT157" s="750">
        <v>0</v>
      </c>
      <c r="AU157" s="750">
        <v>0</v>
      </c>
      <c r="AV157" s="750">
        <v>0</v>
      </c>
      <c r="AW157" s="750">
        <v>0</v>
      </c>
      <c r="AX157" s="750">
        <v>0</v>
      </c>
      <c r="AY157" s="750">
        <v>0</v>
      </c>
      <c r="AZ157" s="750">
        <v>0</v>
      </c>
      <c r="BA157" s="750">
        <v>0</v>
      </c>
      <c r="BB157" s="750">
        <v>0</v>
      </c>
      <c r="BC157" s="750">
        <v>0</v>
      </c>
      <c r="BD157" s="750">
        <v>0</v>
      </c>
      <c r="BE157" s="750">
        <v>0</v>
      </c>
      <c r="BF157" s="750">
        <v>0</v>
      </c>
      <c r="BG157" s="750">
        <v>0</v>
      </c>
      <c r="BH157" s="750">
        <v>0</v>
      </c>
      <c r="BI157" s="750">
        <v>0</v>
      </c>
      <c r="BJ157" s="750">
        <v>0</v>
      </c>
      <c r="BK157" s="750">
        <v>0</v>
      </c>
      <c r="BL157" s="750">
        <v>0</v>
      </c>
      <c r="BM157" s="750">
        <v>0</v>
      </c>
      <c r="BN157" s="750">
        <v>0</v>
      </c>
      <c r="BO157" s="750">
        <v>0</v>
      </c>
      <c r="BP157" s="750">
        <v>0</v>
      </c>
      <c r="BQ157" s="750">
        <v>0</v>
      </c>
      <c r="BR157" s="750">
        <v>0</v>
      </c>
      <c r="BS157" s="750">
        <v>0</v>
      </c>
    </row>
    <row r="158" spans="1:71" s="234" customFormat="1">
      <c r="A158" s="234" t="s">
        <v>85</v>
      </c>
      <c r="B158" s="752" t="s">
        <v>207</v>
      </c>
      <c r="C158" s="234" t="s">
        <v>115</v>
      </c>
      <c r="D158" s="234" t="s">
        <v>189</v>
      </c>
      <c r="E158" s="234" t="s">
        <v>11</v>
      </c>
      <c r="F158" s="234" t="s">
        <v>12</v>
      </c>
      <c r="I158" s="234" t="b">
        <v>1</v>
      </c>
      <c r="J158" s="234" t="b">
        <v>0</v>
      </c>
      <c r="K158" s="750">
        <v>0</v>
      </c>
      <c r="L158" s="750">
        <v>0</v>
      </c>
      <c r="M158" s="750">
        <v>0</v>
      </c>
      <c r="N158" s="750">
        <v>0</v>
      </c>
      <c r="O158" s="750">
        <v>0</v>
      </c>
      <c r="P158" s="750">
        <v>0</v>
      </c>
      <c r="Q158" s="750">
        <v>0</v>
      </c>
      <c r="R158" s="750">
        <v>0</v>
      </c>
      <c r="S158" s="750">
        <v>0</v>
      </c>
      <c r="T158" s="750">
        <v>0</v>
      </c>
      <c r="U158" s="750">
        <v>0</v>
      </c>
      <c r="V158" s="750">
        <v>0</v>
      </c>
      <c r="W158" s="750">
        <v>0</v>
      </c>
      <c r="X158" s="750">
        <v>0</v>
      </c>
      <c r="Y158" s="750">
        <v>0</v>
      </c>
      <c r="Z158" s="750">
        <v>0</v>
      </c>
      <c r="AA158" s="750">
        <v>0</v>
      </c>
      <c r="AB158" s="750">
        <v>0</v>
      </c>
      <c r="AC158" s="750">
        <v>0</v>
      </c>
      <c r="AD158" s="750">
        <v>0</v>
      </c>
      <c r="AE158" s="750">
        <v>0</v>
      </c>
      <c r="AF158" s="750">
        <v>0</v>
      </c>
      <c r="AG158" s="750">
        <v>0</v>
      </c>
      <c r="AH158" s="750">
        <v>0</v>
      </c>
      <c r="AI158" s="750">
        <v>0</v>
      </c>
      <c r="AJ158" s="750">
        <v>0</v>
      </c>
      <c r="AK158" s="750">
        <v>0</v>
      </c>
      <c r="AL158" s="750">
        <v>0</v>
      </c>
      <c r="AM158" s="750">
        <v>0</v>
      </c>
      <c r="AN158" s="750">
        <v>0</v>
      </c>
      <c r="AO158" s="750">
        <v>0</v>
      </c>
      <c r="AP158" s="750">
        <v>0</v>
      </c>
      <c r="AQ158" s="750">
        <v>0</v>
      </c>
      <c r="AR158" s="750">
        <v>0</v>
      </c>
      <c r="AS158" s="750">
        <v>0</v>
      </c>
      <c r="AT158" s="750">
        <v>0</v>
      </c>
      <c r="AU158" s="750">
        <v>0</v>
      </c>
      <c r="AV158" s="750">
        <v>0</v>
      </c>
      <c r="AW158" s="750">
        <v>0</v>
      </c>
      <c r="AX158" s="750">
        <v>0</v>
      </c>
      <c r="AY158" s="750">
        <v>0</v>
      </c>
      <c r="AZ158" s="750">
        <v>0</v>
      </c>
      <c r="BA158" s="750">
        <v>0</v>
      </c>
      <c r="BB158" s="750">
        <v>0</v>
      </c>
      <c r="BC158" s="750">
        <v>0</v>
      </c>
      <c r="BD158" s="750">
        <v>0</v>
      </c>
      <c r="BE158" s="750">
        <v>0</v>
      </c>
      <c r="BF158" s="750">
        <v>0</v>
      </c>
      <c r="BG158" s="750">
        <v>0</v>
      </c>
      <c r="BH158" s="750">
        <v>0</v>
      </c>
      <c r="BI158" s="750">
        <v>0</v>
      </c>
      <c r="BJ158" s="750">
        <v>0</v>
      </c>
      <c r="BK158" s="750">
        <v>0</v>
      </c>
      <c r="BL158" s="750">
        <v>0</v>
      </c>
      <c r="BM158" s="750">
        <v>0</v>
      </c>
      <c r="BN158" s="750">
        <v>0</v>
      </c>
      <c r="BO158" s="750">
        <v>0</v>
      </c>
      <c r="BP158" s="750">
        <v>0</v>
      </c>
      <c r="BQ158" s="750">
        <v>0</v>
      </c>
      <c r="BR158" s="750">
        <v>0</v>
      </c>
      <c r="BS158" s="750">
        <v>0</v>
      </c>
    </row>
    <row r="159" spans="1:71" s="234" customFormat="1">
      <c r="A159" s="234" t="s">
        <v>92</v>
      </c>
      <c r="B159" s="234" t="s">
        <v>199</v>
      </c>
      <c r="C159" s="234" t="s">
        <v>115</v>
      </c>
      <c r="D159" s="234" t="s">
        <v>189</v>
      </c>
      <c r="E159" s="234" t="s">
        <v>11</v>
      </c>
      <c r="F159" s="234" t="s">
        <v>12</v>
      </c>
      <c r="I159" s="234" t="b">
        <v>1</v>
      </c>
      <c r="J159" s="234" t="b">
        <v>0</v>
      </c>
      <c r="K159" s="750">
        <v>0</v>
      </c>
      <c r="L159" s="750">
        <v>0</v>
      </c>
      <c r="M159" s="750">
        <v>0</v>
      </c>
      <c r="N159" s="750">
        <v>0</v>
      </c>
      <c r="O159" s="750">
        <v>0</v>
      </c>
      <c r="P159" s="750">
        <v>0</v>
      </c>
      <c r="Q159" s="750">
        <v>0</v>
      </c>
      <c r="R159" s="750">
        <v>0</v>
      </c>
      <c r="S159" s="750">
        <v>0</v>
      </c>
      <c r="T159" s="750">
        <v>0</v>
      </c>
      <c r="U159" s="750">
        <v>0</v>
      </c>
      <c r="V159" s="750">
        <v>0</v>
      </c>
      <c r="W159" s="750">
        <v>0</v>
      </c>
      <c r="X159" s="750">
        <v>0</v>
      </c>
      <c r="Y159" s="750">
        <v>0</v>
      </c>
      <c r="Z159" s="750">
        <v>0</v>
      </c>
      <c r="AA159" s="750">
        <v>0</v>
      </c>
      <c r="AB159" s="750">
        <v>0</v>
      </c>
      <c r="AC159" s="750">
        <v>0</v>
      </c>
      <c r="AD159" s="750">
        <v>0</v>
      </c>
      <c r="AE159" s="750">
        <v>0</v>
      </c>
      <c r="AF159" s="750">
        <v>0</v>
      </c>
      <c r="AG159" s="750">
        <v>0</v>
      </c>
      <c r="AH159" s="750">
        <v>0</v>
      </c>
      <c r="AI159" s="750">
        <v>0</v>
      </c>
      <c r="AJ159" s="750">
        <v>0</v>
      </c>
      <c r="AK159" s="750">
        <v>0</v>
      </c>
      <c r="AL159" s="750">
        <v>0</v>
      </c>
      <c r="AM159" s="750">
        <v>0</v>
      </c>
      <c r="AN159" s="750">
        <v>0</v>
      </c>
      <c r="AO159" s="750">
        <v>0</v>
      </c>
      <c r="AP159" s="750">
        <v>0</v>
      </c>
      <c r="AQ159" s="750">
        <v>0</v>
      </c>
      <c r="AR159" s="750">
        <v>0</v>
      </c>
      <c r="AS159" s="750">
        <v>0</v>
      </c>
      <c r="AT159" s="750">
        <v>0</v>
      </c>
      <c r="AU159" s="750">
        <v>0</v>
      </c>
      <c r="AV159" s="750">
        <v>0</v>
      </c>
      <c r="AW159" s="750">
        <v>0</v>
      </c>
      <c r="AX159" s="750">
        <v>0</v>
      </c>
      <c r="AY159" s="750">
        <v>0</v>
      </c>
      <c r="AZ159" s="750">
        <v>0</v>
      </c>
      <c r="BA159" s="750">
        <v>0</v>
      </c>
      <c r="BB159" s="750">
        <v>0</v>
      </c>
      <c r="BC159" s="750">
        <v>0</v>
      </c>
      <c r="BD159" s="750">
        <v>0</v>
      </c>
      <c r="BE159" s="750">
        <v>0</v>
      </c>
      <c r="BF159" s="750">
        <v>0</v>
      </c>
      <c r="BG159" s="750">
        <v>0</v>
      </c>
      <c r="BH159" s="750">
        <v>0</v>
      </c>
      <c r="BI159" s="750">
        <v>0</v>
      </c>
      <c r="BJ159" s="750">
        <v>0</v>
      </c>
      <c r="BK159" s="750">
        <v>0</v>
      </c>
      <c r="BL159" s="750">
        <v>0</v>
      </c>
      <c r="BM159" s="750">
        <v>0</v>
      </c>
      <c r="BN159" s="750">
        <v>0</v>
      </c>
      <c r="BO159" s="750">
        <v>0</v>
      </c>
      <c r="BP159" s="750">
        <v>0</v>
      </c>
      <c r="BQ159" s="750">
        <v>0</v>
      </c>
      <c r="BR159" s="750">
        <v>0</v>
      </c>
      <c r="BS159" s="750">
        <v>0</v>
      </c>
    </row>
    <row r="160" spans="1:71" s="234" customFormat="1">
      <c r="A160" s="234" t="s">
        <v>92</v>
      </c>
      <c r="B160" s="234" t="s">
        <v>207</v>
      </c>
      <c r="C160" s="234" t="s">
        <v>115</v>
      </c>
      <c r="D160" s="234" t="s">
        <v>189</v>
      </c>
      <c r="E160" s="234" t="s">
        <v>11</v>
      </c>
      <c r="F160" s="234" t="s">
        <v>12</v>
      </c>
      <c r="I160" s="234" t="b">
        <v>1</v>
      </c>
      <c r="J160" s="234" t="b">
        <v>0</v>
      </c>
      <c r="K160" s="750">
        <v>0</v>
      </c>
      <c r="L160" s="750">
        <v>0</v>
      </c>
      <c r="M160" s="750">
        <v>0</v>
      </c>
      <c r="N160" s="750">
        <v>0</v>
      </c>
      <c r="O160" s="750">
        <v>0</v>
      </c>
      <c r="P160" s="750">
        <v>0</v>
      </c>
      <c r="Q160" s="750">
        <v>0</v>
      </c>
      <c r="R160" s="750">
        <v>0</v>
      </c>
      <c r="S160" s="750">
        <v>0</v>
      </c>
      <c r="T160" s="750">
        <v>0</v>
      </c>
      <c r="U160" s="750">
        <v>0</v>
      </c>
      <c r="V160" s="750">
        <v>0</v>
      </c>
      <c r="W160" s="750">
        <v>0</v>
      </c>
      <c r="X160" s="750">
        <v>0</v>
      </c>
      <c r="Y160" s="750">
        <v>0</v>
      </c>
      <c r="Z160" s="750">
        <v>0</v>
      </c>
      <c r="AA160" s="750">
        <v>0</v>
      </c>
      <c r="AB160" s="750">
        <v>0</v>
      </c>
      <c r="AC160" s="750">
        <v>0</v>
      </c>
      <c r="AD160" s="750">
        <v>0</v>
      </c>
      <c r="AE160" s="750">
        <v>0</v>
      </c>
      <c r="AF160" s="750">
        <v>0</v>
      </c>
      <c r="AG160" s="750">
        <v>0</v>
      </c>
      <c r="AH160" s="750">
        <v>0</v>
      </c>
      <c r="AI160" s="750">
        <v>0</v>
      </c>
      <c r="AJ160" s="750">
        <v>0</v>
      </c>
      <c r="AK160" s="750">
        <v>0</v>
      </c>
      <c r="AL160" s="750">
        <v>0</v>
      </c>
      <c r="AM160" s="750">
        <v>0</v>
      </c>
      <c r="AN160" s="750">
        <v>0</v>
      </c>
      <c r="AO160" s="750">
        <v>0</v>
      </c>
      <c r="AP160" s="750">
        <v>0</v>
      </c>
      <c r="AQ160" s="750">
        <v>0</v>
      </c>
      <c r="AR160" s="750">
        <v>0</v>
      </c>
      <c r="AS160" s="750">
        <v>0</v>
      </c>
      <c r="AT160" s="750">
        <v>0</v>
      </c>
      <c r="AU160" s="750">
        <v>0</v>
      </c>
      <c r="AV160" s="750">
        <v>0</v>
      </c>
      <c r="AW160" s="750">
        <v>0</v>
      </c>
      <c r="AX160" s="750">
        <v>0</v>
      </c>
      <c r="AY160" s="750">
        <v>0</v>
      </c>
      <c r="AZ160" s="750">
        <v>0</v>
      </c>
      <c r="BA160" s="750">
        <v>0</v>
      </c>
      <c r="BB160" s="750">
        <v>0</v>
      </c>
      <c r="BC160" s="750">
        <v>0</v>
      </c>
      <c r="BD160" s="750">
        <v>0</v>
      </c>
      <c r="BE160" s="750">
        <v>0</v>
      </c>
      <c r="BF160" s="750">
        <v>0</v>
      </c>
      <c r="BG160" s="750">
        <v>0</v>
      </c>
      <c r="BH160" s="750">
        <v>0</v>
      </c>
      <c r="BI160" s="750">
        <v>0</v>
      </c>
      <c r="BJ160" s="750">
        <v>0</v>
      </c>
      <c r="BK160" s="750">
        <v>0</v>
      </c>
      <c r="BL160" s="750">
        <v>0</v>
      </c>
      <c r="BM160" s="750">
        <v>0</v>
      </c>
      <c r="BN160" s="750">
        <v>0</v>
      </c>
      <c r="BO160" s="750">
        <v>0</v>
      </c>
      <c r="BP160" s="750">
        <v>0</v>
      </c>
      <c r="BQ160" s="750">
        <v>0</v>
      </c>
      <c r="BR160" s="750">
        <v>0</v>
      </c>
      <c r="BS160" s="750">
        <v>0</v>
      </c>
    </row>
    <row r="161" spans="1:71" s="234" customFormat="1">
      <c r="A161" s="234" t="s">
        <v>99</v>
      </c>
      <c r="B161" s="234" t="s">
        <v>199</v>
      </c>
      <c r="C161" s="234" t="s">
        <v>115</v>
      </c>
      <c r="D161" s="234" t="s">
        <v>189</v>
      </c>
      <c r="E161" s="234" t="s">
        <v>11</v>
      </c>
      <c r="F161" s="234" t="s">
        <v>12</v>
      </c>
      <c r="I161" s="234" t="b">
        <v>1</v>
      </c>
      <c r="J161" s="234" t="b">
        <v>0</v>
      </c>
      <c r="K161" s="750">
        <v>0</v>
      </c>
      <c r="L161" s="750">
        <v>0</v>
      </c>
      <c r="M161" s="750">
        <v>0</v>
      </c>
      <c r="N161" s="750">
        <v>0</v>
      </c>
      <c r="O161" s="750">
        <v>0</v>
      </c>
      <c r="P161" s="750">
        <v>0</v>
      </c>
      <c r="Q161" s="750">
        <v>0</v>
      </c>
      <c r="R161" s="750">
        <v>0</v>
      </c>
      <c r="S161" s="750">
        <v>0</v>
      </c>
      <c r="T161" s="750">
        <v>0</v>
      </c>
      <c r="U161" s="750">
        <v>0</v>
      </c>
      <c r="V161" s="750">
        <v>0</v>
      </c>
      <c r="W161" s="750">
        <v>0</v>
      </c>
      <c r="X161" s="750">
        <v>0</v>
      </c>
      <c r="Y161" s="750">
        <v>0</v>
      </c>
      <c r="Z161" s="750">
        <v>0</v>
      </c>
      <c r="AA161" s="750">
        <v>0</v>
      </c>
      <c r="AB161" s="750">
        <v>0</v>
      </c>
      <c r="AC161" s="750">
        <v>0</v>
      </c>
      <c r="AD161" s="750">
        <v>0</v>
      </c>
      <c r="AE161" s="750">
        <v>0</v>
      </c>
      <c r="AF161" s="750">
        <v>0</v>
      </c>
      <c r="AG161" s="750">
        <v>0</v>
      </c>
      <c r="AH161" s="750">
        <v>0</v>
      </c>
      <c r="AI161" s="750">
        <v>0</v>
      </c>
      <c r="AJ161" s="750">
        <v>0</v>
      </c>
      <c r="AK161" s="750">
        <v>0</v>
      </c>
      <c r="AL161" s="750">
        <v>0</v>
      </c>
      <c r="AM161" s="750">
        <v>0</v>
      </c>
      <c r="AN161" s="750">
        <v>0</v>
      </c>
      <c r="AO161" s="750">
        <v>0</v>
      </c>
      <c r="AP161" s="750">
        <v>0</v>
      </c>
      <c r="AQ161" s="750">
        <v>0</v>
      </c>
      <c r="AR161" s="750">
        <v>0</v>
      </c>
      <c r="AS161" s="750">
        <v>0</v>
      </c>
      <c r="AT161" s="750">
        <v>0</v>
      </c>
      <c r="AU161" s="750">
        <v>0</v>
      </c>
      <c r="AV161" s="750">
        <v>0</v>
      </c>
      <c r="AW161" s="750">
        <v>0</v>
      </c>
      <c r="AX161" s="750">
        <v>0</v>
      </c>
      <c r="AY161" s="750">
        <v>0</v>
      </c>
      <c r="AZ161" s="750">
        <v>0</v>
      </c>
      <c r="BA161" s="750">
        <v>0</v>
      </c>
      <c r="BB161" s="750">
        <v>0</v>
      </c>
      <c r="BC161" s="750">
        <v>0</v>
      </c>
      <c r="BD161" s="750">
        <v>0</v>
      </c>
      <c r="BE161" s="750">
        <v>0</v>
      </c>
      <c r="BF161" s="750">
        <v>0</v>
      </c>
      <c r="BG161" s="750">
        <v>0</v>
      </c>
      <c r="BH161" s="750">
        <v>0</v>
      </c>
      <c r="BI161" s="750">
        <v>0</v>
      </c>
      <c r="BJ161" s="750">
        <v>0</v>
      </c>
      <c r="BK161" s="750">
        <v>0</v>
      </c>
      <c r="BL161" s="750">
        <v>0</v>
      </c>
      <c r="BM161" s="750">
        <v>0</v>
      </c>
      <c r="BN161" s="750">
        <v>0</v>
      </c>
      <c r="BO161" s="750">
        <v>0</v>
      </c>
      <c r="BP161" s="750">
        <v>0</v>
      </c>
      <c r="BQ161" s="750">
        <v>0</v>
      </c>
      <c r="BR161" s="750">
        <v>0</v>
      </c>
      <c r="BS161" s="750">
        <v>0</v>
      </c>
    </row>
    <row r="162" spans="1:71" s="234" customFormat="1">
      <c r="A162" s="234" t="s">
        <v>99</v>
      </c>
      <c r="B162" s="234" t="s">
        <v>207</v>
      </c>
      <c r="C162" s="234" t="s">
        <v>115</v>
      </c>
      <c r="D162" s="234" t="s">
        <v>189</v>
      </c>
      <c r="E162" s="234" t="s">
        <v>11</v>
      </c>
      <c r="F162" s="234" t="s">
        <v>12</v>
      </c>
      <c r="I162" s="234" t="b">
        <v>1</v>
      </c>
      <c r="J162" s="234" t="b">
        <v>0</v>
      </c>
      <c r="K162" s="750">
        <v>0</v>
      </c>
      <c r="L162" s="750">
        <v>0</v>
      </c>
      <c r="M162" s="750">
        <v>0</v>
      </c>
      <c r="N162" s="750">
        <v>0</v>
      </c>
      <c r="O162" s="750">
        <v>0</v>
      </c>
      <c r="P162" s="750">
        <v>0</v>
      </c>
      <c r="Q162" s="750">
        <v>0</v>
      </c>
      <c r="R162" s="750">
        <v>0</v>
      </c>
      <c r="S162" s="750">
        <v>0</v>
      </c>
      <c r="T162" s="750">
        <v>0</v>
      </c>
      <c r="U162" s="750">
        <v>0</v>
      </c>
      <c r="V162" s="750">
        <v>0</v>
      </c>
      <c r="W162" s="750">
        <v>0</v>
      </c>
      <c r="X162" s="750">
        <v>0</v>
      </c>
      <c r="Y162" s="750">
        <v>0</v>
      </c>
      <c r="Z162" s="750">
        <v>0</v>
      </c>
      <c r="AA162" s="750">
        <v>0</v>
      </c>
      <c r="AB162" s="750">
        <v>0</v>
      </c>
      <c r="AC162" s="750">
        <v>0</v>
      </c>
      <c r="AD162" s="750">
        <v>0</v>
      </c>
      <c r="AE162" s="750">
        <v>0</v>
      </c>
      <c r="AF162" s="750">
        <v>0</v>
      </c>
      <c r="AG162" s="750">
        <v>0</v>
      </c>
      <c r="AH162" s="750">
        <v>0</v>
      </c>
      <c r="AI162" s="750">
        <v>0</v>
      </c>
      <c r="AJ162" s="750">
        <v>0</v>
      </c>
      <c r="AK162" s="750">
        <v>0</v>
      </c>
      <c r="AL162" s="750">
        <v>0</v>
      </c>
      <c r="AM162" s="750">
        <v>0</v>
      </c>
      <c r="AN162" s="750">
        <v>0</v>
      </c>
      <c r="AO162" s="750">
        <v>0</v>
      </c>
      <c r="AP162" s="750">
        <v>0</v>
      </c>
      <c r="AQ162" s="750">
        <v>0</v>
      </c>
      <c r="AR162" s="750">
        <v>0</v>
      </c>
      <c r="AS162" s="750">
        <v>0</v>
      </c>
      <c r="AT162" s="750">
        <v>0</v>
      </c>
      <c r="AU162" s="750">
        <v>0</v>
      </c>
      <c r="AV162" s="750">
        <v>0</v>
      </c>
      <c r="AW162" s="750">
        <v>0</v>
      </c>
      <c r="AX162" s="750">
        <v>0</v>
      </c>
      <c r="AY162" s="750">
        <v>0</v>
      </c>
      <c r="AZ162" s="750">
        <v>0</v>
      </c>
      <c r="BA162" s="750">
        <v>0</v>
      </c>
      <c r="BB162" s="750">
        <v>0</v>
      </c>
      <c r="BC162" s="750">
        <v>0</v>
      </c>
      <c r="BD162" s="750">
        <v>0</v>
      </c>
      <c r="BE162" s="750">
        <v>0</v>
      </c>
      <c r="BF162" s="750">
        <v>0</v>
      </c>
      <c r="BG162" s="750">
        <v>0</v>
      </c>
      <c r="BH162" s="750">
        <v>0</v>
      </c>
      <c r="BI162" s="750">
        <v>0</v>
      </c>
      <c r="BJ162" s="750">
        <v>0</v>
      </c>
      <c r="BK162" s="750">
        <v>0</v>
      </c>
      <c r="BL162" s="750">
        <v>0</v>
      </c>
      <c r="BM162" s="750">
        <v>0</v>
      </c>
      <c r="BN162" s="750">
        <v>0</v>
      </c>
      <c r="BO162" s="750">
        <v>0</v>
      </c>
      <c r="BP162" s="750">
        <v>0</v>
      </c>
      <c r="BQ162" s="750">
        <v>0</v>
      </c>
      <c r="BR162" s="750">
        <v>0</v>
      </c>
      <c r="BS162" s="750">
        <v>0</v>
      </c>
    </row>
    <row r="163" spans="1:71" s="234" customFormat="1">
      <c r="A163" s="234" t="s">
        <v>18</v>
      </c>
      <c r="B163" s="234" t="s">
        <v>203</v>
      </c>
      <c r="C163" s="234" t="s">
        <v>115</v>
      </c>
      <c r="D163" s="234" t="s">
        <v>216</v>
      </c>
      <c r="E163" s="234" t="s">
        <v>11</v>
      </c>
      <c r="F163" s="234" t="s">
        <v>12</v>
      </c>
      <c r="I163" s="234" t="b">
        <v>1</v>
      </c>
      <c r="J163" s="234" t="b">
        <v>0</v>
      </c>
      <c r="K163" s="750">
        <v>0</v>
      </c>
      <c r="L163" s="750">
        <v>0</v>
      </c>
      <c r="M163" s="750">
        <v>0</v>
      </c>
      <c r="N163" s="750">
        <v>0</v>
      </c>
      <c r="O163" s="750">
        <v>0</v>
      </c>
      <c r="P163" s="750">
        <v>0</v>
      </c>
      <c r="Q163" s="750">
        <v>0</v>
      </c>
      <c r="R163" s="750">
        <v>0</v>
      </c>
      <c r="S163" s="750">
        <v>0</v>
      </c>
      <c r="T163" s="750">
        <v>0</v>
      </c>
      <c r="U163" s="750">
        <v>0</v>
      </c>
      <c r="V163" s="750">
        <v>0</v>
      </c>
      <c r="W163" s="750">
        <v>0</v>
      </c>
      <c r="X163" s="750">
        <v>0</v>
      </c>
      <c r="Y163" s="750">
        <v>0</v>
      </c>
      <c r="Z163" s="750">
        <v>0</v>
      </c>
      <c r="AA163" s="750">
        <v>0</v>
      </c>
      <c r="AB163" s="750">
        <v>0</v>
      </c>
      <c r="AC163" s="750">
        <v>0</v>
      </c>
      <c r="AD163" s="750">
        <v>0</v>
      </c>
      <c r="AE163" s="750">
        <v>0</v>
      </c>
      <c r="AF163" s="750">
        <v>0</v>
      </c>
      <c r="AG163" s="750">
        <v>0</v>
      </c>
      <c r="AH163" s="750">
        <v>0</v>
      </c>
      <c r="AI163" s="750">
        <v>0</v>
      </c>
      <c r="AJ163" s="750">
        <v>0</v>
      </c>
      <c r="AK163" s="750">
        <v>0</v>
      </c>
      <c r="AL163" s="750">
        <v>0</v>
      </c>
      <c r="AM163" s="750">
        <v>0</v>
      </c>
      <c r="AN163" s="750">
        <v>0</v>
      </c>
      <c r="AO163" s="750">
        <v>0</v>
      </c>
      <c r="AP163" s="750">
        <v>0</v>
      </c>
      <c r="AQ163" s="750">
        <v>0</v>
      </c>
      <c r="AR163" s="750">
        <v>0</v>
      </c>
      <c r="AS163" s="750">
        <v>0</v>
      </c>
      <c r="AT163" s="750">
        <v>0</v>
      </c>
      <c r="AU163" s="750">
        <v>0</v>
      </c>
      <c r="AV163" s="750">
        <v>0</v>
      </c>
      <c r="AW163" s="750">
        <v>0</v>
      </c>
      <c r="AX163" s="750">
        <v>0</v>
      </c>
      <c r="AY163" s="750">
        <v>0</v>
      </c>
      <c r="AZ163" s="750">
        <v>0</v>
      </c>
      <c r="BA163" s="750">
        <v>0</v>
      </c>
      <c r="BB163" s="750">
        <v>0</v>
      </c>
      <c r="BC163" s="750">
        <v>0</v>
      </c>
      <c r="BD163" s="750">
        <v>0</v>
      </c>
      <c r="BE163" s="750">
        <v>0</v>
      </c>
      <c r="BF163" s="750">
        <v>0</v>
      </c>
      <c r="BG163" s="750">
        <v>0</v>
      </c>
      <c r="BH163" s="750">
        <v>0</v>
      </c>
      <c r="BI163" s="750">
        <v>0</v>
      </c>
      <c r="BJ163" s="750">
        <v>0</v>
      </c>
      <c r="BK163" s="750">
        <v>0</v>
      </c>
      <c r="BL163" s="750">
        <v>0</v>
      </c>
      <c r="BM163" s="750">
        <v>0</v>
      </c>
      <c r="BN163" s="750">
        <v>0</v>
      </c>
      <c r="BO163" s="750">
        <v>0</v>
      </c>
      <c r="BP163" s="750">
        <v>0</v>
      </c>
      <c r="BQ163" s="750">
        <v>0</v>
      </c>
      <c r="BR163" s="750">
        <v>0</v>
      </c>
      <c r="BS163" s="750">
        <v>0</v>
      </c>
    </row>
    <row r="164" spans="1:71" s="234" customFormat="1">
      <c r="A164" s="234" t="s">
        <v>18</v>
      </c>
      <c r="B164" s="234" t="s">
        <v>210</v>
      </c>
      <c r="C164" s="234" t="s">
        <v>115</v>
      </c>
      <c r="D164" s="234" t="s">
        <v>216</v>
      </c>
      <c r="E164" s="234" t="s">
        <v>11</v>
      </c>
      <c r="F164" s="234" t="s">
        <v>12</v>
      </c>
      <c r="I164" s="234" t="b">
        <v>1</v>
      </c>
      <c r="J164" s="234" t="b">
        <v>0</v>
      </c>
      <c r="K164" s="750">
        <v>0</v>
      </c>
      <c r="L164" s="750">
        <v>0</v>
      </c>
      <c r="M164" s="750">
        <v>0</v>
      </c>
      <c r="N164" s="750">
        <v>0</v>
      </c>
      <c r="O164" s="750">
        <v>0</v>
      </c>
      <c r="P164" s="750">
        <v>0</v>
      </c>
      <c r="Q164" s="750">
        <v>0</v>
      </c>
      <c r="R164" s="750">
        <v>0</v>
      </c>
      <c r="S164" s="750">
        <v>0</v>
      </c>
      <c r="T164" s="750">
        <v>0</v>
      </c>
      <c r="U164" s="750">
        <v>0</v>
      </c>
      <c r="V164" s="750">
        <v>0</v>
      </c>
      <c r="W164" s="750">
        <v>0</v>
      </c>
      <c r="X164" s="750">
        <v>0</v>
      </c>
      <c r="Y164" s="750">
        <v>0</v>
      </c>
      <c r="Z164" s="750">
        <v>0</v>
      </c>
      <c r="AA164" s="750">
        <v>0</v>
      </c>
      <c r="AB164" s="750">
        <v>0</v>
      </c>
      <c r="AC164" s="750">
        <v>0</v>
      </c>
      <c r="AD164" s="750">
        <v>0</v>
      </c>
      <c r="AE164" s="750">
        <v>0</v>
      </c>
      <c r="AF164" s="750">
        <v>0</v>
      </c>
      <c r="AG164" s="750">
        <v>0</v>
      </c>
      <c r="AH164" s="750">
        <v>0</v>
      </c>
      <c r="AI164" s="750">
        <v>0</v>
      </c>
      <c r="AJ164" s="750">
        <v>0</v>
      </c>
      <c r="AK164" s="750">
        <v>0</v>
      </c>
      <c r="AL164" s="750">
        <v>0</v>
      </c>
      <c r="AM164" s="750">
        <v>0</v>
      </c>
      <c r="AN164" s="750">
        <v>0</v>
      </c>
      <c r="AO164" s="750">
        <v>0</v>
      </c>
      <c r="AP164" s="750">
        <v>0</v>
      </c>
      <c r="AQ164" s="750">
        <v>0</v>
      </c>
      <c r="AR164" s="750">
        <v>0</v>
      </c>
      <c r="AS164" s="750">
        <v>0</v>
      </c>
      <c r="AT164" s="750">
        <v>0</v>
      </c>
      <c r="AU164" s="750">
        <v>0</v>
      </c>
      <c r="AV164" s="750">
        <v>0</v>
      </c>
      <c r="AW164" s="750">
        <v>0</v>
      </c>
      <c r="AX164" s="750">
        <v>0</v>
      </c>
      <c r="AY164" s="750">
        <v>0</v>
      </c>
      <c r="AZ164" s="750">
        <v>0</v>
      </c>
      <c r="BA164" s="750">
        <v>0</v>
      </c>
      <c r="BB164" s="750">
        <v>0</v>
      </c>
      <c r="BC164" s="750">
        <v>0</v>
      </c>
      <c r="BD164" s="750">
        <v>0</v>
      </c>
      <c r="BE164" s="750">
        <v>0</v>
      </c>
      <c r="BF164" s="750">
        <v>0</v>
      </c>
      <c r="BG164" s="750">
        <v>0</v>
      </c>
      <c r="BH164" s="750">
        <v>0</v>
      </c>
      <c r="BI164" s="750">
        <v>0</v>
      </c>
      <c r="BJ164" s="750">
        <v>0</v>
      </c>
      <c r="BK164" s="750">
        <v>0</v>
      </c>
      <c r="BL164" s="750">
        <v>0</v>
      </c>
      <c r="BM164" s="750">
        <v>0</v>
      </c>
      <c r="BN164" s="750">
        <v>0</v>
      </c>
      <c r="BO164" s="750">
        <v>0</v>
      </c>
      <c r="BP164" s="750">
        <v>0</v>
      </c>
      <c r="BQ164" s="750">
        <v>0</v>
      </c>
      <c r="BR164" s="750">
        <v>0</v>
      </c>
      <c r="BS164" s="750">
        <v>0</v>
      </c>
    </row>
    <row r="165" spans="1:71" s="234" customFormat="1">
      <c r="A165" s="234" t="s">
        <v>18</v>
      </c>
      <c r="B165" s="234" t="s">
        <v>251</v>
      </c>
      <c r="C165" s="234" t="s">
        <v>115</v>
      </c>
      <c r="D165" s="234" t="s">
        <v>216</v>
      </c>
      <c r="E165" s="234" t="s">
        <v>11</v>
      </c>
      <c r="F165" s="234" t="s">
        <v>12</v>
      </c>
      <c r="I165" s="234" t="b">
        <v>1</v>
      </c>
      <c r="J165" s="234" t="b">
        <v>0</v>
      </c>
      <c r="K165" s="750">
        <v>0</v>
      </c>
      <c r="L165" s="750">
        <v>0</v>
      </c>
      <c r="M165" s="750">
        <v>0</v>
      </c>
      <c r="N165" s="750">
        <v>0</v>
      </c>
      <c r="O165" s="750">
        <v>0</v>
      </c>
      <c r="P165" s="750">
        <v>0</v>
      </c>
      <c r="Q165" s="750">
        <v>0</v>
      </c>
      <c r="R165" s="750">
        <v>0</v>
      </c>
      <c r="S165" s="750">
        <v>0</v>
      </c>
      <c r="T165" s="750">
        <v>0</v>
      </c>
      <c r="U165" s="750">
        <v>0</v>
      </c>
      <c r="V165" s="750">
        <v>0</v>
      </c>
      <c r="W165" s="750">
        <v>0</v>
      </c>
      <c r="X165" s="750">
        <v>0</v>
      </c>
      <c r="Y165" s="750">
        <v>0</v>
      </c>
      <c r="Z165" s="750">
        <v>0</v>
      </c>
      <c r="AA165" s="750">
        <v>0</v>
      </c>
      <c r="AB165" s="750">
        <v>0</v>
      </c>
      <c r="AC165" s="750">
        <v>0</v>
      </c>
      <c r="AD165" s="750">
        <v>0</v>
      </c>
      <c r="AE165" s="750">
        <v>0</v>
      </c>
      <c r="AF165" s="750">
        <v>0</v>
      </c>
      <c r="AG165" s="750">
        <v>0</v>
      </c>
      <c r="AH165" s="750">
        <v>0</v>
      </c>
      <c r="AI165" s="750">
        <v>0</v>
      </c>
      <c r="AJ165" s="750">
        <v>0</v>
      </c>
      <c r="AK165" s="750">
        <v>0</v>
      </c>
      <c r="AL165" s="750">
        <v>0</v>
      </c>
      <c r="AM165" s="750">
        <v>0</v>
      </c>
      <c r="AN165" s="750">
        <v>0</v>
      </c>
      <c r="AO165" s="750">
        <v>0</v>
      </c>
      <c r="AP165" s="750">
        <v>0</v>
      </c>
      <c r="AQ165" s="750">
        <v>0</v>
      </c>
      <c r="AR165" s="750">
        <v>0</v>
      </c>
      <c r="AS165" s="750">
        <v>0</v>
      </c>
      <c r="AT165" s="750">
        <v>0</v>
      </c>
      <c r="AU165" s="750">
        <v>0</v>
      </c>
      <c r="AV165" s="750">
        <v>0</v>
      </c>
      <c r="AW165" s="750">
        <v>0</v>
      </c>
      <c r="AX165" s="750">
        <v>0</v>
      </c>
      <c r="AY165" s="750">
        <v>0</v>
      </c>
      <c r="AZ165" s="750">
        <v>0</v>
      </c>
      <c r="BA165" s="750">
        <v>0</v>
      </c>
      <c r="BB165" s="750">
        <v>0</v>
      </c>
      <c r="BC165" s="750">
        <v>0</v>
      </c>
      <c r="BD165" s="750">
        <v>0</v>
      </c>
      <c r="BE165" s="750">
        <v>0</v>
      </c>
      <c r="BF165" s="750">
        <v>0</v>
      </c>
      <c r="BG165" s="750">
        <v>0</v>
      </c>
      <c r="BH165" s="750">
        <v>0</v>
      </c>
      <c r="BI165" s="750">
        <v>0</v>
      </c>
      <c r="BJ165" s="750">
        <v>0</v>
      </c>
      <c r="BK165" s="750">
        <v>0</v>
      </c>
      <c r="BL165" s="750">
        <v>0</v>
      </c>
      <c r="BM165" s="750">
        <v>0</v>
      </c>
      <c r="BN165" s="750">
        <v>0</v>
      </c>
      <c r="BO165" s="750">
        <v>0</v>
      </c>
      <c r="BP165" s="750">
        <v>0</v>
      </c>
      <c r="BQ165" s="750">
        <v>0</v>
      </c>
      <c r="BR165" s="750">
        <v>0</v>
      </c>
      <c r="BS165" s="750">
        <v>0</v>
      </c>
    </row>
    <row r="166" spans="1:71" s="234" customFormat="1">
      <c r="A166" s="234" t="s">
        <v>18</v>
      </c>
      <c r="B166" s="234" t="s">
        <v>335</v>
      </c>
      <c r="C166" s="234" t="s">
        <v>115</v>
      </c>
      <c r="D166" s="234" t="s">
        <v>216</v>
      </c>
      <c r="E166" s="234" t="s">
        <v>11</v>
      </c>
      <c r="F166" s="234" t="s">
        <v>12</v>
      </c>
      <c r="I166" s="234" t="b">
        <v>1</v>
      </c>
      <c r="J166" s="234" t="b">
        <v>0</v>
      </c>
      <c r="K166" s="750">
        <v>0</v>
      </c>
      <c r="L166" s="750">
        <v>0</v>
      </c>
      <c r="M166" s="750">
        <v>0</v>
      </c>
      <c r="N166" s="750">
        <v>0</v>
      </c>
      <c r="O166" s="750">
        <v>0</v>
      </c>
      <c r="P166" s="750">
        <v>0</v>
      </c>
      <c r="Q166" s="750">
        <v>0</v>
      </c>
      <c r="R166" s="750">
        <v>0</v>
      </c>
      <c r="S166" s="750">
        <v>0</v>
      </c>
      <c r="T166" s="750">
        <v>0</v>
      </c>
      <c r="U166" s="750">
        <v>0</v>
      </c>
      <c r="V166" s="750">
        <v>0</v>
      </c>
      <c r="W166" s="750">
        <v>0</v>
      </c>
      <c r="X166" s="750">
        <v>0</v>
      </c>
      <c r="Y166" s="750">
        <v>0</v>
      </c>
      <c r="Z166" s="750">
        <v>0</v>
      </c>
      <c r="AA166" s="750">
        <v>0</v>
      </c>
      <c r="AB166" s="750">
        <v>0</v>
      </c>
      <c r="AC166" s="750">
        <v>0</v>
      </c>
      <c r="AD166" s="750">
        <v>0</v>
      </c>
      <c r="AE166" s="750">
        <v>0</v>
      </c>
      <c r="AF166" s="750">
        <v>0</v>
      </c>
      <c r="AG166" s="750">
        <v>0</v>
      </c>
      <c r="AH166" s="750">
        <v>0</v>
      </c>
      <c r="AI166" s="750">
        <v>0</v>
      </c>
      <c r="AJ166" s="750">
        <v>0</v>
      </c>
      <c r="AK166" s="750">
        <v>0</v>
      </c>
      <c r="AL166" s="750">
        <v>0</v>
      </c>
      <c r="AM166" s="750">
        <v>0</v>
      </c>
      <c r="AN166" s="750">
        <v>0</v>
      </c>
      <c r="AO166" s="750">
        <v>0</v>
      </c>
      <c r="AP166" s="750">
        <v>0</v>
      </c>
      <c r="AQ166" s="750">
        <v>0</v>
      </c>
      <c r="AR166" s="750">
        <v>0</v>
      </c>
      <c r="AS166" s="750">
        <v>0</v>
      </c>
      <c r="AT166" s="750">
        <v>0</v>
      </c>
      <c r="AU166" s="750">
        <v>0</v>
      </c>
      <c r="AV166" s="750">
        <v>0</v>
      </c>
      <c r="AW166" s="750">
        <v>0</v>
      </c>
      <c r="AX166" s="750">
        <v>0</v>
      </c>
      <c r="AY166" s="750">
        <v>0</v>
      </c>
      <c r="AZ166" s="750">
        <v>0</v>
      </c>
      <c r="BA166" s="750">
        <v>0</v>
      </c>
      <c r="BB166" s="750">
        <v>0</v>
      </c>
      <c r="BC166" s="750">
        <v>0</v>
      </c>
      <c r="BD166" s="750">
        <v>0</v>
      </c>
      <c r="BE166" s="750">
        <v>0</v>
      </c>
      <c r="BF166" s="750">
        <v>0</v>
      </c>
      <c r="BG166" s="750">
        <v>0</v>
      </c>
      <c r="BH166" s="750">
        <v>0</v>
      </c>
      <c r="BI166" s="750">
        <v>0</v>
      </c>
      <c r="BJ166" s="750">
        <v>0</v>
      </c>
      <c r="BK166" s="750">
        <v>0</v>
      </c>
      <c r="BL166" s="750">
        <v>0</v>
      </c>
      <c r="BM166" s="750">
        <v>0</v>
      </c>
      <c r="BN166" s="750">
        <v>0</v>
      </c>
      <c r="BO166" s="750">
        <v>0</v>
      </c>
      <c r="BP166" s="750">
        <v>0</v>
      </c>
      <c r="BQ166" s="750">
        <v>0</v>
      </c>
      <c r="BR166" s="750">
        <v>0</v>
      </c>
      <c r="BS166" s="750">
        <v>0</v>
      </c>
    </row>
    <row r="167" spans="1:71" s="234" customFormat="1">
      <c r="A167" s="234" t="s">
        <v>18</v>
      </c>
      <c r="B167" s="234" t="s">
        <v>243</v>
      </c>
      <c r="C167" s="234" t="s">
        <v>115</v>
      </c>
      <c r="D167" s="234" t="s">
        <v>216</v>
      </c>
      <c r="E167" s="234" t="s">
        <v>11</v>
      </c>
      <c r="F167" s="234" t="s">
        <v>12</v>
      </c>
      <c r="I167" s="234" t="b">
        <v>1</v>
      </c>
      <c r="J167" s="234" t="b">
        <v>0</v>
      </c>
      <c r="K167" s="750">
        <v>0</v>
      </c>
      <c r="L167" s="750">
        <v>0</v>
      </c>
      <c r="M167" s="750">
        <v>0</v>
      </c>
      <c r="N167" s="750">
        <v>0</v>
      </c>
      <c r="O167" s="750">
        <v>0</v>
      </c>
      <c r="P167" s="750">
        <v>0</v>
      </c>
      <c r="Q167" s="750">
        <v>0</v>
      </c>
      <c r="R167" s="750">
        <v>0</v>
      </c>
      <c r="S167" s="750">
        <v>0</v>
      </c>
      <c r="T167" s="750">
        <v>0</v>
      </c>
      <c r="U167" s="750">
        <v>0</v>
      </c>
      <c r="V167" s="750">
        <v>0</v>
      </c>
      <c r="W167" s="750">
        <v>0</v>
      </c>
      <c r="X167" s="750">
        <v>0</v>
      </c>
      <c r="Y167" s="750">
        <v>0</v>
      </c>
      <c r="Z167" s="750">
        <v>0</v>
      </c>
      <c r="AA167" s="750">
        <v>0</v>
      </c>
      <c r="AB167" s="750">
        <v>0</v>
      </c>
      <c r="AC167" s="750">
        <v>0</v>
      </c>
      <c r="AD167" s="750">
        <v>0</v>
      </c>
      <c r="AE167" s="750">
        <v>0</v>
      </c>
      <c r="AF167" s="750">
        <v>0</v>
      </c>
      <c r="AG167" s="750">
        <v>0</v>
      </c>
      <c r="AH167" s="750">
        <v>0</v>
      </c>
      <c r="AI167" s="750">
        <v>0</v>
      </c>
      <c r="AJ167" s="750">
        <v>0</v>
      </c>
      <c r="AK167" s="750">
        <v>0</v>
      </c>
      <c r="AL167" s="750">
        <v>0</v>
      </c>
      <c r="AM167" s="750">
        <v>0</v>
      </c>
      <c r="AN167" s="750">
        <v>0</v>
      </c>
      <c r="AO167" s="750">
        <v>0</v>
      </c>
      <c r="AP167" s="750">
        <v>0</v>
      </c>
      <c r="AQ167" s="750">
        <v>0</v>
      </c>
      <c r="AR167" s="750">
        <v>0</v>
      </c>
      <c r="AS167" s="750">
        <v>0</v>
      </c>
      <c r="AT167" s="750">
        <v>0</v>
      </c>
      <c r="AU167" s="750">
        <v>0</v>
      </c>
      <c r="AV167" s="750">
        <v>0</v>
      </c>
      <c r="AW167" s="750">
        <v>0</v>
      </c>
      <c r="AX167" s="750">
        <v>0</v>
      </c>
      <c r="AY167" s="750">
        <v>0</v>
      </c>
      <c r="AZ167" s="750">
        <v>0</v>
      </c>
      <c r="BA167" s="750">
        <v>0</v>
      </c>
      <c r="BB167" s="750">
        <v>0</v>
      </c>
      <c r="BC167" s="750">
        <v>0</v>
      </c>
      <c r="BD167" s="750">
        <v>0</v>
      </c>
      <c r="BE167" s="750">
        <v>0</v>
      </c>
      <c r="BF167" s="750">
        <v>0</v>
      </c>
      <c r="BG167" s="750">
        <v>0</v>
      </c>
      <c r="BH167" s="750">
        <v>0</v>
      </c>
      <c r="BI167" s="750">
        <v>0</v>
      </c>
      <c r="BJ167" s="750">
        <v>0</v>
      </c>
      <c r="BK167" s="750">
        <v>0</v>
      </c>
      <c r="BL167" s="750">
        <v>0</v>
      </c>
      <c r="BM167" s="750">
        <v>0</v>
      </c>
      <c r="BN167" s="750">
        <v>0</v>
      </c>
      <c r="BO167" s="750">
        <v>0</v>
      </c>
      <c r="BP167" s="750">
        <v>0</v>
      </c>
      <c r="BQ167" s="750">
        <v>0</v>
      </c>
      <c r="BR167" s="750">
        <v>0</v>
      </c>
      <c r="BS167" s="750">
        <v>0</v>
      </c>
    </row>
    <row r="168" spans="1:71" s="234" customFormat="1">
      <c r="A168" s="234" t="s">
        <v>18</v>
      </c>
      <c r="B168" s="234" t="s">
        <v>332</v>
      </c>
      <c r="C168" s="234" t="s">
        <v>115</v>
      </c>
      <c r="D168" s="234" t="s">
        <v>216</v>
      </c>
      <c r="E168" s="234" t="s">
        <v>11</v>
      </c>
      <c r="F168" s="234" t="s">
        <v>12</v>
      </c>
      <c r="I168" s="234" t="b">
        <v>1</v>
      </c>
      <c r="J168" s="234" t="b">
        <v>0</v>
      </c>
      <c r="K168" s="750">
        <v>0</v>
      </c>
      <c r="L168" s="750">
        <v>0</v>
      </c>
      <c r="M168" s="750">
        <v>0</v>
      </c>
      <c r="N168" s="750">
        <v>0</v>
      </c>
      <c r="O168" s="750">
        <v>0</v>
      </c>
      <c r="P168" s="750">
        <v>0</v>
      </c>
      <c r="Q168" s="750">
        <v>0</v>
      </c>
      <c r="R168" s="750">
        <v>0</v>
      </c>
      <c r="S168" s="750">
        <v>0</v>
      </c>
      <c r="T168" s="750">
        <v>0</v>
      </c>
      <c r="U168" s="750">
        <v>0</v>
      </c>
      <c r="V168" s="750">
        <v>0</v>
      </c>
      <c r="W168" s="750">
        <v>0</v>
      </c>
      <c r="X168" s="750">
        <v>0</v>
      </c>
      <c r="Y168" s="750">
        <v>0</v>
      </c>
      <c r="Z168" s="750">
        <v>0</v>
      </c>
      <c r="AA168" s="750">
        <v>0</v>
      </c>
      <c r="AB168" s="750">
        <v>0</v>
      </c>
      <c r="AC168" s="750">
        <v>0</v>
      </c>
      <c r="AD168" s="750">
        <v>0</v>
      </c>
      <c r="AE168" s="750">
        <v>0</v>
      </c>
      <c r="AF168" s="750">
        <v>0</v>
      </c>
      <c r="AG168" s="750">
        <v>0</v>
      </c>
      <c r="AH168" s="750">
        <v>0</v>
      </c>
      <c r="AI168" s="750">
        <v>0</v>
      </c>
      <c r="AJ168" s="750">
        <v>0</v>
      </c>
      <c r="AK168" s="750">
        <v>0</v>
      </c>
      <c r="AL168" s="750">
        <v>0</v>
      </c>
      <c r="AM168" s="750">
        <v>0</v>
      </c>
      <c r="AN168" s="750">
        <v>0</v>
      </c>
      <c r="AO168" s="750">
        <v>0</v>
      </c>
      <c r="AP168" s="750">
        <v>0</v>
      </c>
      <c r="AQ168" s="750">
        <v>0</v>
      </c>
      <c r="AR168" s="750">
        <v>0</v>
      </c>
      <c r="AS168" s="750">
        <v>0</v>
      </c>
      <c r="AT168" s="750">
        <v>0</v>
      </c>
      <c r="AU168" s="750">
        <v>0</v>
      </c>
      <c r="AV168" s="750">
        <v>0</v>
      </c>
      <c r="AW168" s="750">
        <v>0</v>
      </c>
      <c r="AX168" s="750">
        <v>0</v>
      </c>
      <c r="AY168" s="750">
        <v>0</v>
      </c>
      <c r="AZ168" s="750">
        <v>0</v>
      </c>
      <c r="BA168" s="750">
        <v>0</v>
      </c>
      <c r="BB168" s="750">
        <v>0</v>
      </c>
      <c r="BC168" s="750">
        <v>0</v>
      </c>
      <c r="BD168" s="750">
        <v>0</v>
      </c>
      <c r="BE168" s="750">
        <v>0</v>
      </c>
      <c r="BF168" s="750">
        <v>0</v>
      </c>
      <c r="BG168" s="750">
        <v>0</v>
      </c>
      <c r="BH168" s="750">
        <v>0</v>
      </c>
      <c r="BI168" s="750">
        <v>0</v>
      </c>
      <c r="BJ168" s="750">
        <v>0</v>
      </c>
      <c r="BK168" s="750">
        <v>0</v>
      </c>
      <c r="BL168" s="750">
        <v>0</v>
      </c>
      <c r="BM168" s="750">
        <v>0</v>
      </c>
      <c r="BN168" s="750">
        <v>0</v>
      </c>
      <c r="BO168" s="750">
        <v>0</v>
      </c>
      <c r="BP168" s="750">
        <v>0</v>
      </c>
      <c r="BQ168" s="750">
        <v>0</v>
      </c>
      <c r="BR168" s="750">
        <v>0</v>
      </c>
      <c r="BS168" s="750">
        <v>0</v>
      </c>
    </row>
    <row r="169" spans="1:71" s="234" customFormat="1">
      <c r="A169" s="234" t="s">
        <v>24</v>
      </c>
      <c r="B169" s="234" t="s">
        <v>203</v>
      </c>
      <c r="C169" s="234" t="s">
        <v>115</v>
      </c>
      <c r="D169" s="234" t="s">
        <v>216</v>
      </c>
      <c r="E169" s="234" t="s">
        <v>11</v>
      </c>
      <c r="F169" s="234" t="s">
        <v>12</v>
      </c>
      <c r="I169" s="234" t="b">
        <v>1</v>
      </c>
      <c r="J169" s="234" t="b">
        <v>0</v>
      </c>
      <c r="K169" s="750">
        <v>0</v>
      </c>
      <c r="L169" s="750">
        <v>0</v>
      </c>
      <c r="M169" s="750">
        <v>0</v>
      </c>
      <c r="N169" s="750">
        <v>0</v>
      </c>
      <c r="O169" s="750">
        <v>0</v>
      </c>
      <c r="P169" s="750">
        <v>0</v>
      </c>
      <c r="Q169" s="750">
        <v>0</v>
      </c>
      <c r="R169" s="750">
        <v>0</v>
      </c>
      <c r="S169" s="750">
        <v>0</v>
      </c>
      <c r="T169" s="750">
        <v>0</v>
      </c>
      <c r="U169" s="750">
        <v>0</v>
      </c>
      <c r="V169" s="750">
        <v>0</v>
      </c>
      <c r="W169" s="750">
        <v>0</v>
      </c>
      <c r="X169" s="750">
        <v>0</v>
      </c>
      <c r="Y169" s="750">
        <v>0</v>
      </c>
      <c r="Z169" s="750">
        <v>0</v>
      </c>
      <c r="AA169" s="750">
        <v>0</v>
      </c>
      <c r="AB169" s="750">
        <v>0</v>
      </c>
      <c r="AC169" s="750">
        <v>0</v>
      </c>
      <c r="AD169" s="750">
        <v>0</v>
      </c>
      <c r="AE169" s="750">
        <v>0</v>
      </c>
      <c r="AF169" s="750">
        <v>0</v>
      </c>
      <c r="AG169" s="750">
        <v>0</v>
      </c>
      <c r="AH169" s="750">
        <v>0</v>
      </c>
      <c r="AI169" s="750">
        <v>0</v>
      </c>
      <c r="AJ169" s="750">
        <v>0</v>
      </c>
      <c r="AK169" s="750">
        <v>0</v>
      </c>
      <c r="AL169" s="750">
        <v>0</v>
      </c>
      <c r="AM169" s="750">
        <v>0</v>
      </c>
      <c r="AN169" s="750">
        <v>0</v>
      </c>
      <c r="AO169" s="750">
        <v>0</v>
      </c>
      <c r="AP169" s="750">
        <v>0</v>
      </c>
      <c r="AQ169" s="750">
        <v>0</v>
      </c>
      <c r="AR169" s="750">
        <v>0</v>
      </c>
      <c r="AS169" s="750">
        <v>0</v>
      </c>
      <c r="AT169" s="750">
        <v>0</v>
      </c>
      <c r="AU169" s="750">
        <v>0</v>
      </c>
      <c r="AV169" s="750">
        <v>0</v>
      </c>
      <c r="AW169" s="750">
        <v>0</v>
      </c>
      <c r="AX169" s="750">
        <v>0</v>
      </c>
      <c r="AY169" s="750">
        <v>0</v>
      </c>
      <c r="AZ169" s="750">
        <v>0</v>
      </c>
      <c r="BA169" s="750">
        <v>0</v>
      </c>
      <c r="BB169" s="750">
        <v>0</v>
      </c>
      <c r="BC169" s="750">
        <v>0</v>
      </c>
      <c r="BD169" s="750">
        <v>0</v>
      </c>
      <c r="BE169" s="750">
        <v>0</v>
      </c>
      <c r="BF169" s="750">
        <v>0</v>
      </c>
      <c r="BG169" s="750">
        <v>0</v>
      </c>
      <c r="BH169" s="750">
        <v>0</v>
      </c>
      <c r="BI169" s="750">
        <v>0</v>
      </c>
      <c r="BJ169" s="750">
        <v>0</v>
      </c>
      <c r="BK169" s="750">
        <v>0</v>
      </c>
      <c r="BL169" s="750">
        <v>0</v>
      </c>
      <c r="BM169" s="750">
        <v>0</v>
      </c>
      <c r="BN169" s="750">
        <v>0</v>
      </c>
      <c r="BO169" s="750">
        <v>0</v>
      </c>
      <c r="BP169" s="750">
        <v>0</v>
      </c>
      <c r="BQ169" s="750">
        <v>0</v>
      </c>
      <c r="BR169" s="750">
        <v>0</v>
      </c>
      <c r="BS169" s="750">
        <v>0</v>
      </c>
    </row>
    <row r="170" spans="1:71" s="234" customFormat="1">
      <c r="A170" s="234" t="s">
        <v>24</v>
      </c>
      <c r="B170" s="234" t="s">
        <v>210</v>
      </c>
      <c r="C170" s="234" t="s">
        <v>115</v>
      </c>
      <c r="D170" s="234" t="s">
        <v>216</v>
      </c>
      <c r="E170" s="234" t="s">
        <v>11</v>
      </c>
      <c r="F170" s="234" t="s">
        <v>12</v>
      </c>
      <c r="I170" s="234" t="b">
        <v>1</v>
      </c>
      <c r="J170" s="234" t="b">
        <v>0</v>
      </c>
      <c r="K170" s="750">
        <v>0</v>
      </c>
      <c r="L170" s="750">
        <v>0</v>
      </c>
      <c r="M170" s="750">
        <v>0</v>
      </c>
      <c r="N170" s="750">
        <v>0</v>
      </c>
      <c r="O170" s="750">
        <v>0</v>
      </c>
      <c r="P170" s="750">
        <v>0</v>
      </c>
      <c r="Q170" s="750">
        <v>0</v>
      </c>
      <c r="R170" s="750">
        <v>0</v>
      </c>
      <c r="S170" s="750">
        <v>0</v>
      </c>
      <c r="T170" s="750">
        <v>0</v>
      </c>
      <c r="U170" s="750">
        <v>0</v>
      </c>
      <c r="V170" s="750">
        <v>0</v>
      </c>
      <c r="W170" s="750">
        <v>0</v>
      </c>
      <c r="X170" s="750">
        <v>0</v>
      </c>
      <c r="Y170" s="750">
        <v>0</v>
      </c>
      <c r="Z170" s="750">
        <v>0</v>
      </c>
      <c r="AA170" s="750">
        <v>0</v>
      </c>
      <c r="AB170" s="750">
        <v>0</v>
      </c>
      <c r="AC170" s="750">
        <v>0</v>
      </c>
      <c r="AD170" s="750">
        <v>0</v>
      </c>
      <c r="AE170" s="750">
        <v>0</v>
      </c>
      <c r="AF170" s="750">
        <v>0</v>
      </c>
      <c r="AG170" s="750">
        <v>0</v>
      </c>
      <c r="AH170" s="750">
        <v>0</v>
      </c>
      <c r="AI170" s="750">
        <v>0</v>
      </c>
      <c r="AJ170" s="750">
        <v>0</v>
      </c>
      <c r="AK170" s="750">
        <v>0</v>
      </c>
      <c r="AL170" s="750">
        <v>0</v>
      </c>
      <c r="AM170" s="750">
        <v>0</v>
      </c>
      <c r="AN170" s="750">
        <v>0</v>
      </c>
      <c r="AO170" s="750">
        <v>0</v>
      </c>
      <c r="AP170" s="750">
        <v>0</v>
      </c>
      <c r="AQ170" s="750">
        <v>0</v>
      </c>
      <c r="AR170" s="750">
        <v>0</v>
      </c>
      <c r="AS170" s="750">
        <v>0</v>
      </c>
      <c r="AT170" s="750">
        <v>0</v>
      </c>
      <c r="AU170" s="750">
        <v>0</v>
      </c>
      <c r="AV170" s="750">
        <v>0</v>
      </c>
      <c r="AW170" s="750">
        <v>0</v>
      </c>
      <c r="AX170" s="750">
        <v>0</v>
      </c>
      <c r="AY170" s="750">
        <v>0</v>
      </c>
      <c r="AZ170" s="750">
        <v>0</v>
      </c>
      <c r="BA170" s="750">
        <v>0</v>
      </c>
      <c r="BB170" s="750">
        <v>0</v>
      </c>
      <c r="BC170" s="750">
        <v>0</v>
      </c>
      <c r="BD170" s="750">
        <v>0</v>
      </c>
      <c r="BE170" s="750">
        <v>0</v>
      </c>
      <c r="BF170" s="750">
        <v>0</v>
      </c>
      <c r="BG170" s="750">
        <v>0</v>
      </c>
      <c r="BH170" s="750">
        <v>0</v>
      </c>
      <c r="BI170" s="750">
        <v>0</v>
      </c>
      <c r="BJ170" s="750">
        <v>0</v>
      </c>
      <c r="BK170" s="750">
        <v>0</v>
      </c>
      <c r="BL170" s="750">
        <v>0</v>
      </c>
      <c r="BM170" s="750">
        <v>0</v>
      </c>
      <c r="BN170" s="750">
        <v>0</v>
      </c>
      <c r="BO170" s="750">
        <v>0</v>
      </c>
      <c r="BP170" s="750">
        <v>0</v>
      </c>
      <c r="BQ170" s="750">
        <v>0</v>
      </c>
      <c r="BR170" s="750">
        <v>0</v>
      </c>
      <c r="BS170" s="750">
        <v>0</v>
      </c>
    </row>
    <row r="171" spans="1:71" s="234" customFormat="1">
      <c r="A171" s="234" t="s">
        <v>24</v>
      </c>
      <c r="B171" s="234" t="s">
        <v>251</v>
      </c>
      <c r="C171" s="234" t="s">
        <v>115</v>
      </c>
      <c r="D171" s="234" t="s">
        <v>216</v>
      </c>
      <c r="E171" s="234" t="s">
        <v>11</v>
      </c>
      <c r="F171" s="234" t="s">
        <v>12</v>
      </c>
      <c r="I171" s="234" t="b">
        <v>1</v>
      </c>
      <c r="J171" s="234" t="b">
        <v>0</v>
      </c>
      <c r="K171" s="750">
        <v>0</v>
      </c>
      <c r="L171" s="750">
        <v>0</v>
      </c>
      <c r="M171" s="750">
        <v>0</v>
      </c>
      <c r="N171" s="750">
        <v>0</v>
      </c>
      <c r="O171" s="750">
        <v>0</v>
      </c>
      <c r="P171" s="750">
        <v>0</v>
      </c>
      <c r="Q171" s="750">
        <v>0</v>
      </c>
      <c r="R171" s="750">
        <v>0</v>
      </c>
      <c r="S171" s="750">
        <v>0</v>
      </c>
      <c r="T171" s="750">
        <v>0</v>
      </c>
      <c r="U171" s="750">
        <v>0</v>
      </c>
      <c r="V171" s="750">
        <v>0</v>
      </c>
      <c r="W171" s="750">
        <v>0</v>
      </c>
      <c r="X171" s="750">
        <v>0</v>
      </c>
      <c r="Y171" s="750">
        <v>0</v>
      </c>
      <c r="Z171" s="750">
        <v>0</v>
      </c>
      <c r="AA171" s="750">
        <v>0</v>
      </c>
      <c r="AB171" s="750">
        <v>0</v>
      </c>
      <c r="AC171" s="750">
        <v>0</v>
      </c>
      <c r="AD171" s="750">
        <v>0</v>
      </c>
      <c r="AE171" s="750">
        <v>0</v>
      </c>
      <c r="AF171" s="750">
        <v>0</v>
      </c>
      <c r="AG171" s="750">
        <v>0</v>
      </c>
      <c r="AH171" s="750">
        <v>0</v>
      </c>
      <c r="AI171" s="750">
        <v>0</v>
      </c>
      <c r="AJ171" s="750">
        <v>0</v>
      </c>
      <c r="AK171" s="750">
        <v>0</v>
      </c>
      <c r="AL171" s="750">
        <v>0</v>
      </c>
      <c r="AM171" s="750">
        <v>0</v>
      </c>
      <c r="AN171" s="750">
        <v>0</v>
      </c>
      <c r="AO171" s="750">
        <v>0</v>
      </c>
      <c r="AP171" s="750">
        <v>0</v>
      </c>
      <c r="AQ171" s="750">
        <v>0</v>
      </c>
      <c r="AR171" s="750">
        <v>0</v>
      </c>
      <c r="AS171" s="750">
        <v>0</v>
      </c>
      <c r="AT171" s="750">
        <v>0</v>
      </c>
      <c r="AU171" s="750">
        <v>0</v>
      </c>
      <c r="AV171" s="750">
        <v>0</v>
      </c>
      <c r="AW171" s="750">
        <v>0</v>
      </c>
      <c r="AX171" s="750">
        <v>0</v>
      </c>
      <c r="AY171" s="750">
        <v>0</v>
      </c>
      <c r="AZ171" s="750">
        <v>0</v>
      </c>
      <c r="BA171" s="750">
        <v>0</v>
      </c>
      <c r="BB171" s="750">
        <v>0</v>
      </c>
      <c r="BC171" s="750">
        <v>0</v>
      </c>
      <c r="BD171" s="750">
        <v>0</v>
      </c>
      <c r="BE171" s="750">
        <v>0</v>
      </c>
      <c r="BF171" s="750">
        <v>0</v>
      </c>
      <c r="BG171" s="750">
        <v>0</v>
      </c>
      <c r="BH171" s="750">
        <v>0</v>
      </c>
      <c r="BI171" s="750">
        <v>0</v>
      </c>
      <c r="BJ171" s="750">
        <v>0</v>
      </c>
      <c r="BK171" s="750">
        <v>0</v>
      </c>
      <c r="BL171" s="750">
        <v>0</v>
      </c>
      <c r="BM171" s="750">
        <v>0</v>
      </c>
      <c r="BN171" s="750">
        <v>0</v>
      </c>
      <c r="BO171" s="750">
        <v>0</v>
      </c>
      <c r="BP171" s="750">
        <v>0</v>
      </c>
      <c r="BQ171" s="750">
        <v>0</v>
      </c>
      <c r="BR171" s="750">
        <v>0</v>
      </c>
      <c r="BS171" s="750">
        <v>0</v>
      </c>
    </row>
    <row r="172" spans="1:71" s="234" customFormat="1">
      <c r="A172" s="234" t="s">
        <v>24</v>
      </c>
      <c r="B172" s="234" t="s">
        <v>335</v>
      </c>
      <c r="C172" s="234" t="s">
        <v>115</v>
      </c>
      <c r="D172" s="234" t="s">
        <v>216</v>
      </c>
      <c r="E172" s="234" t="s">
        <v>11</v>
      </c>
      <c r="F172" s="234" t="s">
        <v>12</v>
      </c>
      <c r="I172" s="234" t="b">
        <v>1</v>
      </c>
      <c r="J172" s="234" t="b">
        <v>0</v>
      </c>
      <c r="K172" s="750">
        <v>0</v>
      </c>
      <c r="L172" s="750">
        <v>0</v>
      </c>
      <c r="M172" s="750">
        <v>0</v>
      </c>
      <c r="N172" s="750">
        <v>0</v>
      </c>
      <c r="O172" s="750">
        <v>0</v>
      </c>
      <c r="P172" s="750">
        <v>0</v>
      </c>
      <c r="Q172" s="750">
        <v>0</v>
      </c>
      <c r="R172" s="750">
        <v>0</v>
      </c>
      <c r="S172" s="750">
        <v>0</v>
      </c>
      <c r="T172" s="750">
        <v>0</v>
      </c>
      <c r="U172" s="750">
        <v>0</v>
      </c>
      <c r="V172" s="750">
        <v>0</v>
      </c>
      <c r="W172" s="750">
        <v>0</v>
      </c>
      <c r="X172" s="750">
        <v>0</v>
      </c>
      <c r="Y172" s="750">
        <v>0</v>
      </c>
      <c r="Z172" s="750">
        <v>0</v>
      </c>
      <c r="AA172" s="750">
        <v>0</v>
      </c>
      <c r="AB172" s="750">
        <v>0</v>
      </c>
      <c r="AC172" s="750">
        <v>0</v>
      </c>
      <c r="AD172" s="750">
        <v>0</v>
      </c>
      <c r="AE172" s="750">
        <v>0</v>
      </c>
      <c r="AF172" s="750">
        <v>0</v>
      </c>
      <c r="AG172" s="750">
        <v>0</v>
      </c>
      <c r="AH172" s="750">
        <v>0</v>
      </c>
      <c r="AI172" s="750">
        <v>0</v>
      </c>
      <c r="AJ172" s="750">
        <v>0</v>
      </c>
      <c r="AK172" s="750">
        <v>0</v>
      </c>
      <c r="AL172" s="750">
        <v>0</v>
      </c>
      <c r="AM172" s="750">
        <v>0</v>
      </c>
      <c r="AN172" s="750">
        <v>0</v>
      </c>
      <c r="AO172" s="750">
        <v>0</v>
      </c>
      <c r="AP172" s="750">
        <v>0</v>
      </c>
      <c r="AQ172" s="750">
        <v>0</v>
      </c>
      <c r="AR172" s="750">
        <v>0</v>
      </c>
      <c r="AS172" s="750">
        <v>0</v>
      </c>
      <c r="AT172" s="750">
        <v>0</v>
      </c>
      <c r="AU172" s="750">
        <v>0</v>
      </c>
      <c r="AV172" s="750">
        <v>0</v>
      </c>
      <c r="AW172" s="750">
        <v>0</v>
      </c>
      <c r="AX172" s="750">
        <v>0</v>
      </c>
      <c r="AY172" s="750">
        <v>0</v>
      </c>
      <c r="AZ172" s="750">
        <v>0</v>
      </c>
      <c r="BA172" s="750">
        <v>0</v>
      </c>
      <c r="BB172" s="750">
        <v>0</v>
      </c>
      <c r="BC172" s="750">
        <v>0</v>
      </c>
      <c r="BD172" s="750">
        <v>0</v>
      </c>
      <c r="BE172" s="750">
        <v>0</v>
      </c>
      <c r="BF172" s="750">
        <v>0</v>
      </c>
      <c r="BG172" s="750">
        <v>0</v>
      </c>
      <c r="BH172" s="750">
        <v>0</v>
      </c>
      <c r="BI172" s="750">
        <v>0</v>
      </c>
      <c r="BJ172" s="750">
        <v>0</v>
      </c>
      <c r="BK172" s="750">
        <v>0</v>
      </c>
      <c r="BL172" s="750">
        <v>0</v>
      </c>
      <c r="BM172" s="750">
        <v>0</v>
      </c>
      <c r="BN172" s="750">
        <v>0</v>
      </c>
      <c r="BO172" s="750">
        <v>0</v>
      </c>
      <c r="BP172" s="750">
        <v>0</v>
      </c>
      <c r="BQ172" s="750">
        <v>0</v>
      </c>
      <c r="BR172" s="750">
        <v>0</v>
      </c>
      <c r="BS172" s="750">
        <v>0</v>
      </c>
    </row>
    <row r="173" spans="1:71" s="234" customFormat="1">
      <c r="A173" s="234" t="s">
        <v>24</v>
      </c>
      <c r="B173" s="234" t="s">
        <v>243</v>
      </c>
      <c r="C173" s="234" t="s">
        <v>115</v>
      </c>
      <c r="D173" s="234" t="s">
        <v>216</v>
      </c>
      <c r="E173" s="234" t="s">
        <v>11</v>
      </c>
      <c r="F173" s="234" t="s">
        <v>12</v>
      </c>
      <c r="I173" s="234" t="b">
        <v>1</v>
      </c>
      <c r="J173" s="234" t="b">
        <v>0</v>
      </c>
      <c r="K173" s="750">
        <v>0</v>
      </c>
      <c r="L173" s="750">
        <v>0</v>
      </c>
      <c r="M173" s="750">
        <v>0</v>
      </c>
      <c r="N173" s="750">
        <v>0</v>
      </c>
      <c r="O173" s="750">
        <v>0</v>
      </c>
      <c r="P173" s="750">
        <v>0</v>
      </c>
      <c r="Q173" s="750">
        <v>0</v>
      </c>
      <c r="R173" s="750">
        <v>0</v>
      </c>
      <c r="S173" s="750">
        <v>0</v>
      </c>
      <c r="T173" s="750">
        <v>0</v>
      </c>
      <c r="U173" s="750">
        <v>0</v>
      </c>
      <c r="V173" s="750">
        <v>0</v>
      </c>
      <c r="W173" s="750">
        <v>0</v>
      </c>
      <c r="X173" s="750">
        <v>0</v>
      </c>
      <c r="Y173" s="750">
        <v>0</v>
      </c>
      <c r="Z173" s="750">
        <v>0</v>
      </c>
      <c r="AA173" s="750">
        <v>0</v>
      </c>
      <c r="AB173" s="750">
        <v>0</v>
      </c>
      <c r="AC173" s="750">
        <v>0</v>
      </c>
      <c r="AD173" s="750">
        <v>0</v>
      </c>
      <c r="AE173" s="750">
        <v>0</v>
      </c>
      <c r="AF173" s="750">
        <v>0</v>
      </c>
      <c r="AG173" s="750">
        <v>0</v>
      </c>
      <c r="AH173" s="750">
        <v>0</v>
      </c>
      <c r="AI173" s="750">
        <v>0</v>
      </c>
      <c r="AJ173" s="750">
        <v>0</v>
      </c>
      <c r="AK173" s="750">
        <v>0</v>
      </c>
      <c r="AL173" s="750">
        <v>0</v>
      </c>
      <c r="AM173" s="750">
        <v>0</v>
      </c>
      <c r="AN173" s="750">
        <v>0</v>
      </c>
      <c r="AO173" s="750">
        <v>0</v>
      </c>
      <c r="AP173" s="750">
        <v>0</v>
      </c>
      <c r="AQ173" s="750">
        <v>0</v>
      </c>
      <c r="AR173" s="750">
        <v>0</v>
      </c>
      <c r="AS173" s="750">
        <v>0</v>
      </c>
      <c r="AT173" s="750">
        <v>0</v>
      </c>
      <c r="AU173" s="750">
        <v>0</v>
      </c>
      <c r="AV173" s="750">
        <v>0</v>
      </c>
      <c r="AW173" s="750">
        <v>0</v>
      </c>
      <c r="AX173" s="750">
        <v>0</v>
      </c>
      <c r="AY173" s="750">
        <v>0</v>
      </c>
      <c r="AZ173" s="750">
        <v>0</v>
      </c>
      <c r="BA173" s="750">
        <v>0</v>
      </c>
      <c r="BB173" s="750">
        <v>0</v>
      </c>
      <c r="BC173" s="750">
        <v>0</v>
      </c>
      <c r="BD173" s="750">
        <v>0</v>
      </c>
      <c r="BE173" s="750">
        <v>0</v>
      </c>
      <c r="BF173" s="750">
        <v>0</v>
      </c>
      <c r="BG173" s="750">
        <v>0</v>
      </c>
      <c r="BH173" s="750">
        <v>0</v>
      </c>
      <c r="BI173" s="750">
        <v>0</v>
      </c>
      <c r="BJ173" s="750">
        <v>0</v>
      </c>
      <c r="BK173" s="750">
        <v>0</v>
      </c>
      <c r="BL173" s="750">
        <v>0</v>
      </c>
      <c r="BM173" s="750">
        <v>0</v>
      </c>
      <c r="BN173" s="750">
        <v>0</v>
      </c>
      <c r="BO173" s="750">
        <v>0</v>
      </c>
      <c r="BP173" s="750">
        <v>0</v>
      </c>
      <c r="BQ173" s="750">
        <v>0</v>
      </c>
      <c r="BR173" s="750">
        <v>0</v>
      </c>
      <c r="BS173" s="750">
        <v>0</v>
      </c>
    </row>
    <row r="174" spans="1:71" s="234" customFormat="1">
      <c r="A174" s="234" t="s">
        <v>24</v>
      </c>
      <c r="B174" s="234" t="s">
        <v>332</v>
      </c>
      <c r="C174" s="234" t="s">
        <v>115</v>
      </c>
      <c r="D174" s="234" t="s">
        <v>216</v>
      </c>
      <c r="E174" s="234" t="s">
        <v>11</v>
      </c>
      <c r="F174" s="234" t="s">
        <v>12</v>
      </c>
      <c r="I174" s="234" t="b">
        <v>1</v>
      </c>
      <c r="J174" s="234" t="b">
        <v>0</v>
      </c>
      <c r="K174" s="750">
        <v>0</v>
      </c>
      <c r="L174" s="750">
        <v>0</v>
      </c>
      <c r="M174" s="750">
        <v>0</v>
      </c>
      <c r="N174" s="750">
        <v>0</v>
      </c>
      <c r="O174" s="750">
        <v>0</v>
      </c>
      <c r="P174" s="750">
        <v>0</v>
      </c>
      <c r="Q174" s="750">
        <v>0</v>
      </c>
      <c r="R174" s="750">
        <v>0</v>
      </c>
      <c r="S174" s="750">
        <v>0</v>
      </c>
      <c r="T174" s="750">
        <v>0</v>
      </c>
      <c r="U174" s="750">
        <v>0</v>
      </c>
      <c r="V174" s="750">
        <v>0</v>
      </c>
      <c r="W174" s="750">
        <v>0</v>
      </c>
      <c r="X174" s="750">
        <v>0</v>
      </c>
      <c r="Y174" s="750">
        <v>0</v>
      </c>
      <c r="Z174" s="750">
        <v>0</v>
      </c>
      <c r="AA174" s="750">
        <v>0</v>
      </c>
      <c r="AB174" s="750">
        <v>0</v>
      </c>
      <c r="AC174" s="750">
        <v>0</v>
      </c>
      <c r="AD174" s="750">
        <v>0</v>
      </c>
      <c r="AE174" s="750">
        <v>0</v>
      </c>
      <c r="AF174" s="750">
        <v>0</v>
      </c>
      <c r="AG174" s="750">
        <v>0</v>
      </c>
      <c r="AH174" s="750">
        <v>0</v>
      </c>
      <c r="AI174" s="750">
        <v>0</v>
      </c>
      <c r="AJ174" s="750">
        <v>0</v>
      </c>
      <c r="AK174" s="750">
        <v>0</v>
      </c>
      <c r="AL174" s="750">
        <v>0</v>
      </c>
      <c r="AM174" s="750">
        <v>0</v>
      </c>
      <c r="AN174" s="750">
        <v>0</v>
      </c>
      <c r="AO174" s="750">
        <v>0</v>
      </c>
      <c r="AP174" s="750">
        <v>0</v>
      </c>
      <c r="AQ174" s="750">
        <v>0</v>
      </c>
      <c r="AR174" s="750">
        <v>0</v>
      </c>
      <c r="AS174" s="750">
        <v>0</v>
      </c>
      <c r="AT174" s="750">
        <v>0</v>
      </c>
      <c r="AU174" s="750">
        <v>0</v>
      </c>
      <c r="AV174" s="750">
        <v>0</v>
      </c>
      <c r="AW174" s="750">
        <v>0</v>
      </c>
      <c r="AX174" s="750">
        <v>0</v>
      </c>
      <c r="AY174" s="750">
        <v>0</v>
      </c>
      <c r="AZ174" s="750">
        <v>0</v>
      </c>
      <c r="BA174" s="750">
        <v>0</v>
      </c>
      <c r="BB174" s="750">
        <v>0</v>
      </c>
      <c r="BC174" s="750">
        <v>0</v>
      </c>
      <c r="BD174" s="750">
        <v>0</v>
      </c>
      <c r="BE174" s="750">
        <v>0</v>
      </c>
      <c r="BF174" s="750">
        <v>0</v>
      </c>
      <c r="BG174" s="750">
        <v>0</v>
      </c>
      <c r="BH174" s="750">
        <v>0</v>
      </c>
      <c r="BI174" s="750">
        <v>0</v>
      </c>
      <c r="BJ174" s="750">
        <v>0</v>
      </c>
      <c r="BK174" s="750">
        <v>0</v>
      </c>
      <c r="BL174" s="750">
        <v>0</v>
      </c>
      <c r="BM174" s="750">
        <v>0</v>
      </c>
      <c r="BN174" s="750">
        <v>0</v>
      </c>
      <c r="BO174" s="750">
        <v>0</v>
      </c>
      <c r="BP174" s="750">
        <v>0</v>
      </c>
      <c r="BQ174" s="750">
        <v>0</v>
      </c>
      <c r="BR174" s="750">
        <v>0</v>
      </c>
      <c r="BS174" s="750">
        <v>0</v>
      </c>
    </row>
    <row r="175" spans="1:71" s="766" customFormat="1">
      <c r="A175" s="766" t="s">
        <v>18</v>
      </c>
      <c r="B175" s="766" t="s">
        <v>183</v>
      </c>
      <c r="C175" s="766" t="s">
        <v>115</v>
      </c>
      <c r="D175" s="766" t="s">
        <v>237</v>
      </c>
      <c r="E175" s="766" t="s">
        <v>11</v>
      </c>
      <c r="F175" s="766" t="s">
        <v>12</v>
      </c>
      <c r="I175" s="766" t="b">
        <v>1</v>
      </c>
      <c r="J175" s="766" t="b">
        <v>0</v>
      </c>
      <c r="K175" s="767" cm="1">
        <f t="array" ref="K175">100*(INDEX('Values - Ethylene'!L$1:L$1000,MATCH(1,('Values - Ethylene'!$B$1:$B$1000=$B175)*('Values - Ethylene'!$D$1:$D$1000=$C175)*('Values - Ethylene'!$E$1:$E$1000=$D175),0))*_xlfn.XLOOKUP($D175,'Unit conversion'!$B$2:$B$102,'Unit conversion'!$F$2:$F$102)-_xlfn.XLOOKUP($A175,'Unit conversion'!$B$2:$B$102,'Unit conversion'!$F$2:$F$102))/(INDEX('Values - Ethylene'!L$1:L$1000,MATCH(1,('Values - Ethylene'!$B$1:$B$1000=$B175)*('Values - Ethylene'!$D$1:$D$1000=$C175)*('Values - Ethylene'!$E$1:$E$1000=$D175),0))*_xlfn.XLOOKUP($D175,'Unit conversion'!$B$2:$B$102,'Unit conversion'!$F$2:$F$102))</f>
        <v>10.762032085561511</v>
      </c>
      <c r="L175" s="767" cm="1">
        <f t="array" ref="L175">100*(INDEX('Values - Ethylene'!M$1:M$1000,MATCH(1,('Values - Ethylene'!$B$1:$B$1000=$B175)*('Values - Ethylene'!$D$1:$D$1000=$C175)*('Values - Ethylene'!$E$1:$E$1000=$D175),0))*_xlfn.XLOOKUP($D175,'Unit conversion'!$B$2:$B$102,'Unit conversion'!$F$2:$F$102)-_xlfn.XLOOKUP($A175,'Unit conversion'!$B$2:$B$102,'Unit conversion'!$F$2:$F$102))/(INDEX('Values - Ethylene'!M$1:M$1000,MATCH(1,('Values - Ethylene'!$B$1:$B$1000=$B175)*('Values - Ethylene'!$D$1:$D$1000=$C175)*('Values - Ethylene'!$E$1:$E$1000=$D175),0))*_xlfn.XLOOKUP($D175,'Unit conversion'!$B$2:$B$102,'Unit conversion'!$F$2:$F$102))</f>
        <v>10.762032085561511</v>
      </c>
      <c r="M175" s="767" cm="1">
        <f t="array" ref="M175">100*(INDEX('Values - Ethylene'!N$1:N$1000,MATCH(1,('Values - Ethylene'!$B$1:$B$1000=$B175)*('Values - Ethylene'!$D$1:$D$1000=$C175)*('Values - Ethylene'!$E$1:$E$1000=$D175),0))*_xlfn.XLOOKUP($D175,'Unit conversion'!$B$2:$B$102,'Unit conversion'!$F$2:$F$102)-_xlfn.XLOOKUP($A175,'Unit conversion'!$B$2:$B$102,'Unit conversion'!$F$2:$F$102))/(INDEX('Values - Ethylene'!N$1:N$1000,MATCH(1,('Values - Ethylene'!$B$1:$B$1000=$B175)*('Values - Ethylene'!$D$1:$D$1000=$C175)*('Values - Ethylene'!$E$1:$E$1000=$D175),0))*_xlfn.XLOOKUP($D175,'Unit conversion'!$B$2:$B$102,'Unit conversion'!$F$2:$F$102))</f>
        <v>10.762032085561511</v>
      </c>
      <c r="N175" s="767" cm="1">
        <f t="array" ref="N175">100*(INDEX('Values - Ethylene'!O$1:O$1000,MATCH(1,('Values - Ethylene'!$B$1:$B$1000=$B175)*('Values - Ethylene'!$D$1:$D$1000=$C175)*('Values - Ethylene'!$E$1:$E$1000=$D175),0))*_xlfn.XLOOKUP($D175,'Unit conversion'!$B$2:$B$102,'Unit conversion'!$F$2:$F$102)-_xlfn.XLOOKUP($A175,'Unit conversion'!$B$2:$B$102,'Unit conversion'!$F$2:$F$102))/(INDEX('Values - Ethylene'!O$1:O$1000,MATCH(1,('Values - Ethylene'!$B$1:$B$1000=$B175)*('Values - Ethylene'!$D$1:$D$1000=$C175)*('Values - Ethylene'!$E$1:$E$1000=$D175),0))*_xlfn.XLOOKUP($D175,'Unit conversion'!$B$2:$B$102,'Unit conversion'!$F$2:$F$102))</f>
        <v>10.762032085561511</v>
      </c>
      <c r="O175" s="767" cm="1">
        <f t="array" ref="O175">100*(INDEX('Values - Ethylene'!P$1:P$1000,MATCH(1,('Values - Ethylene'!$B$1:$B$1000=$B175)*('Values - Ethylene'!$D$1:$D$1000=$C175)*('Values - Ethylene'!$E$1:$E$1000=$D175),0))*_xlfn.XLOOKUP($D175,'Unit conversion'!$B$2:$B$102,'Unit conversion'!$F$2:$F$102)-_xlfn.XLOOKUP($A175,'Unit conversion'!$B$2:$B$102,'Unit conversion'!$F$2:$F$102))/(INDEX('Values - Ethylene'!P$1:P$1000,MATCH(1,('Values - Ethylene'!$B$1:$B$1000=$B175)*('Values - Ethylene'!$D$1:$D$1000=$C175)*('Values - Ethylene'!$E$1:$E$1000=$D175),0))*_xlfn.XLOOKUP($D175,'Unit conversion'!$B$2:$B$102,'Unit conversion'!$F$2:$F$102))</f>
        <v>10.762032085561511</v>
      </c>
      <c r="P175" s="767" cm="1">
        <f t="array" ref="P175">100*(INDEX('Values - Ethylene'!Q$1:Q$1000,MATCH(1,('Values - Ethylene'!$B$1:$B$1000=$B175)*('Values - Ethylene'!$D$1:$D$1000=$C175)*('Values - Ethylene'!$E$1:$E$1000=$D175),0))*_xlfn.XLOOKUP($D175,'Unit conversion'!$B$2:$B$102,'Unit conversion'!$F$2:$F$102)-_xlfn.XLOOKUP($A175,'Unit conversion'!$B$2:$B$102,'Unit conversion'!$F$2:$F$102))/(INDEX('Values - Ethylene'!Q$1:Q$1000,MATCH(1,('Values - Ethylene'!$B$1:$B$1000=$B175)*('Values - Ethylene'!$D$1:$D$1000=$C175)*('Values - Ethylene'!$E$1:$E$1000=$D175),0))*_xlfn.XLOOKUP($D175,'Unit conversion'!$B$2:$B$102,'Unit conversion'!$F$2:$F$102))</f>
        <v>10.762032085561511</v>
      </c>
      <c r="Q175" s="767" cm="1">
        <f t="array" ref="Q175">100*(INDEX('Values - Ethylene'!R$1:R$1000,MATCH(1,('Values - Ethylene'!$B$1:$B$1000=$B175)*('Values - Ethylene'!$D$1:$D$1000=$C175)*('Values - Ethylene'!$E$1:$E$1000=$D175),0))*_xlfn.XLOOKUP($D175,'Unit conversion'!$B$2:$B$102,'Unit conversion'!$F$2:$F$102)-_xlfn.XLOOKUP($A175,'Unit conversion'!$B$2:$B$102,'Unit conversion'!$F$2:$F$102))/(INDEX('Values - Ethylene'!R$1:R$1000,MATCH(1,('Values - Ethylene'!$B$1:$B$1000=$B175)*('Values - Ethylene'!$D$1:$D$1000=$C175)*('Values - Ethylene'!$E$1:$E$1000=$D175),0))*_xlfn.XLOOKUP($D175,'Unit conversion'!$B$2:$B$102,'Unit conversion'!$F$2:$F$102))</f>
        <v>10.762032085561511</v>
      </c>
      <c r="R175" s="767" cm="1">
        <f t="array" ref="R175">100*(INDEX('Values - Ethylene'!S$1:S$1000,MATCH(1,('Values - Ethylene'!$B$1:$B$1000=$B175)*('Values - Ethylene'!$D$1:$D$1000=$C175)*('Values - Ethylene'!$E$1:$E$1000=$D175),0))*_xlfn.XLOOKUP($D175,'Unit conversion'!$B$2:$B$102,'Unit conversion'!$F$2:$F$102)-_xlfn.XLOOKUP($A175,'Unit conversion'!$B$2:$B$102,'Unit conversion'!$F$2:$F$102))/(INDEX('Values - Ethylene'!S$1:S$1000,MATCH(1,('Values - Ethylene'!$B$1:$B$1000=$B175)*('Values - Ethylene'!$D$1:$D$1000=$C175)*('Values - Ethylene'!$E$1:$E$1000=$D175),0))*_xlfn.XLOOKUP($D175,'Unit conversion'!$B$2:$B$102,'Unit conversion'!$F$2:$F$102))</f>
        <v>10.762032085561511</v>
      </c>
      <c r="S175" s="767" cm="1">
        <f t="array" ref="S175">100*(INDEX('Values - Ethylene'!T$1:T$1000,MATCH(1,('Values - Ethylene'!$B$1:$B$1000=$B175)*('Values - Ethylene'!$D$1:$D$1000=$C175)*('Values - Ethylene'!$E$1:$E$1000=$D175),0))*_xlfn.XLOOKUP($D175,'Unit conversion'!$B$2:$B$102,'Unit conversion'!$F$2:$F$102)-_xlfn.XLOOKUP($A175,'Unit conversion'!$B$2:$B$102,'Unit conversion'!$F$2:$F$102))/(INDEX('Values - Ethylene'!T$1:T$1000,MATCH(1,('Values - Ethylene'!$B$1:$B$1000=$B175)*('Values - Ethylene'!$D$1:$D$1000=$C175)*('Values - Ethylene'!$E$1:$E$1000=$D175),0))*_xlfn.XLOOKUP($D175,'Unit conversion'!$B$2:$B$102,'Unit conversion'!$F$2:$F$102))</f>
        <v>10.762032085561511</v>
      </c>
      <c r="T175" s="767" cm="1">
        <f t="array" ref="T175">100*(INDEX('Values - Ethylene'!U$1:U$1000,MATCH(1,('Values - Ethylene'!$B$1:$B$1000=$B175)*('Values - Ethylene'!$D$1:$D$1000=$C175)*('Values - Ethylene'!$E$1:$E$1000=$D175),0))*_xlfn.XLOOKUP($D175,'Unit conversion'!$B$2:$B$102,'Unit conversion'!$F$2:$F$102)-_xlfn.XLOOKUP($A175,'Unit conversion'!$B$2:$B$102,'Unit conversion'!$F$2:$F$102))/(INDEX('Values - Ethylene'!U$1:U$1000,MATCH(1,('Values - Ethylene'!$B$1:$B$1000=$B175)*('Values - Ethylene'!$D$1:$D$1000=$C175)*('Values - Ethylene'!$E$1:$E$1000=$D175),0))*_xlfn.XLOOKUP($D175,'Unit conversion'!$B$2:$B$102,'Unit conversion'!$F$2:$F$102))</f>
        <v>10.762032085561511</v>
      </c>
      <c r="U175" s="767" cm="1">
        <f t="array" ref="U175">100*(INDEX('Values - Ethylene'!V$1:V$1000,MATCH(1,('Values - Ethylene'!$B$1:$B$1000=$B175)*('Values - Ethylene'!$D$1:$D$1000=$C175)*('Values - Ethylene'!$E$1:$E$1000=$D175),0))*_xlfn.XLOOKUP($D175,'Unit conversion'!$B$2:$B$102,'Unit conversion'!$F$2:$F$102)-_xlfn.XLOOKUP($A175,'Unit conversion'!$B$2:$B$102,'Unit conversion'!$F$2:$F$102))/(INDEX('Values - Ethylene'!V$1:V$1000,MATCH(1,('Values - Ethylene'!$B$1:$B$1000=$B175)*('Values - Ethylene'!$D$1:$D$1000=$C175)*('Values - Ethylene'!$E$1:$E$1000=$D175),0))*_xlfn.XLOOKUP($D175,'Unit conversion'!$B$2:$B$102,'Unit conversion'!$F$2:$F$102))</f>
        <v>10.762032085561511</v>
      </c>
      <c r="V175" s="767" cm="1">
        <f t="array" ref="V175">100*(INDEX('Values - Ethylene'!W$1:W$1000,MATCH(1,('Values - Ethylene'!$B$1:$B$1000=$B175)*('Values - Ethylene'!$D$1:$D$1000=$C175)*('Values - Ethylene'!$E$1:$E$1000=$D175),0))*_xlfn.XLOOKUP($D175,'Unit conversion'!$B$2:$B$102,'Unit conversion'!$F$2:$F$102)-_xlfn.XLOOKUP($A175,'Unit conversion'!$B$2:$B$102,'Unit conversion'!$F$2:$F$102))/(INDEX('Values - Ethylene'!W$1:W$1000,MATCH(1,('Values - Ethylene'!$B$1:$B$1000=$B175)*('Values - Ethylene'!$D$1:$D$1000=$C175)*('Values - Ethylene'!$E$1:$E$1000=$D175),0))*_xlfn.XLOOKUP($D175,'Unit conversion'!$B$2:$B$102,'Unit conversion'!$F$2:$F$102))</f>
        <v>10.762032085561511</v>
      </c>
      <c r="W175" s="767" cm="1">
        <f t="array" ref="W175">100*(INDEX('Values - Ethylene'!X$1:X$1000,MATCH(1,('Values - Ethylene'!$B$1:$B$1000=$B175)*('Values - Ethylene'!$D$1:$D$1000=$C175)*('Values - Ethylene'!$E$1:$E$1000=$D175),0))*_xlfn.XLOOKUP($D175,'Unit conversion'!$B$2:$B$102,'Unit conversion'!$F$2:$F$102)-_xlfn.XLOOKUP($A175,'Unit conversion'!$B$2:$B$102,'Unit conversion'!$F$2:$F$102))/(INDEX('Values - Ethylene'!X$1:X$1000,MATCH(1,('Values - Ethylene'!$B$1:$B$1000=$B175)*('Values - Ethylene'!$D$1:$D$1000=$C175)*('Values - Ethylene'!$E$1:$E$1000=$D175),0))*_xlfn.XLOOKUP($D175,'Unit conversion'!$B$2:$B$102,'Unit conversion'!$F$2:$F$102))</f>
        <v>10.762032085561511</v>
      </c>
      <c r="X175" s="767" cm="1">
        <f t="array" ref="X175">100*(INDEX('Values - Ethylene'!Y$1:Y$1000,MATCH(1,('Values - Ethylene'!$B$1:$B$1000=$B175)*('Values - Ethylene'!$D$1:$D$1000=$C175)*('Values - Ethylene'!$E$1:$E$1000=$D175),0))*_xlfn.XLOOKUP($D175,'Unit conversion'!$B$2:$B$102,'Unit conversion'!$F$2:$F$102)-_xlfn.XLOOKUP($A175,'Unit conversion'!$B$2:$B$102,'Unit conversion'!$F$2:$F$102))/(INDEX('Values - Ethylene'!Y$1:Y$1000,MATCH(1,('Values - Ethylene'!$B$1:$B$1000=$B175)*('Values - Ethylene'!$D$1:$D$1000=$C175)*('Values - Ethylene'!$E$1:$E$1000=$D175),0))*_xlfn.XLOOKUP($D175,'Unit conversion'!$B$2:$B$102,'Unit conversion'!$F$2:$F$102))</f>
        <v>10.762032085561511</v>
      </c>
      <c r="Y175" s="767" cm="1">
        <f t="array" ref="Y175">100*(INDEX('Values - Ethylene'!Z$1:Z$1000,MATCH(1,('Values - Ethylene'!$B$1:$B$1000=$B175)*('Values - Ethylene'!$D$1:$D$1000=$C175)*('Values - Ethylene'!$E$1:$E$1000=$D175),0))*_xlfn.XLOOKUP($D175,'Unit conversion'!$B$2:$B$102,'Unit conversion'!$F$2:$F$102)-_xlfn.XLOOKUP($A175,'Unit conversion'!$B$2:$B$102,'Unit conversion'!$F$2:$F$102))/(INDEX('Values - Ethylene'!Z$1:Z$1000,MATCH(1,('Values - Ethylene'!$B$1:$B$1000=$B175)*('Values - Ethylene'!$D$1:$D$1000=$C175)*('Values - Ethylene'!$E$1:$E$1000=$D175),0))*_xlfn.XLOOKUP($D175,'Unit conversion'!$B$2:$B$102,'Unit conversion'!$F$2:$F$102))</f>
        <v>10.762032085561511</v>
      </c>
      <c r="Z175" s="767" cm="1">
        <f t="array" ref="Z175">100*(INDEX('Values - Ethylene'!AA$1:AA$1000,MATCH(1,('Values - Ethylene'!$B$1:$B$1000=$B175)*('Values - Ethylene'!$D$1:$D$1000=$C175)*('Values - Ethylene'!$E$1:$E$1000=$D175),0))*_xlfn.XLOOKUP($D175,'Unit conversion'!$B$2:$B$102,'Unit conversion'!$F$2:$F$102)-_xlfn.XLOOKUP($A175,'Unit conversion'!$B$2:$B$102,'Unit conversion'!$F$2:$F$102))/(INDEX('Values - Ethylene'!AA$1:AA$1000,MATCH(1,('Values - Ethylene'!$B$1:$B$1000=$B175)*('Values - Ethylene'!$D$1:$D$1000=$C175)*('Values - Ethylene'!$E$1:$E$1000=$D175),0))*_xlfn.XLOOKUP($D175,'Unit conversion'!$B$2:$B$102,'Unit conversion'!$F$2:$F$102))</f>
        <v>10.762032085561511</v>
      </c>
      <c r="AA175" s="767" cm="1">
        <f t="array" ref="AA175">100*(INDEX('Values - Ethylene'!AB$1:AB$1000,MATCH(1,('Values - Ethylene'!$B$1:$B$1000=$B175)*('Values - Ethylene'!$D$1:$D$1000=$C175)*('Values - Ethylene'!$E$1:$E$1000=$D175),0))*_xlfn.XLOOKUP($D175,'Unit conversion'!$B$2:$B$102,'Unit conversion'!$F$2:$F$102)-_xlfn.XLOOKUP($A175,'Unit conversion'!$B$2:$B$102,'Unit conversion'!$F$2:$F$102))/(INDEX('Values - Ethylene'!AB$1:AB$1000,MATCH(1,('Values - Ethylene'!$B$1:$B$1000=$B175)*('Values - Ethylene'!$D$1:$D$1000=$C175)*('Values - Ethylene'!$E$1:$E$1000=$D175),0))*_xlfn.XLOOKUP($D175,'Unit conversion'!$B$2:$B$102,'Unit conversion'!$F$2:$F$102))</f>
        <v>10.762032085561511</v>
      </c>
      <c r="AB175" s="767" cm="1">
        <f t="array" ref="AB175">100*(INDEX('Values - Ethylene'!AC$1:AC$1000,MATCH(1,('Values - Ethylene'!$B$1:$B$1000=$B175)*('Values - Ethylene'!$D$1:$D$1000=$C175)*('Values - Ethylene'!$E$1:$E$1000=$D175),0))*_xlfn.XLOOKUP($D175,'Unit conversion'!$B$2:$B$102,'Unit conversion'!$F$2:$F$102)-_xlfn.XLOOKUP($A175,'Unit conversion'!$B$2:$B$102,'Unit conversion'!$F$2:$F$102))/(INDEX('Values - Ethylene'!AC$1:AC$1000,MATCH(1,('Values - Ethylene'!$B$1:$B$1000=$B175)*('Values - Ethylene'!$D$1:$D$1000=$C175)*('Values - Ethylene'!$E$1:$E$1000=$D175),0))*_xlfn.XLOOKUP($D175,'Unit conversion'!$B$2:$B$102,'Unit conversion'!$F$2:$F$102))</f>
        <v>10.762032085561511</v>
      </c>
      <c r="AC175" s="767" cm="1">
        <f t="array" ref="AC175">100*(INDEX('Values - Ethylene'!AD$1:AD$1000,MATCH(1,('Values - Ethylene'!$B$1:$B$1000=$B175)*('Values - Ethylene'!$D$1:$D$1000=$C175)*('Values - Ethylene'!$E$1:$E$1000=$D175),0))*_xlfn.XLOOKUP($D175,'Unit conversion'!$B$2:$B$102,'Unit conversion'!$F$2:$F$102)-_xlfn.XLOOKUP($A175,'Unit conversion'!$B$2:$B$102,'Unit conversion'!$F$2:$F$102))/(INDEX('Values - Ethylene'!AD$1:AD$1000,MATCH(1,('Values - Ethylene'!$B$1:$B$1000=$B175)*('Values - Ethylene'!$D$1:$D$1000=$C175)*('Values - Ethylene'!$E$1:$E$1000=$D175),0))*_xlfn.XLOOKUP($D175,'Unit conversion'!$B$2:$B$102,'Unit conversion'!$F$2:$F$102))</f>
        <v>10.762032085561511</v>
      </c>
      <c r="AD175" s="767" cm="1">
        <f t="array" ref="AD175">100*(INDEX('Values - Ethylene'!AE$1:AE$1000,MATCH(1,('Values - Ethylene'!$B$1:$B$1000=$B175)*('Values - Ethylene'!$D$1:$D$1000=$C175)*('Values - Ethylene'!$E$1:$E$1000=$D175),0))*_xlfn.XLOOKUP($D175,'Unit conversion'!$B$2:$B$102,'Unit conversion'!$F$2:$F$102)-_xlfn.XLOOKUP($A175,'Unit conversion'!$B$2:$B$102,'Unit conversion'!$F$2:$F$102))/(INDEX('Values - Ethylene'!AE$1:AE$1000,MATCH(1,('Values - Ethylene'!$B$1:$B$1000=$B175)*('Values - Ethylene'!$D$1:$D$1000=$C175)*('Values - Ethylene'!$E$1:$E$1000=$D175),0))*_xlfn.XLOOKUP($D175,'Unit conversion'!$B$2:$B$102,'Unit conversion'!$F$2:$F$102))</f>
        <v>10.762032085561511</v>
      </c>
      <c r="AE175" s="767" cm="1">
        <f t="array" ref="AE175">100*(INDEX('Values - Ethylene'!AF$1:AF$1000,MATCH(1,('Values - Ethylene'!$B$1:$B$1000=$B175)*('Values - Ethylene'!$D$1:$D$1000=$C175)*('Values - Ethylene'!$E$1:$E$1000=$D175),0))*_xlfn.XLOOKUP($D175,'Unit conversion'!$B$2:$B$102,'Unit conversion'!$F$2:$F$102)-_xlfn.XLOOKUP($A175,'Unit conversion'!$B$2:$B$102,'Unit conversion'!$F$2:$F$102))/(INDEX('Values - Ethylene'!AF$1:AF$1000,MATCH(1,('Values - Ethylene'!$B$1:$B$1000=$B175)*('Values - Ethylene'!$D$1:$D$1000=$C175)*('Values - Ethylene'!$E$1:$E$1000=$D175),0))*_xlfn.XLOOKUP($D175,'Unit conversion'!$B$2:$B$102,'Unit conversion'!$F$2:$F$102))</f>
        <v>10.762032085561511</v>
      </c>
      <c r="AF175" s="767" cm="1">
        <f t="array" ref="AF175">100*(INDEX('Values - Ethylene'!AG$1:AG$1000,MATCH(1,('Values - Ethylene'!$B$1:$B$1000=$B175)*('Values - Ethylene'!$D$1:$D$1000=$C175)*('Values - Ethylene'!$E$1:$E$1000=$D175),0))*_xlfn.XLOOKUP($D175,'Unit conversion'!$B$2:$B$102,'Unit conversion'!$F$2:$F$102)-_xlfn.XLOOKUP($A175,'Unit conversion'!$B$2:$B$102,'Unit conversion'!$F$2:$F$102))/(INDEX('Values - Ethylene'!AG$1:AG$1000,MATCH(1,('Values - Ethylene'!$B$1:$B$1000=$B175)*('Values - Ethylene'!$D$1:$D$1000=$C175)*('Values - Ethylene'!$E$1:$E$1000=$D175),0))*_xlfn.XLOOKUP($D175,'Unit conversion'!$B$2:$B$102,'Unit conversion'!$F$2:$F$102))</f>
        <v>10.762032085561511</v>
      </c>
      <c r="AG175" s="767" cm="1">
        <f t="array" ref="AG175">100*(INDEX('Values - Ethylene'!AH$1:AH$1000,MATCH(1,('Values - Ethylene'!$B$1:$B$1000=$B175)*('Values - Ethylene'!$D$1:$D$1000=$C175)*('Values - Ethylene'!$E$1:$E$1000=$D175),0))*_xlfn.XLOOKUP($D175,'Unit conversion'!$B$2:$B$102,'Unit conversion'!$F$2:$F$102)-_xlfn.XLOOKUP($A175,'Unit conversion'!$B$2:$B$102,'Unit conversion'!$F$2:$F$102))/(INDEX('Values - Ethylene'!AH$1:AH$1000,MATCH(1,('Values - Ethylene'!$B$1:$B$1000=$B175)*('Values - Ethylene'!$D$1:$D$1000=$C175)*('Values - Ethylene'!$E$1:$E$1000=$D175),0))*_xlfn.XLOOKUP($D175,'Unit conversion'!$B$2:$B$102,'Unit conversion'!$F$2:$F$102))</f>
        <v>10.762032085561511</v>
      </c>
      <c r="AH175" s="767" cm="1">
        <f t="array" ref="AH175">100*(INDEX('Values - Ethylene'!AI$1:AI$1000,MATCH(1,('Values - Ethylene'!$B$1:$B$1000=$B175)*('Values - Ethylene'!$D$1:$D$1000=$C175)*('Values - Ethylene'!$E$1:$E$1000=$D175),0))*_xlfn.XLOOKUP($D175,'Unit conversion'!$B$2:$B$102,'Unit conversion'!$F$2:$F$102)-_xlfn.XLOOKUP($A175,'Unit conversion'!$B$2:$B$102,'Unit conversion'!$F$2:$F$102))/(INDEX('Values - Ethylene'!AI$1:AI$1000,MATCH(1,('Values - Ethylene'!$B$1:$B$1000=$B175)*('Values - Ethylene'!$D$1:$D$1000=$C175)*('Values - Ethylene'!$E$1:$E$1000=$D175),0))*_xlfn.XLOOKUP($D175,'Unit conversion'!$B$2:$B$102,'Unit conversion'!$F$2:$F$102))</f>
        <v>10.762032085561511</v>
      </c>
      <c r="AI175" s="767" cm="1">
        <f t="array" ref="AI175">100*(INDEX('Values - Ethylene'!AJ$1:AJ$1000,MATCH(1,('Values - Ethylene'!$B$1:$B$1000=$B175)*('Values - Ethylene'!$D$1:$D$1000=$C175)*('Values - Ethylene'!$E$1:$E$1000=$D175),0))*_xlfn.XLOOKUP($D175,'Unit conversion'!$B$2:$B$102,'Unit conversion'!$F$2:$F$102)-_xlfn.XLOOKUP($A175,'Unit conversion'!$B$2:$B$102,'Unit conversion'!$F$2:$F$102))/(INDEX('Values - Ethylene'!AJ$1:AJ$1000,MATCH(1,('Values - Ethylene'!$B$1:$B$1000=$B175)*('Values - Ethylene'!$D$1:$D$1000=$C175)*('Values - Ethylene'!$E$1:$E$1000=$D175),0))*_xlfn.XLOOKUP($D175,'Unit conversion'!$B$2:$B$102,'Unit conversion'!$F$2:$F$102))</f>
        <v>10.762032085561511</v>
      </c>
      <c r="AJ175" s="767" cm="1">
        <f t="array" ref="AJ175">100*(INDEX('Values - Ethylene'!AK$1:AK$1000,MATCH(1,('Values - Ethylene'!$B$1:$B$1000=$B175)*('Values - Ethylene'!$D$1:$D$1000=$C175)*('Values - Ethylene'!$E$1:$E$1000=$D175),0))*_xlfn.XLOOKUP($D175,'Unit conversion'!$B$2:$B$102,'Unit conversion'!$F$2:$F$102)-_xlfn.XLOOKUP($A175,'Unit conversion'!$B$2:$B$102,'Unit conversion'!$F$2:$F$102))/(INDEX('Values - Ethylene'!AK$1:AK$1000,MATCH(1,('Values - Ethylene'!$B$1:$B$1000=$B175)*('Values - Ethylene'!$D$1:$D$1000=$C175)*('Values - Ethylene'!$E$1:$E$1000=$D175),0))*_xlfn.XLOOKUP($D175,'Unit conversion'!$B$2:$B$102,'Unit conversion'!$F$2:$F$102))</f>
        <v>10.762032085561511</v>
      </c>
      <c r="AK175" s="767" cm="1">
        <f t="array" ref="AK175">100*(INDEX('Values - Ethylene'!AL$1:AL$1000,MATCH(1,('Values - Ethylene'!$B$1:$B$1000=$B175)*('Values - Ethylene'!$D$1:$D$1000=$C175)*('Values - Ethylene'!$E$1:$E$1000=$D175),0))*_xlfn.XLOOKUP($D175,'Unit conversion'!$B$2:$B$102,'Unit conversion'!$F$2:$F$102)-_xlfn.XLOOKUP($A175,'Unit conversion'!$B$2:$B$102,'Unit conversion'!$F$2:$F$102))/(INDEX('Values - Ethylene'!AL$1:AL$1000,MATCH(1,('Values - Ethylene'!$B$1:$B$1000=$B175)*('Values - Ethylene'!$D$1:$D$1000=$C175)*('Values - Ethylene'!$E$1:$E$1000=$D175),0))*_xlfn.XLOOKUP($D175,'Unit conversion'!$B$2:$B$102,'Unit conversion'!$F$2:$F$102))</f>
        <v>10.762032085561511</v>
      </c>
      <c r="AL175" s="767" cm="1">
        <f t="array" ref="AL175">100*(INDEX('Values - Ethylene'!AM$1:AM$1000,MATCH(1,('Values - Ethylene'!$B$1:$B$1000=$B175)*('Values - Ethylene'!$D$1:$D$1000=$C175)*('Values - Ethylene'!$E$1:$E$1000=$D175),0))*_xlfn.XLOOKUP($D175,'Unit conversion'!$B$2:$B$102,'Unit conversion'!$F$2:$F$102)-_xlfn.XLOOKUP($A175,'Unit conversion'!$B$2:$B$102,'Unit conversion'!$F$2:$F$102))/(INDEX('Values - Ethylene'!AM$1:AM$1000,MATCH(1,('Values - Ethylene'!$B$1:$B$1000=$B175)*('Values - Ethylene'!$D$1:$D$1000=$C175)*('Values - Ethylene'!$E$1:$E$1000=$D175),0))*_xlfn.XLOOKUP($D175,'Unit conversion'!$B$2:$B$102,'Unit conversion'!$F$2:$F$102))</f>
        <v>10.762032085561511</v>
      </c>
      <c r="AM175" s="767" cm="1">
        <f t="array" ref="AM175">100*(INDEX('Values - Ethylene'!AN$1:AN$1000,MATCH(1,('Values - Ethylene'!$B$1:$B$1000=$B175)*('Values - Ethylene'!$D$1:$D$1000=$C175)*('Values - Ethylene'!$E$1:$E$1000=$D175),0))*_xlfn.XLOOKUP($D175,'Unit conversion'!$B$2:$B$102,'Unit conversion'!$F$2:$F$102)-_xlfn.XLOOKUP($A175,'Unit conversion'!$B$2:$B$102,'Unit conversion'!$F$2:$F$102))/(INDEX('Values - Ethylene'!AN$1:AN$1000,MATCH(1,('Values - Ethylene'!$B$1:$B$1000=$B175)*('Values - Ethylene'!$D$1:$D$1000=$C175)*('Values - Ethylene'!$E$1:$E$1000=$D175),0))*_xlfn.XLOOKUP($D175,'Unit conversion'!$B$2:$B$102,'Unit conversion'!$F$2:$F$102))</f>
        <v>10.762032085561511</v>
      </c>
      <c r="AN175" s="767" cm="1">
        <f t="array" ref="AN175">100*(INDEX('Values - Ethylene'!AO$1:AO$1000,MATCH(1,('Values - Ethylene'!$B$1:$B$1000=$B175)*('Values - Ethylene'!$D$1:$D$1000=$C175)*('Values - Ethylene'!$E$1:$E$1000=$D175),0))*_xlfn.XLOOKUP($D175,'Unit conversion'!$B$2:$B$102,'Unit conversion'!$F$2:$F$102)-_xlfn.XLOOKUP($A175,'Unit conversion'!$B$2:$B$102,'Unit conversion'!$F$2:$F$102))/(INDEX('Values - Ethylene'!AO$1:AO$1000,MATCH(1,('Values - Ethylene'!$B$1:$B$1000=$B175)*('Values - Ethylene'!$D$1:$D$1000=$C175)*('Values - Ethylene'!$E$1:$E$1000=$D175),0))*_xlfn.XLOOKUP($D175,'Unit conversion'!$B$2:$B$102,'Unit conversion'!$F$2:$F$102))</f>
        <v>10.762032085561511</v>
      </c>
      <c r="AO175" s="767" cm="1">
        <f t="array" ref="AO175">100*(INDEX('Values - Ethylene'!AP$1:AP$1000,MATCH(1,('Values - Ethylene'!$B$1:$B$1000=$B175)*('Values - Ethylene'!$D$1:$D$1000=$C175)*('Values - Ethylene'!$E$1:$E$1000=$D175),0))*_xlfn.XLOOKUP($D175,'Unit conversion'!$B$2:$B$102,'Unit conversion'!$F$2:$F$102)-_xlfn.XLOOKUP($A175,'Unit conversion'!$B$2:$B$102,'Unit conversion'!$F$2:$F$102))/(INDEX('Values - Ethylene'!AP$1:AP$1000,MATCH(1,('Values - Ethylene'!$B$1:$B$1000=$B175)*('Values - Ethylene'!$D$1:$D$1000=$C175)*('Values - Ethylene'!$E$1:$E$1000=$D175),0))*_xlfn.XLOOKUP($D175,'Unit conversion'!$B$2:$B$102,'Unit conversion'!$F$2:$F$102))</f>
        <v>10.762032085561511</v>
      </c>
      <c r="AP175" s="767" cm="1">
        <f t="array" ref="AP175">100*(INDEX('Values - Ethylene'!AQ$1:AQ$1000,MATCH(1,('Values - Ethylene'!$B$1:$B$1000=$B175)*('Values - Ethylene'!$D$1:$D$1000=$C175)*('Values - Ethylene'!$E$1:$E$1000=$D175),0))*_xlfn.XLOOKUP($D175,'Unit conversion'!$B$2:$B$102,'Unit conversion'!$F$2:$F$102)-_xlfn.XLOOKUP($A175,'Unit conversion'!$B$2:$B$102,'Unit conversion'!$F$2:$F$102))/(INDEX('Values - Ethylene'!AQ$1:AQ$1000,MATCH(1,('Values - Ethylene'!$B$1:$B$1000=$B175)*('Values - Ethylene'!$D$1:$D$1000=$C175)*('Values - Ethylene'!$E$1:$E$1000=$D175),0))*_xlfn.XLOOKUP($D175,'Unit conversion'!$B$2:$B$102,'Unit conversion'!$F$2:$F$102))</f>
        <v>10.762032085561511</v>
      </c>
      <c r="AQ175" s="767" cm="1">
        <f t="array" ref="AQ175">100*(INDEX('Values - Ethylene'!AR$1:AR$1000,MATCH(1,('Values - Ethylene'!$B$1:$B$1000=$B175)*('Values - Ethylene'!$D$1:$D$1000=$C175)*('Values - Ethylene'!$E$1:$E$1000=$D175),0))*_xlfn.XLOOKUP($D175,'Unit conversion'!$B$2:$B$102,'Unit conversion'!$F$2:$F$102)-_xlfn.XLOOKUP($A175,'Unit conversion'!$B$2:$B$102,'Unit conversion'!$F$2:$F$102))/(INDEX('Values - Ethylene'!AR$1:AR$1000,MATCH(1,('Values - Ethylene'!$B$1:$B$1000=$B175)*('Values - Ethylene'!$D$1:$D$1000=$C175)*('Values - Ethylene'!$E$1:$E$1000=$D175),0))*_xlfn.XLOOKUP($D175,'Unit conversion'!$B$2:$B$102,'Unit conversion'!$F$2:$F$102))</f>
        <v>10.762032085561511</v>
      </c>
      <c r="AR175" s="767" cm="1">
        <f t="array" ref="AR175">100*(INDEX('Values - Ethylene'!AS$1:AS$1000,MATCH(1,('Values - Ethylene'!$B$1:$B$1000=$B175)*('Values - Ethylene'!$D$1:$D$1000=$C175)*('Values - Ethylene'!$E$1:$E$1000=$D175),0))*_xlfn.XLOOKUP($D175,'Unit conversion'!$B$2:$B$102,'Unit conversion'!$F$2:$F$102)-_xlfn.XLOOKUP($A175,'Unit conversion'!$B$2:$B$102,'Unit conversion'!$F$2:$F$102))/(INDEX('Values - Ethylene'!AS$1:AS$1000,MATCH(1,('Values - Ethylene'!$B$1:$B$1000=$B175)*('Values - Ethylene'!$D$1:$D$1000=$C175)*('Values - Ethylene'!$E$1:$E$1000=$D175),0))*_xlfn.XLOOKUP($D175,'Unit conversion'!$B$2:$B$102,'Unit conversion'!$F$2:$F$102))</f>
        <v>10.762032085561511</v>
      </c>
      <c r="AS175" s="767" cm="1">
        <f t="array" ref="AS175">100*(INDEX('Values - Ethylene'!AT$1:AT$1000,MATCH(1,('Values - Ethylene'!$B$1:$B$1000=$B175)*('Values - Ethylene'!$D$1:$D$1000=$C175)*('Values - Ethylene'!$E$1:$E$1000=$D175),0))*_xlfn.XLOOKUP($D175,'Unit conversion'!$B$2:$B$102,'Unit conversion'!$F$2:$F$102)-_xlfn.XLOOKUP($A175,'Unit conversion'!$B$2:$B$102,'Unit conversion'!$F$2:$F$102))/(INDEX('Values - Ethylene'!AT$1:AT$1000,MATCH(1,('Values - Ethylene'!$B$1:$B$1000=$B175)*('Values - Ethylene'!$D$1:$D$1000=$C175)*('Values - Ethylene'!$E$1:$E$1000=$D175),0))*_xlfn.XLOOKUP($D175,'Unit conversion'!$B$2:$B$102,'Unit conversion'!$F$2:$F$102))</f>
        <v>10.762032085561511</v>
      </c>
      <c r="AT175" s="767" cm="1">
        <f t="array" ref="AT175">100*(INDEX('Values - Ethylene'!AU$1:AU$1000,MATCH(1,('Values - Ethylene'!$B$1:$B$1000=$B175)*('Values - Ethylene'!$D$1:$D$1000=$C175)*('Values - Ethylene'!$E$1:$E$1000=$D175),0))*_xlfn.XLOOKUP($D175,'Unit conversion'!$B$2:$B$102,'Unit conversion'!$F$2:$F$102)-_xlfn.XLOOKUP($A175,'Unit conversion'!$B$2:$B$102,'Unit conversion'!$F$2:$F$102))/(INDEX('Values - Ethylene'!AU$1:AU$1000,MATCH(1,('Values - Ethylene'!$B$1:$B$1000=$B175)*('Values - Ethylene'!$D$1:$D$1000=$C175)*('Values - Ethylene'!$E$1:$E$1000=$D175),0))*_xlfn.XLOOKUP($D175,'Unit conversion'!$B$2:$B$102,'Unit conversion'!$F$2:$F$102))</f>
        <v>10.762032085561511</v>
      </c>
      <c r="AU175" s="767" cm="1">
        <f t="array" ref="AU175">100*(INDEX('Values - Ethylene'!AV$1:AV$1000,MATCH(1,('Values - Ethylene'!$B$1:$B$1000=$B175)*('Values - Ethylene'!$D$1:$D$1000=$C175)*('Values - Ethylene'!$E$1:$E$1000=$D175),0))*_xlfn.XLOOKUP($D175,'Unit conversion'!$B$2:$B$102,'Unit conversion'!$F$2:$F$102)-_xlfn.XLOOKUP($A175,'Unit conversion'!$B$2:$B$102,'Unit conversion'!$F$2:$F$102))/(INDEX('Values - Ethylene'!AV$1:AV$1000,MATCH(1,('Values - Ethylene'!$B$1:$B$1000=$B175)*('Values - Ethylene'!$D$1:$D$1000=$C175)*('Values - Ethylene'!$E$1:$E$1000=$D175),0))*_xlfn.XLOOKUP($D175,'Unit conversion'!$B$2:$B$102,'Unit conversion'!$F$2:$F$102))</f>
        <v>10.762032085561511</v>
      </c>
      <c r="AV175" s="767" cm="1">
        <f t="array" ref="AV175">100*(INDEX('Values - Ethylene'!AW$1:AW$1000,MATCH(1,('Values - Ethylene'!$B$1:$B$1000=$B175)*('Values - Ethylene'!$D$1:$D$1000=$C175)*('Values - Ethylene'!$E$1:$E$1000=$D175),0))*_xlfn.XLOOKUP($D175,'Unit conversion'!$B$2:$B$102,'Unit conversion'!$F$2:$F$102)-_xlfn.XLOOKUP($A175,'Unit conversion'!$B$2:$B$102,'Unit conversion'!$F$2:$F$102))/(INDEX('Values - Ethylene'!AW$1:AW$1000,MATCH(1,('Values - Ethylene'!$B$1:$B$1000=$B175)*('Values - Ethylene'!$D$1:$D$1000=$C175)*('Values - Ethylene'!$E$1:$E$1000=$D175),0))*_xlfn.XLOOKUP($D175,'Unit conversion'!$B$2:$B$102,'Unit conversion'!$F$2:$F$102))</f>
        <v>10.762032085561511</v>
      </c>
      <c r="AW175" s="767" cm="1">
        <f t="array" ref="AW175">100*(INDEX('Values - Ethylene'!AX$1:AX$1000,MATCH(1,('Values - Ethylene'!$B$1:$B$1000=$B175)*('Values - Ethylene'!$D$1:$D$1000=$C175)*('Values - Ethylene'!$E$1:$E$1000=$D175),0))*_xlfn.XLOOKUP($D175,'Unit conversion'!$B$2:$B$102,'Unit conversion'!$F$2:$F$102)-_xlfn.XLOOKUP($A175,'Unit conversion'!$B$2:$B$102,'Unit conversion'!$F$2:$F$102))/(INDEX('Values - Ethylene'!AX$1:AX$1000,MATCH(1,('Values - Ethylene'!$B$1:$B$1000=$B175)*('Values - Ethylene'!$D$1:$D$1000=$C175)*('Values - Ethylene'!$E$1:$E$1000=$D175),0))*_xlfn.XLOOKUP($D175,'Unit conversion'!$B$2:$B$102,'Unit conversion'!$F$2:$F$102))</f>
        <v>10.762032085561511</v>
      </c>
      <c r="AX175" s="767" cm="1">
        <f t="array" ref="AX175">100*(INDEX('Values - Ethylene'!AY$1:AY$1000,MATCH(1,('Values - Ethylene'!$B$1:$B$1000=$B175)*('Values - Ethylene'!$D$1:$D$1000=$C175)*('Values - Ethylene'!$E$1:$E$1000=$D175),0))*_xlfn.XLOOKUP($D175,'Unit conversion'!$B$2:$B$102,'Unit conversion'!$F$2:$F$102)-_xlfn.XLOOKUP($A175,'Unit conversion'!$B$2:$B$102,'Unit conversion'!$F$2:$F$102))/(INDEX('Values - Ethylene'!AY$1:AY$1000,MATCH(1,('Values - Ethylene'!$B$1:$B$1000=$B175)*('Values - Ethylene'!$D$1:$D$1000=$C175)*('Values - Ethylene'!$E$1:$E$1000=$D175),0))*_xlfn.XLOOKUP($D175,'Unit conversion'!$B$2:$B$102,'Unit conversion'!$F$2:$F$102))</f>
        <v>10.762032085561511</v>
      </c>
      <c r="AY175" s="767" cm="1">
        <f t="array" ref="AY175">100*(INDEX('Values - Ethylene'!AZ$1:AZ$1000,MATCH(1,('Values - Ethylene'!$B$1:$B$1000=$B175)*('Values - Ethylene'!$D$1:$D$1000=$C175)*('Values - Ethylene'!$E$1:$E$1000=$D175),0))*_xlfn.XLOOKUP($D175,'Unit conversion'!$B$2:$B$102,'Unit conversion'!$F$2:$F$102)-_xlfn.XLOOKUP($A175,'Unit conversion'!$B$2:$B$102,'Unit conversion'!$F$2:$F$102))/(INDEX('Values - Ethylene'!AZ$1:AZ$1000,MATCH(1,('Values - Ethylene'!$B$1:$B$1000=$B175)*('Values - Ethylene'!$D$1:$D$1000=$C175)*('Values - Ethylene'!$E$1:$E$1000=$D175),0))*_xlfn.XLOOKUP($D175,'Unit conversion'!$B$2:$B$102,'Unit conversion'!$F$2:$F$102))</f>
        <v>10.762032085561511</v>
      </c>
      <c r="AZ175" s="767" cm="1">
        <f t="array" ref="AZ175">100*(INDEX('Values - Ethylene'!BA$1:BA$1000,MATCH(1,('Values - Ethylene'!$B$1:$B$1000=$B175)*('Values - Ethylene'!$D$1:$D$1000=$C175)*('Values - Ethylene'!$E$1:$E$1000=$D175),0))*_xlfn.XLOOKUP($D175,'Unit conversion'!$B$2:$B$102,'Unit conversion'!$F$2:$F$102)-_xlfn.XLOOKUP($A175,'Unit conversion'!$B$2:$B$102,'Unit conversion'!$F$2:$F$102))/(INDEX('Values - Ethylene'!BA$1:BA$1000,MATCH(1,('Values - Ethylene'!$B$1:$B$1000=$B175)*('Values - Ethylene'!$D$1:$D$1000=$C175)*('Values - Ethylene'!$E$1:$E$1000=$D175),0))*_xlfn.XLOOKUP($D175,'Unit conversion'!$B$2:$B$102,'Unit conversion'!$F$2:$F$102))</f>
        <v>10.762032085561511</v>
      </c>
      <c r="BA175" s="767" cm="1">
        <f t="array" ref="BA175">100*(INDEX('Values - Ethylene'!BB$1:BB$1000,MATCH(1,('Values - Ethylene'!$B$1:$B$1000=$B175)*('Values - Ethylene'!$D$1:$D$1000=$C175)*('Values - Ethylene'!$E$1:$E$1000=$D175),0))*_xlfn.XLOOKUP($D175,'Unit conversion'!$B$2:$B$102,'Unit conversion'!$F$2:$F$102)-_xlfn.XLOOKUP($A175,'Unit conversion'!$B$2:$B$102,'Unit conversion'!$F$2:$F$102))/(INDEX('Values - Ethylene'!BB$1:BB$1000,MATCH(1,('Values - Ethylene'!$B$1:$B$1000=$B175)*('Values - Ethylene'!$D$1:$D$1000=$C175)*('Values - Ethylene'!$E$1:$E$1000=$D175),0))*_xlfn.XLOOKUP($D175,'Unit conversion'!$B$2:$B$102,'Unit conversion'!$F$2:$F$102))</f>
        <v>10.762032085561511</v>
      </c>
      <c r="BB175" s="767" cm="1">
        <f t="array" ref="BB175">100*(INDEX('Values - Ethylene'!BC$1:BC$1000,MATCH(1,('Values - Ethylene'!$B$1:$B$1000=$B175)*('Values - Ethylene'!$D$1:$D$1000=$C175)*('Values - Ethylene'!$E$1:$E$1000=$D175),0))*_xlfn.XLOOKUP($D175,'Unit conversion'!$B$2:$B$102,'Unit conversion'!$F$2:$F$102)-_xlfn.XLOOKUP($A175,'Unit conversion'!$B$2:$B$102,'Unit conversion'!$F$2:$F$102))/(INDEX('Values - Ethylene'!BC$1:BC$1000,MATCH(1,('Values - Ethylene'!$B$1:$B$1000=$B175)*('Values - Ethylene'!$D$1:$D$1000=$C175)*('Values - Ethylene'!$E$1:$E$1000=$D175),0))*_xlfn.XLOOKUP($D175,'Unit conversion'!$B$2:$B$102,'Unit conversion'!$F$2:$F$102))</f>
        <v>10.762032085561511</v>
      </c>
      <c r="BC175" s="767" cm="1">
        <f t="array" ref="BC175">100*(INDEX('Values - Ethylene'!BD$1:BD$1000,MATCH(1,('Values - Ethylene'!$B$1:$B$1000=$B175)*('Values - Ethylene'!$D$1:$D$1000=$C175)*('Values - Ethylene'!$E$1:$E$1000=$D175),0))*_xlfn.XLOOKUP($D175,'Unit conversion'!$B$2:$B$102,'Unit conversion'!$F$2:$F$102)-_xlfn.XLOOKUP($A175,'Unit conversion'!$B$2:$B$102,'Unit conversion'!$F$2:$F$102))/(INDEX('Values - Ethylene'!BD$1:BD$1000,MATCH(1,('Values - Ethylene'!$B$1:$B$1000=$B175)*('Values - Ethylene'!$D$1:$D$1000=$C175)*('Values - Ethylene'!$E$1:$E$1000=$D175),0))*_xlfn.XLOOKUP($D175,'Unit conversion'!$B$2:$B$102,'Unit conversion'!$F$2:$F$102))</f>
        <v>10.762032085561511</v>
      </c>
      <c r="BD175" s="767" cm="1">
        <f t="array" ref="BD175">100*(INDEX('Values - Ethylene'!BE$1:BE$1000,MATCH(1,('Values - Ethylene'!$B$1:$B$1000=$B175)*('Values - Ethylene'!$D$1:$D$1000=$C175)*('Values - Ethylene'!$E$1:$E$1000=$D175),0))*_xlfn.XLOOKUP($D175,'Unit conversion'!$B$2:$B$102,'Unit conversion'!$F$2:$F$102)-_xlfn.XLOOKUP($A175,'Unit conversion'!$B$2:$B$102,'Unit conversion'!$F$2:$F$102))/(INDEX('Values - Ethylene'!BE$1:BE$1000,MATCH(1,('Values - Ethylene'!$B$1:$B$1000=$B175)*('Values - Ethylene'!$D$1:$D$1000=$C175)*('Values - Ethylene'!$E$1:$E$1000=$D175),0))*_xlfn.XLOOKUP($D175,'Unit conversion'!$B$2:$B$102,'Unit conversion'!$F$2:$F$102))</f>
        <v>10.762032085561511</v>
      </c>
      <c r="BE175" s="767" cm="1">
        <f t="array" ref="BE175">100*(INDEX('Values - Ethylene'!BF$1:BF$1000,MATCH(1,('Values - Ethylene'!$B$1:$B$1000=$B175)*('Values - Ethylene'!$D$1:$D$1000=$C175)*('Values - Ethylene'!$E$1:$E$1000=$D175),0))*_xlfn.XLOOKUP($D175,'Unit conversion'!$B$2:$B$102,'Unit conversion'!$F$2:$F$102)-_xlfn.XLOOKUP($A175,'Unit conversion'!$B$2:$B$102,'Unit conversion'!$F$2:$F$102))/(INDEX('Values - Ethylene'!BF$1:BF$1000,MATCH(1,('Values - Ethylene'!$B$1:$B$1000=$B175)*('Values - Ethylene'!$D$1:$D$1000=$C175)*('Values - Ethylene'!$E$1:$E$1000=$D175),0))*_xlfn.XLOOKUP($D175,'Unit conversion'!$B$2:$B$102,'Unit conversion'!$F$2:$F$102))</f>
        <v>10.762032085561511</v>
      </c>
      <c r="BF175" s="767" cm="1">
        <f t="array" ref="BF175">100*(INDEX('Values - Ethylene'!BG$1:BG$1000,MATCH(1,('Values - Ethylene'!$B$1:$B$1000=$B175)*('Values - Ethylene'!$D$1:$D$1000=$C175)*('Values - Ethylene'!$E$1:$E$1000=$D175),0))*_xlfn.XLOOKUP($D175,'Unit conversion'!$B$2:$B$102,'Unit conversion'!$F$2:$F$102)-_xlfn.XLOOKUP($A175,'Unit conversion'!$B$2:$B$102,'Unit conversion'!$F$2:$F$102))/(INDEX('Values - Ethylene'!BG$1:BG$1000,MATCH(1,('Values - Ethylene'!$B$1:$B$1000=$B175)*('Values - Ethylene'!$D$1:$D$1000=$C175)*('Values - Ethylene'!$E$1:$E$1000=$D175),0))*_xlfn.XLOOKUP($D175,'Unit conversion'!$B$2:$B$102,'Unit conversion'!$F$2:$F$102))</f>
        <v>10.762032085561511</v>
      </c>
      <c r="BG175" s="767" cm="1">
        <f t="array" ref="BG175">100*(INDEX('Values - Ethylene'!BH$1:BH$1000,MATCH(1,('Values - Ethylene'!$B$1:$B$1000=$B175)*('Values - Ethylene'!$D$1:$D$1000=$C175)*('Values - Ethylene'!$E$1:$E$1000=$D175),0))*_xlfn.XLOOKUP($D175,'Unit conversion'!$B$2:$B$102,'Unit conversion'!$F$2:$F$102)-_xlfn.XLOOKUP($A175,'Unit conversion'!$B$2:$B$102,'Unit conversion'!$F$2:$F$102))/(INDEX('Values - Ethylene'!BH$1:BH$1000,MATCH(1,('Values - Ethylene'!$B$1:$B$1000=$B175)*('Values - Ethylene'!$D$1:$D$1000=$C175)*('Values - Ethylene'!$E$1:$E$1000=$D175),0))*_xlfn.XLOOKUP($D175,'Unit conversion'!$B$2:$B$102,'Unit conversion'!$F$2:$F$102))</f>
        <v>10.762032085561511</v>
      </c>
      <c r="BH175" s="767" cm="1">
        <f t="array" ref="BH175">100*(INDEX('Values - Ethylene'!BI$1:BI$1000,MATCH(1,('Values - Ethylene'!$B$1:$B$1000=$B175)*('Values - Ethylene'!$D$1:$D$1000=$C175)*('Values - Ethylene'!$E$1:$E$1000=$D175),0))*_xlfn.XLOOKUP($D175,'Unit conversion'!$B$2:$B$102,'Unit conversion'!$F$2:$F$102)-_xlfn.XLOOKUP($A175,'Unit conversion'!$B$2:$B$102,'Unit conversion'!$F$2:$F$102))/(INDEX('Values - Ethylene'!BI$1:BI$1000,MATCH(1,('Values - Ethylene'!$B$1:$B$1000=$B175)*('Values - Ethylene'!$D$1:$D$1000=$C175)*('Values - Ethylene'!$E$1:$E$1000=$D175),0))*_xlfn.XLOOKUP($D175,'Unit conversion'!$B$2:$B$102,'Unit conversion'!$F$2:$F$102))</f>
        <v>10.762032085561511</v>
      </c>
      <c r="BI175" s="767" cm="1">
        <f t="array" ref="BI175">100*(INDEX('Values - Ethylene'!BJ$1:BJ$1000,MATCH(1,('Values - Ethylene'!$B$1:$B$1000=$B175)*('Values - Ethylene'!$D$1:$D$1000=$C175)*('Values - Ethylene'!$E$1:$E$1000=$D175),0))*_xlfn.XLOOKUP($D175,'Unit conversion'!$B$2:$B$102,'Unit conversion'!$F$2:$F$102)-_xlfn.XLOOKUP($A175,'Unit conversion'!$B$2:$B$102,'Unit conversion'!$F$2:$F$102))/(INDEX('Values - Ethylene'!BJ$1:BJ$1000,MATCH(1,('Values - Ethylene'!$B$1:$B$1000=$B175)*('Values - Ethylene'!$D$1:$D$1000=$C175)*('Values - Ethylene'!$E$1:$E$1000=$D175),0))*_xlfn.XLOOKUP($D175,'Unit conversion'!$B$2:$B$102,'Unit conversion'!$F$2:$F$102))</f>
        <v>10.762032085561511</v>
      </c>
      <c r="BJ175" s="767" cm="1">
        <f t="array" ref="BJ175">100*(INDEX('Values - Ethylene'!BK$1:BK$1000,MATCH(1,('Values - Ethylene'!$B$1:$B$1000=$B175)*('Values - Ethylene'!$D$1:$D$1000=$C175)*('Values - Ethylene'!$E$1:$E$1000=$D175),0))*_xlfn.XLOOKUP($D175,'Unit conversion'!$B$2:$B$102,'Unit conversion'!$F$2:$F$102)-_xlfn.XLOOKUP($A175,'Unit conversion'!$B$2:$B$102,'Unit conversion'!$F$2:$F$102))/(INDEX('Values - Ethylene'!BK$1:BK$1000,MATCH(1,('Values - Ethylene'!$B$1:$B$1000=$B175)*('Values - Ethylene'!$D$1:$D$1000=$C175)*('Values - Ethylene'!$E$1:$E$1000=$D175),0))*_xlfn.XLOOKUP($D175,'Unit conversion'!$B$2:$B$102,'Unit conversion'!$F$2:$F$102))</f>
        <v>10.762032085561511</v>
      </c>
      <c r="BK175" s="767" cm="1">
        <f t="array" ref="BK175">100*(INDEX('Values - Ethylene'!BL$1:BL$1000,MATCH(1,('Values - Ethylene'!$B$1:$B$1000=$B175)*('Values - Ethylene'!$D$1:$D$1000=$C175)*('Values - Ethylene'!$E$1:$E$1000=$D175),0))*_xlfn.XLOOKUP($D175,'Unit conversion'!$B$2:$B$102,'Unit conversion'!$F$2:$F$102)-_xlfn.XLOOKUP($A175,'Unit conversion'!$B$2:$B$102,'Unit conversion'!$F$2:$F$102))/(INDEX('Values - Ethylene'!BL$1:BL$1000,MATCH(1,('Values - Ethylene'!$B$1:$B$1000=$B175)*('Values - Ethylene'!$D$1:$D$1000=$C175)*('Values - Ethylene'!$E$1:$E$1000=$D175),0))*_xlfn.XLOOKUP($D175,'Unit conversion'!$B$2:$B$102,'Unit conversion'!$F$2:$F$102))</f>
        <v>10.762032085561511</v>
      </c>
      <c r="BL175" s="767" cm="1">
        <f t="array" ref="BL175">100*(INDEX('Values - Ethylene'!BM$1:BM$1000,MATCH(1,('Values - Ethylene'!$B$1:$B$1000=$B175)*('Values - Ethylene'!$D$1:$D$1000=$C175)*('Values - Ethylene'!$E$1:$E$1000=$D175),0))*_xlfn.XLOOKUP($D175,'Unit conversion'!$B$2:$B$102,'Unit conversion'!$F$2:$F$102)-_xlfn.XLOOKUP($A175,'Unit conversion'!$B$2:$B$102,'Unit conversion'!$F$2:$F$102))/(INDEX('Values - Ethylene'!BM$1:BM$1000,MATCH(1,('Values - Ethylene'!$B$1:$B$1000=$B175)*('Values - Ethylene'!$D$1:$D$1000=$C175)*('Values - Ethylene'!$E$1:$E$1000=$D175),0))*_xlfn.XLOOKUP($D175,'Unit conversion'!$B$2:$B$102,'Unit conversion'!$F$2:$F$102))</f>
        <v>10.762032085561511</v>
      </c>
      <c r="BM175" s="767" cm="1">
        <f t="array" ref="BM175">100*(INDEX('Values - Ethylene'!BN$1:BN$1000,MATCH(1,('Values - Ethylene'!$B$1:$B$1000=$B175)*('Values - Ethylene'!$D$1:$D$1000=$C175)*('Values - Ethylene'!$E$1:$E$1000=$D175),0))*_xlfn.XLOOKUP($D175,'Unit conversion'!$B$2:$B$102,'Unit conversion'!$F$2:$F$102)-_xlfn.XLOOKUP($A175,'Unit conversion'!$B$2:$B$102,'Unit conversion'!$F$2:$F$102))/(INDEX('Values - Ethylene'!BN$1:BN$1000,MATCH(1,('Values - Ethylene'!$B$1:$B$1000=$B175)*('Values - Ethylene'!$D$1:$D$1000=$C175)*('Values - Ethylene'!$E$1:$E$1000=$D175),0))*_xlfn.XLOOKUP($D175,'Unit conversion'!$B$2:$B$102,'Unit conversion'!$F$2:$F$102))</f>
        <v>10.762032085561511</v>
      </c>
      <c r="BN175" s="767" cm="1">
        <f t="array" ref="BN175">100*(INDEX('Values - Ethylene'!BO$1:BO$1000,MATCH(1,('Values - Ethylene'!$B$1:$B$1000=$B175)*('Values - Ethylene'!$D$1:$D$1000=$C175)*('Values - Ethylene'!$E$1:$E$1000=$D175),0))*_xlfn.XLOOKUP($D175,'Unit conversion'!$B$2:$B$102,'Unit conversion'!$F$2:$F$102)-_xlfn.XLOOKUP($A175,'Unit conversion'!$B$2:$B$102,'Unit conversion'!$F$2:$F$102))/(INDEX('Values - Ethylene'!BO$1:BO$1000,MATCH(1,('Values - Ethylene'!$B$1:$B$1000=$B175)*('Values - Ethylene'!$D$1:$D$1000=$C175)*('Values - Ethylene'!$E$1:$E$1000=$D175),0))*_xlfn.XLOOKUP($D175,'Unit conversion'!$B$2:$B$102,'Unit conversion'!$F$2:$F$102))</f>
        <v>10.762032085561511</v>
      </c>
      <c r="BO175" s="767" cm="1">
        <f t="array" ref="BO175">100*(INDEX('Values - Ethylene'!BP$1:BP$1000,MATCH(1,('Values - Ethylene'!$B$1:$B$1000=$B175)*('Values - Ethylene'!$D$1:$D$1000=$C175)*('Values - Ethylene'!$E$1:$E$1000=$D175),0))*_xlfn.XLOOKUP($D175,'Unit conversion'!$B$2:$B$102,'Unit conversion'!$F$2:$F$102)-_xlfn.XLOOKUP($A175,'Unit conversion'!$B$2:$B$102,'Unit conversion'!$F$2:$F$102))/(INDEX('Values - Ethylene'!BP$1:BP$1000,MATCH(1,('Values - Ethylene'!$B$1:$B$1000=$B175)*('Values - Ethylene'!$D$1:$D$1000=$C175)*('Values - Ethylene'!$E$1:$E$1000=$D175),0))*_xlfn.XLOOKUP($D175,'Unit conversion'!$B$2:$B$102,'Unit conversion'!$F$2:$F$102))</f>
        <v>10.762032085561511</v>
      </c>
      <c r="BP175" s="767" cm="1">
        <f t="array" ref="BP175">100*(INDEX('Values - Ethylene'!BQ$1:BQ$1000,MATCH(1,('Values - Ethylene'!$B$1:$B$1000=$B175)*('Values - Ethylene'!$D$1:$D$1000=$C175)*('Values - Ethylene'!$E$1:$E$1000=$D175),0))*_xlfn.XLOOKUP($D175,'Unit conversion'!$B$2:$B$102,'Unit conversion'!$F$2:$F$102)-_xlfn.XLOOKUP($A175,'Unit conversion'!$B$2:$B$102,'Unit conversion'!$F$2:$F$102))/(INDEX('Values - Ethylene'!BQ$1:BQ$1000,MATCH(1,('Values - Ethylene'!$B$1:$B$1000=$B175)*('Values - Ethylene'!$D$1:$D$1000=$C175)*('Values - Ethylene'!$E$1:$E$1000=$D175),0))*_xlfn.XLOOKUP($D175,'Unit conversion'!$B$2:$B$102,'Unit conversion'!$F$2:$F$102))</f>
        <v>10.762032085561511</v>
      </c>
      <c r="BQ175" s="767" cm="1">
        <f t="array" ref="BQ175">100*(INDEX('Values - Ethylene'!BR$1:BR$1000,MATCH(1,('Values - Ethylene'!$B$1:$B$1000=$B175)*('Values - Ethylene'!$D$1:$D$1000=$C175)*('Values - Ethylene'!$E$1:$E$1000=$D175),0))*_xlfn.XLOOKUP($D175,'Unit conversion'!$B$2:$B$102,'Unit conversion'!$F$2:$F$102)-_xlfn.XLOOKUP($A175,'Unit conversion'!$B$2:$B$102,'Unit conversion'!$F$2:$F$102))/(INDEX('Values - Ethylene'!BR$1:BR$1000,MATCH(1,('Values - Ethylene'!$B$1:$B$1000=$B175)*('Values - Ethylene'!$D$1:$D$1000=$C175)*('Values - Ethylene'!$E$1:$E$1000=$D175),0))*_xlfn.XLOOKUP($D175,'Unit conversion'!$B$2:$B$102,'Unit conversion'!$F$2:$F$102))</f>
        <v>10.762032085561511</v>
      </c>
      <c r="BR175" s="767" cm="1">
        <f t="array" ref="BR175">100*(INDEX('Values - Ethylene'!BS$1:BS$1000,MATCH(1,('Values - Ethylene'!$B$1:$B$1000=$B175)*('Values - Ethylene'!$D$1:$D$1000=$C175)*('Values - Ethylene'!$E$1:$E$1000=$D175),0))*_xlfn.XLOOKUP($D175,'Unit conversion'!$B$2:$B$102,'Unit conversion'!$F$2:$F$102)-_xlfn.XLOOKUP($A175,'Unit conversion'!$B$2:$B$102,'Unit conversion'!$F$2:$F$102))/(INDEX('Values - Ethylene'!BS$1:BS$1000,MATCH(1,('Values - Ethylene'!$B$1:$B$1000=$B175)*('Values - Ethylene'!$D$1:$D$1000=$C175)*('Values - Ethylene'!$E$1:$E$1000=$D175),0))*_xlfn.XLOOKUP($D175,'Unit conversion'!$B$2:$B$102,'Unit conversion'!$F$2:$F$102))</f>
        <v>10.762032085561511</v>
      </c>
      <c r="BS175" s="767" cm="1">
        <f t="array" ref="BS175">100*(INDEX('Values - Ethylene'!BT$1:BT$1000,MATCH(1,('Values - Ethylene'!$B$1:$B$1000=$B175)*('Values - Ethylene'!$D$1:$D$1000=$C175)*('Values - Ethylene'!$E$1:$E$1000=$D175),0))*_xlfn.XLOOKUP($D175,'Unit conversion'!$B$2:$B$102,'Unit conversion'!$F$2:$F$102)-_xlfn.XLOOKUP($A175,'Unit conversion'!$B$2:$B$102,'Unit conversion'!$F$2:$F$102))/(INDEX('Values - Ethylene'!BT$1:BT$1000,MATCH(1,('Values - Ethylene'!$B$1:$B$1000=$B175)*('Values - Ethylene'!$D$1:$D$1000=$C175)*('Values - Ethylene'!$E$1:$E$1000=$D175),0))*_xlfn.XLOOKUP($D175,'Unit conversion'!$B$2:$B$102,'Unit conversion'!$F$2:$F$102))</f>
        <v>10.762032085561511</v>
      </c>
    </row>
    <row r="176" spans="1:71" s="766" customFormat="1">
      <c r="A176" s="766" t="s">
        <v>24</v>
      </c>
      <c r="B176" s="766" t="s">
        <v>183</v>
      </c>
      <c r="C176" s="766" t="s">
        <v>115</v>
      </c>
      <c r="D176" s="766" t="s">
        <v>237</v>
      </c>
      <c r="E176" s="766" t="s">
        <v>11</v>
      </c>
      <c r="F176" s="766" t="s">
        <v>12</v>
      </c>
      <c r="I176" s="766" t="b">
        <v>1</v>
      </c>
      <c r="J176" s="766" t="b">
        <v>0</v>
      </c>
      <c r="K176" s="767" cm="1">
        <f t="array" ref="K176">100*(INDEX('Values - Propylene'!L$1:L$1000,MATCH(1,('Values - Propylene'!$B$1:$B$1000=$B176)*('Values - Propylene'!$D$1:$D$1000=$C176)*('Values - Propylene'!$E$1:$E$1000=$D176),0))*_xlfn.XLOOKUP($D176,'Unit conversion'!$B$2:$B$102,'Unit conversion'!$F$2:$F$102)-_xlfn.XLOOKUP($A176,'Unit conversion'!$B$2:$B$102,'Unit conversion'!$F$2:$F$102))/(INDEX('Values - Propylene'!L$1:L$1000,MATCH(1,('Values - Propylene'!$B$1:$B$1000=$B176)*('Values - Propylene'!$D$1:$D$1000=$C176)*('Values - Propylene'!$E$1:$E$1000=$D176),0))*_xlfn.XLOOKUP($D176,'Unit conversion'!$B$2:$B$102,'Unit conversion'!$F$2:$F$102))</f>
        <v>10.772635456273767</v>
      </c>
      <c r="L176" s="767" cm="1">
        <f t="array" ref="L176">100*(INDEX('Values - Propylene'!M$1:M$1000,MATCH(1,('Values - Propylene'!$B$1:$B$1000=$B176)*('Values - Propylene'!$D$1:$D$1000=$C176)*('Values - Propylene'!$E$1:$E$1000=$D176),0))*_xlfn.XLOOKUP($D176,'Unit conversion'!$B$2:$B$102,'Unit conversion'!$F$2:$F$102)-_xlfn.XLOOKUP($A176,'Unit conversion'!$B$2:$B$102,'Unit conversion'!$F$2:$F$102))/(INDEX('Values - Propylene'!M$1:M$1000,MATCH(1,('Values - Propylene'!$B$1:$B$1000=$B176)*('Values - Propylene'!$D$1:$D$1000=$C176)*('Values - Propylene'!$E$1:$E$1000=$D176),0))*_xlfn.XLOOKUP($D176,'Unit conversion'!$B$2:$B$102,'Unit conversion'!$F$2:$F$102))</f>
        <v>10.772635456273767</v>
      </c>
      <c r="M176" s="767" cm="1">
        <f t="array" ref="M176">100*(INDEX('Values - Propylene'!N$1:N$1000,MATCH(1,('Values - Propylene'!$B$1:$B$1000=$B176)*('Values - Propylene'!$D$1:$D$1000=$C176)*('Values - Propylene'!$E$1:$E$1000=$D176),0))*_xlfn.XLOOKUP($D176,'Unit conversion'!$B$2:$B$102,'Unit conversion'!$F$2:$F$102)-_xlfn.XLOOKUP($A176,'Unit conversion'!$B$2:$B$102,'Unit conversion'!$F$2:$F$102))/(INDEX('Values - Propylene'!N$1:N$1000,MATCH(1,('Values - Propylene'!$B$1:$B$1000=$B176)*('Values - Propylene'!$D$1:$D$1000=$C176)*('Values - Propylene'!$E$1:$E$1000=$D176),0))*_xlfn.XLOOKUP($D176,'Unit conversion'!$B$2:$B$102,'Unit conversion'!$F$2:$F$102))</f>
        <v>10.772635456273767</v>
      </c>
      <c r="N176" s="767" cm="1">
        <f t="array" ref="N176">100*(INDEX('Values - Propylene'!O$1:O$1000,MATCH(1,('Values - Propylene'!$B$1:$B$1000=$B176)*('Values - Propylene'!$D$1:$D$1000=$C176)*('Values - Propylene'!$E$1:$E$1000=$D176),0))*_xlfn.XLOOKUP($D176,'Unit conversion'!$B$2:$B$102,'Unit conversion'!$F$2:$F$102)-_xlfn.XLOOKUP($A176,'Unit conversion'!$B$2:$B$102,'Unit conversion'!$F$2:$F$102))/(INDEX('Values - Propylene'!O$1:O$1000,MATCH(1,('Values - Propylene'!$B$1:$B$1000=$B176)*('Values - Propylene'!$D$1:$D$1000=$C176)*('Values - Propylene'!$E$1:$E$1000=$D176),0))*_xlfn.XLOOKUP($D176,'Unit conversion'!$B$2:$B$102,'Unit conversion'!$F$2:$F$102))</f>
        <v>10.772635456273767</v>
      </c>
      <c r="O176" s="767" cm="1">
        <f t="array" ref="O176">100*(INDEX('Values - Propylene'!P$1:P$1000,MATCH(1,('Values - Propylene'!$B$1:$B$1000=$B176)*('Values - Propylene'!$D$1:$D$1000=$C176)*('Values - Propylene'!$E$1:$E$1000=$D176),0))*_xlfn.XLOOKUP($D176,'Unit conversion'!$B$2:$B$102,'Unit conversion'!$F$2:$F$102)-_xlfn.XLOOKUP($A176,'Unit conversion'!$B$2:$B$102,'Unit conversion'!$F$2:$F$102))/(INDEX('Values - Propylene'!P$1:P$1000,MATCH(1,('Values - Propylene'!$B$1:$B$1000=$B176)*('Values - Propylene'!$D$1:$D$1000=$C176)*('Values - Propylene'!$E$1:$E$1000=$D176),0))*_xlfn.XLOOKUP($D176,'Unit conversion'!$B$2:$B$102,'Unit conversion'!$F$2:$F$102))</f>
        <v>10.772635456273767</v>
      </c>
      <c r="P176" s="767" cm="1">
        <f t="array" ref="P176">100*(INDEX('Values - Propylene'!Q$1:Q$1000,MATCH(1,('Values - Propylene'!$B$1:$B$1000=$B176)*('Values - Propylene'!$D$1:$D$1000=$C176)*('Values - Propylene'!$E$1:$E$1000=$D176),0))*_xlfn.XLOOKUP($D176,'Unit conversion'!$B$2:$B$102,'Unit conversion'!$F$2:$F$102)-_xlfn.XLOOKUP($A176,'Unit conversion'!$B$2:$B$102,'Unit conversion'!$F$2:$F$102))/(INDEX('Values - Propylene'!Q$1:Q$1000,MATCH(1,('Values - Propylene'!$B$1:$B$1000=$B176)*('Values - Propylene'!$D$1:$D$1000=$C176)*('Values - Propylene'!$E$1:$E$1000=$D176),0))*_xlfn.XLOOKUP($D176,'Unit conversion'!$B$2:$B$102,'Unit conversion'!$F$2:$F$102))</f>
        <v>10.772635456273767</v>
      </c>
      <c r="Q176" s="767" cm="1">
        <f t="array" ref="Q176">100*(INDEX('Values - Propylene'!R$1:R$1000,MATCH(1,('Values - Propylene'!$B$1:$B$1000=$B176)*('Values - Propylene'!$D$1:$D$1000=$C176)*('Values - Propylene'!$E$1:$E$1000=$D176),0))*_xlfn.XLOOKUP($D176,'Unit conversion'!$B$2:$B$102,'Unit conversion'!$F$2:$F$102)-_xlfn.XLOOKUP($A176,'Unit conversion'!$B$2:$B$102,'Unit conversion'!$F$2:$F$102))/(INDEX('Values - Propylene'!R$1:R$1000,MATCH(1,('Values - Propylene'!$B$1:$B$1000=$B176)*('Values - Propylene'!$D$1:$D$1000=$C176)*('Values - Propylene'!$E$1:$E$1000=$D176),0))*_xlfn.XLOOKUP($D176,'Unit conversion'!$B$2:$B$102,'Unit conversion'!$F$2:$F$102))</f>
        <v>10.772635456273767</v>
      </c>
      <c r="R176" s="767" cm="1">
        <f t="array" ref="R176">100*(INDEX('Values - Propylene'!S$1:S$1000,MATCH(1,('Values - Propylene'!$B$1:$B$1000=$B176)*('Values - Propylene'!$D$1:$D$1000=$C176)*('Values - Propylene'!$E$1:$E$1000=$D176),0))*_xlfn.XLOOKUP($D176,'Unit conversion'!$B$2:$B$102,'Unit conversion'!$F$2:$F$102)-_xlfn.XLOOKUP($A176,'Unit conversion'!$B$2:$B$102,'Unit conversion'!$F$2:$F$102))/(INDEX('Values - Propylene'!S$1:S$1000,MATCH(1,('Values - Propylene'!$B$1:$B$1000=$B176)*('Values - Propylene'!$D$1:$D$1000=$C176)*('Values - Propylene'!$E$1:$E$1000=$D176),0))*_xlfn.XLOOKUP($D176,'Unit conversion'!$B$2:$B$102,'Unit conversion'!$F$2:$F$102))</f>
        <v>10.772635456273767</v>
      </c>
      <c r="S176" s="767" cm="1">
        <f t="array" ref="S176">100*(INDEX('Values - Propylene'!T$1:T$1000,MATCH(1,('Values - Propylene'!$B$1:$B$1000=$B176)*('Values - Propylene'!$D$1:$D$1000=$C176)*('Values - Propylene'!$E$1:$E$1000=$D176),0))*_xlfn.XLOOKUP($D176,'Unit conversion'!$B$2:$B$102,'Unit conversion'!$F$2:$F$102)-_xlfn.XLOOKUP($A176,'Unit conversion'!$B$2:$B$102,'Unit conversion'!$F$2:$F$102))/(INDEX('Values - Propylene'!T$1:T$1000,MATCH(1,('Values - Propylene'!$B$1:$B$1000=$B176)*('Values - Propylene'!$D$1:$D$1000=$C176)*('Values - Propylene'!$E$1:$E$1000=$D176),0))*_xlfn.XLOOKUP($D176,'Unit conversion'!$B$2:$B$102,'Unit conversion'!$F$2:$F$102))</f>
        <v>10.772635456273767</v>
      </c>
      <c r="T176" s="767" cm="1">
        <f t="array" ref="T176">100*(INDEX('Values - Propylene'!U$1:U$1000,MATCH(1,('Values - Propylene'!$B$1:$B$1000=$B176)*('Values - Propylene'!$D$1:$D$1000=$C176)*('Values - Propylene'!$E$1:$E$1000=$D176),0))*_xlfn.XLOOKUP($D176,'Unit conversion'!$B$2:$B$102,'Unit conversion'!$F$2:$F$102)-_xlfn.XLOOKUP($A176,'Unit conversion'!$B$2:$B$102,'Unit conversion'!$F$2:$F$102))/(INDEX('Values - Propylene'!U$1:U$1000,MATCH(1,('Values - Propylene'!$B$1:$B$1000=$B176)*('Values - Propylene'!$D$1:$D$1000=$C176)*('Values - Propylene'!$E$1:$E$1000=$D176),0))*_xlfn.XLOOKUP($D176,'Unit conversion'!$B$2:$B$102,'Unit conversion'!$F$2:$F$102))</f>
        <v>10.772635456273767</v>
      </c>
      <c r="U176" s="767" cm="1">
        <f t="array" ref="U176">100*(INDEX('Values - Propylene'!V$1:V$1000,MATCH(1,('Values - Propylene'!$B$1:$B$1000=$B176)*('Values - Propylene'!$D$1:$D$1000=$C176)*('Values - Propylene'!$E$1:$E$1000=$D176),0))*_xlfn.XLOOKUP($D176,'Unit conversion'!$B$2:$B$102,'Unit conversion'!$F$2:$F$102)-_xlfn.XLOOKUP($A176,'Unit conversion'!$B$2:$B$102,'Unit conversion'!$F$2:$F$102))/(INDEX('Values - Propylene'!V$1:V$1000,MATCH(1,('Values - Propylene'!$B$1:$B$1000=$B176)*('Values - Propylene'!$D$1:$D$1000=$C176)*('Values - Propylene'!$E$1:$E$1000=$D176),0))*_xlfn.XLOOKUP($D176,'Unit conversion'!$B$2:$B$102,'Unit conversion'!$F$2:$F$102))</f>
        <v>10.772635456273767</v>
      </c>
      <c r="V176" s="767" cm="1">
        <f t="array" ref="V176">100*(INDEX('Values - Propylene'!W$1:W$1000,MATCH(1,('Values - Propylene'!$B$1:$B$1000=$B176)*('Values - Propylene'!$D$1:$D$1000=$C176)*('Values - Propylene'!$E$1:$E$1000=$D176),0))*_xlfn.XLOOKUP($D176,'Unit conversion'!$B$2:$B$102,'Unit conversion'!$F$2:$F$102)-_xlfn.XLOOKUP($A176,'Unit conversion'!$B$2:$B$102,'Unit conversion'!$F$2:$F$102))/(INDEX('Values - Propylene'!W$1:W$1000,MATCH(1,('Values - Propylene'!$B$1:$B$1000=$B176)*('Values - Propylene'!$D$1:$D$1000=$C176)*('Values - Propylene'!$E$1:$E$1000=$D176),0))*_xlfn.XLOOKUP($D176,'Unit conversion'!$B$2:$B$102,'Unit conversion'!$F$2:$F$102))</f>
        <v>10.772635456273767</v>
      </c>
      <c r="W176" s="767" cm="1">
        <f t="array" ref="W176">100*(INDEX('Values - Propylene'!X$1:X$1000,MATCH(1,('Values - Propylene'!$B$1:$B$1000=$B176)*('Values - Propylene'!$D$1:$D$1000=$C176)*('Values - Propylene'!$E$1:$E$1000=$D176),0))*_xlfn.XLOOKUP($D176,'Unit conversion'!$B$2:$B$102,'Unit conversion'!$F$2:$F$102)-_xlfn.XLOOKUP($A176,'Unit conversion'!$B$2:$B$102,'Unit conversion'!$F$2:$F$102))/(INDEX('Values - Propylene'!X$1:X$1000,MATCH(1,('Values - Propylene'!$B$1:$B$1000=$B176)*('Values - Propylene'!$D$1:$D$1000=$C176)*('Values - Propylene'!$E$1:$E$1000=$D176),0))*_xlfn.XLOOKUP($D176,'Unit conversion'!$B$2:$B$102,'Unit conversion'!$F$2:$F$102))</f>
        <v>10.772635456273767</v>
      </c>
      <c r="X176" s="767" cm="1">
        <f t="array" ref="X176">100*(INDEX('Values - Propylene'!Y$1:Y$1000,MATCH(1,('Values - Propylene'!$B$1:$B$1000=$B176)*('Values - Propylene'!$D$1:$D$1000=$C176)*('Values - Propylene'!$E$1:$E$1000=$D176),0))*_xlfn.XLOOKUP($D176,'Unit conversion'!$B$2:$B$102,'Unit conversion'!$F$2:$F$102)-_xlfn.XLOOKUP($A176,'Unit conversion'!$B$2:$B$102,'Unit conversion'!$F$2:$F$102))/(INDEX('Values - Propylene'!Y$1:Y$1000,MATCH(1,('Values - Propylene'!$B$1:$B$1000=$B176)*('Values - Propylene'!$D$1:$D$1000=$C176)*('Values - Propylene'!$E$1:$E$1000=$D176),0))*_xlfn.XLOOKUP($D176,'Unit conversion'!$B$2:$B$102,'Unit conversion'!$F$2:$F$102))</f>
        <v>10.772635456273767</v>
      </c>
      <c r="Y176" s="767" cm="1">
        <f t="array" ref="Y176">100*(INDEX('Values - Propylene'!Z$1:Z$1000,MATCH(1,('Values - Propylene'!$B$1:$B$1000=$B176)*('Values - Propylene'!$D$1:$D$1000=$C176)*('Values - Propylene'!$E$1:$E$1000=$D176),0))*_xlfn.XLOOKUP($D176,'Unit conversion'!$B$2:$B$102,'Unit conversion'!$F$2:$F$102)-_xlfn.XLOOKUP($A176,'Unit conversion'!$B$2:$B$102,'Unit conversion'!$F$2:$F$102))/(INDEX('Values - Propylene'!Z$1:Z$1000,MATCH(1,('Values - Propylene'!$B$1:$B$1000=$B176)*('Values - Propylene'!$D$1:$D$1000=$C176)*('Values - Propylene'!$E$1:$E$1000=$D176),0))*_xlfn.XLOOKUP($D176,'Unit conversion'!$B$2:$B$102,'Unit conversion'!$F$2:$F$102))</f>
        <v>10.772635456273767</v>
      </c>
      <c r="Z176" s="767" cm="1">
        <f t="array" ref="Z176">100*(INDEX('Values - Propylene'!AA$1:AA$1000,MATCH(1,('Values - Propylene'!$B$1:$B$1000=$B176)*('Values - Propylene'!$D$1:$D$1000=$C176)*('Values - Propylene'!$E$1:$E$1000=$D176),0))*_xlfn.XLOOKUP($D176,'Unit conversion'!$B$2:$B$102,'Unit conversion'!$F$2:$F$102)-_xlfn.XLOOKUP($A176,'Unit conversion'!$B$2:$B$102,'Unit conversion'!$F$2:$F$102))/(INDEX('Values - Propylene'!AA$1:AA$1000,MATCH(1,('Values - Propylene'!$B$1:$B$1000=$B176)*('Values - Propylene'!$D$1:$D$1000=$C176)*('Values - Propylene'!$E$1:$E$1000=$D176),0))*_xlfn.XLOOKUP($D176,'Unit conversion'!$B$2:$B$102,'Unit conversion'!$F$2:$F$102))</f>
        <v>10.772635456273767</v>
      </c>
      <c r="AA176" s="767" cm="1">
        <f t="array" ref="AA176">100*(INDEX('Values - Propylene'!AB$1:AB$1000,MATCH(1,('Values - Propylene'!$B$1:$B$1000=$B176)*('Values - Propylene'!$D$1:$D$1000=$C176)*('Values - Propylene'!$E$1:$E$1000=$D176),0))*_xlfn.XLOOKUP($D176,'Unit conversion'!$B$2:$B$102,'Unit conversion'!$F$2:$F$102)-_xlfn.XLOOKUP($A176,'Unit conversion'!$B$2:$B$102,'Unit conversion'!$F$2:$F$102))/(INDEX('Values - Propylene'!AB$1:AB$1000,MATCH(1,('Values - Propylene'!$B$1:$B$1000=$B176)*('Values - Propylene'!$D$1:$D$1000=$C176)*('Values - Propylene'!$E$1:$E$1000=$D176),0))*_xlfn.XLOOKUP($D176,'Unit conversion'!$B$2:$B$102,'Unit conversion'!$F$2:$F$102))</f>
        <v>10.772635456273767</v>
      </c>
      <c r="AB176" s="767" cm="1">
        <f t="array" ref="AB176">100*(INDEX('Values - Propylene'!AC$1:AC$1000,MATCH(1,('Values - Propylene'!$B$1:$B$1000=$B176)*('Values - Propylene'!$D$1:$D$1000=$C176)*('Values - Propylene'!$E$1:$E$1000=$D176),0))*_xlfn.XLOOKUP($D176,'Unit conversion'!$B$2:$B$102,'Unit conversion'!$F$2:$F$102)-_xlfn.XLOOKUP($A176,'Unit conversion'!$B$2:$B$102,'Unit conversion'!$F$2:$F$102))/(INDEX('Values - Propylene'!AC$1:AC$1000,MATCH(1,('Values - Propylene'!$B$1:$B$1000=$B176)*('Values - Propylene'!$D$1:$D$1000=$C176)*('Values - Propylene'!$E$1:$E$1000=$D176),0))*_xlfn.XLOOKUP($D176,'Unit conversion'!$B$2:$B$102,'Unit conversion'!$F$2:$F$102))</f>
        <v>10.772635456273767</v>
      </c>
      <c r="AC176" s="767" cm="1">
        <f t="array" ref="AC176">100*(INDEX('Values - Propylene'!AD$1:AD$1000,MATCH(1,('Values - Propylene'!$B$1:$B$1000=$B176)*('Values - Propylene'!$D$1:$D$1000=$C176)*('Values - Propylene'!$E$1:$E$1000=$D176),0))*_xlfn.XLOOKUP($D176,'Unit conversion'!$B$2:$B$102,'Unit conversion'!$F$2:$F$102)-_xlfn.XLOOKUP($A176,'Unit conversion'!$B$2:$B$102,'Unit conversion'!$F$2:$F$102))/(INDEX('Values - Propylene'!AD$1:AD$1000,MATCH(1,('Values - Propylene'!$B$1:$B$1000=$B176)*('Values - Propylene'!$D$1:$D$1000=$C176)*('Values - Propylene'!$E$1:$E$1000=$D176),0))*_xlfn.XLOOKUP($D176,'Unit conversion'!$B$2:$B$102,'Unit conversion'!$F$2:$F$102))</f>
        <v>10.772635456273767</v>
      </c>
      <c r="AD176" s="767" cm="1">
        <f t="array" ref="AD176">100*(INDEX('Values - Propylene'!AE$1:AE$1000,MATCH(1,('Values - Propylene'!$B$1:$B$1000=$B176)*('Values - Propylene'!$D$1:$D$1000=$C176)*('Values - Propylene'!$E$1:$E$1000=$D176),0))*_xlfn.XLOOKUP($D176,'Unit conversion'!$B$2:$B$102,'Unit conversion'!$F$2:$F$102)-_xlfn.XLOOKUP($A176,'Unit conversion'!$B$2:$B$102,'Unit conversion'!$F$2:$F$102))/(INDEX('Values - Propylene'!AE$1:AE$1000,MATCH(1,('Values - Propylene'!$B$1:$B$1000=$B176)*('Values - Propylene'!$D$1:$D$1000=$C176)*('Values - Propylene'!$E$1:$E$1000=$D176),0))*_xlfn.XLOOKUP($D176,'Unit conversion'!$B$2:$B$102,'Unit conversion'!$F$2:$F$102))</f>
        <v>10.772635456273767</v>
      </c>
      <c r="AE176" s="767" cm="1">
        <f t="array" ref="AE176">100*(INDEX('Values - Propylene'!AF$1:AF$1000,MATCH(1,('Values - Propylene'!$B$1:$B$1000=$B176)*('Values - Propylene'!$D$1:$D$1000=$C176)*('Values - Propylene'!$E$1:$E$1000=$D176),0))*_xlfn.XLOOKUP($D176,'Unit conversion'!$B$2:$B$102,'Unit conversion'!$F$2:$F$102)-_xlfn.XLOOKUP($A176,'Unit conversion'!$B$2:$B$102,'Unit conversion'!$F$2:$F$102))/(INDEX('Values - Propylene'!AF$1:AF$1000,MATCH(1,('Values - Propylene'!$B$1:$B$1000=$B176)*('Values - Propylene'!$D$1:$D$1000=$C176)*('Values - Propylene'!$E$1:$E$1000=$D176),0))*_xlfn.XLOOKUP($D176,'Unit conversion'!$B$2:$B$102,'Unit conversion'!$F$2:$F$102))</f>
        <v>10.772635456273767</v>
      </c>
      <c r="AF176" s="767" cm="1">
        <f t="array" ref="AF176">100*(INDEX('Values - Propylene'!AG$1:AG$1000,MATCH(1,('Values - Propylene'!$B$1:$B$1000=$B176)*('Values - Propylene'!$D$1:$D$1000=$C176)*('Values - Propylene'!$E$1:$E$1000=$D176),0))*_xlfn.XLOOKUP($D176,'Unit conversion'!$B$2:$B$102,'Unit conversion'!$F$2:$F$102)-_xlfn.XLOOKUP($A176,'Unit conversion'!$B$2:$B$102,'Unit conversion'!$F$2:$F$102))/(INDEX('Values - Propylene'!AG$1:AG$1000,MATCH(1,('Values - Propylene'!$B$1:$B$1000=$B176)*('Values - Propylene'!$D$1:$D$1000=$C176)*('Values - Propylene'!$E$1:$E$1000=$D176),0))*_xlfn.XLOOKUP($D176,'Unit conversion'!$B$2:$B$102,'Unit conversion'!$F$2:$F$102))</f>
        <v>10.772635456273767</v>
      </c>
      <c r="AG176" s="767" cm="1">
        <f t="array" ref="AG176">100*(INDEX('Values - Propylene'!AH$1:AH$1000,MATCH(1,('Values - Propylene'!$B$1:$B$1000=$B176)*('Values - Propylene'!$D$1:$D$1000=$C176)*('Values - Propylene'!$E$1:$E$1000=$D176),0))*_xlfn.XLOOKUP($D176,'Unit conversion'!$B$2:$B$102,'Unit conversion'!$F$2:$F$102)-_xlfn.XLOOKUP($A176,'Unit conversion'!$B$2:$B$102,'Unit conversion'!$F$2:$F$102))/(INDEX('Values - Propylene'!AH$1:AH$1000,MATCH(1,('Values - Propylene'!$B$1:$B$1000=$B176)*('Values - Propylene'!$D$1:$D$1000=$C176)*('Values - Propylene'!$E$1:$E$1000=$D176),0))*_xlfn.XLOOKUP($D176,'Unit conversion'!$B$2:$B$102,'Unit conversion'!$F$2:$F$102))</f>
        <v>10.772635456273767</v>
      </c>
      <c r="AH176" s="767" cm="1">
        <f t="array" ref="AH176">100*(INDEX('Values - Propylene'!AI$1:AI$1000,MATCH(1,('Values - Propylene'!$B$1:$B$1000=$B176)*('Values - Propylene'!$D$1:$D$1000=$C176)*('Values - Propylene'!$E$1:$E$1000=$D176),0))*_xlfn.XLOOKUP($D176,'Unit conversion'!$B$2:$B$102,'Unit conversion'!$F$2:$F$102)-_xlfn.XLOOKUP($A176,'Unit conversion'!$B$2:$B$102,'Unit conversion'!$F$2:$F$102))/(INDEX('Values - Propylene'!AI$1:AI$1000,MATCH(1,('Values - Propylene'!$B$1:$B$1000=$B176)*('Values - Propylene'!$D$1:$D$1000=$C176)*('Values - Propylene'!$E$1:$E$1000=$D176),0))*_xlfn.XLOOKUP($D176,'Unit conversion'!$B$2:$B$102,'Unit conversion'!$F$2:$F$102))</f>
        <v>10.772635456273767</v>
      </c>
      <c r="AI176" s="767" cm="1">
        <f t="array" ref="AI176">100*(INDEX('Values - Propylene'!AJ$1:AJ$1000,MATCH(1,('Values - Propylene'!$B$1:$B$1000=$B176)*('Values - Propylene'!$D$1:$D$1000=$C176)*('Values - Propylene'!$E$1:$E$1000=$D176),0))*_xlfn.XLOOKUP($D176,'Unit conversion'!$B$2:$B$102,'Unit conversion'!$F$2:$F$102)-_xlfn.XLOOKUP($A176,'Unit conversion'!$B$2:$B$102,'Unit conversion'!$F$2:$F$102))/(INDEX('Values - Propylene'!AJ$1:AJ$1000,MATCH(1,('Values - Propylene'!$B$1:$B$1000=$B176)*('Values - Propylene'!$D$1:$D$1000=$C176)*('Values - Propylene'!$E$1:$E$1000=$D176),0))*_xlfn.XLOOKUP($D176,'Unit conversion'!$B$2:$B$102,'Unit conversion'!$F$2:$F$102))</f>
        <v>10.772635456273767</v>
      </c>
      <c r="AJ176" s="767" cm="1">
        <f t="array" ref="AJ176">100*(INDEX('Values - Propylene'!AK$1:AK$1000,MATCH(1,('Values - Propylene'!$B$1:$B$1000=$B176)*('Values - Propylene'!$D$1:$D$1000=$C176)*('Values - Propylene'!$E$1:$E$1000=$D176),0))*_xlfn.XLOOKUP($D176,'Unit conversion'!$B$2:$B$102,'Unit conversion'!$F$2:$F$102)-_xlfn.XLOOKUP($A176,'Unit conversion'!$B$2:$B$102,'Unit conversion'!$F$2:$F$102))/(INDEX('Values - Propylene'!AK$1:AK$1000,MATCH(1,('Values - Propylene'!$B$1:$B$1000=$B176)*('Values - Propylene'!$D$1:$D$1000=$C176)*('Values - Propylene'!$E$1:$E$1000=$D176),0))*_xlfn.XLOOKUP($D176,'Unit conversion'!$B$2:$B$102,'Unit conversion'!$F$2:$F$102))</f>
        <v>10.772635456273767</v>
      </c>
      <c r="AK176" s="767" cm="1">
        <f t="array" ref="AK176">100*(INDEX('Values - Propylene'!AL$1:AL$1000,MATCH(1,('Values - Propylene'!$B$1:$B$1000=$B176)*('Values - Propylene'!$D$1:$D$1000=$C176)*('Values - Propylene'!$E$1:$E$1000=$D176),0))*_xlfn.XLOOKUP($D176,'Unit conversion'!$B$2:$B$102,'Unit conversion'!$F$2:$F$102)-_xlfn.XLOOKUP($A176,'Unit conversion'!$B$2:$B$102,'Unit conversion'!$F$2:$F$102))/(INDEX('Values - Propylene'!AL$1:AL$1000,MATCH(1,('Values - Propylene'!$B$1:$B$1000=$B176)*('Values - Propylene'!$D$1:$D$1000=$C176)*('Values - Propylene'!$E$1:$E$1000=$D176),0))*_xlfn.XLOOKUP($D176,'Unit conversion'!$B$2:$B$102,'Unit conversion'!$F$2:$F$102))</f>
        <v>10.772635456273767</v>
      </c>
      <c r="AL176" s="767" cm="1">
        <f t="array" ref="AL176">100*(INDEX('Values - Propylene'!AM$1:AM$1000,MATCH(1,('Values - Propylene'!$B$1:$B$1000=$B176)*('Values - Propylene'!$D$1:$D$1000=$C176)*('Values - Propylene'!$E$1:$E$1000=$D176),0))*_xlfn.XLOOKUP($D176,'Unit conversion'!$B$2:$B$102,'Unit conversion'!$F$2:$F$102)-_xlfn.XLOOKUP($A176,'Unit conversion'!$B$2:$B$102,'Unit conversion'!$F$2:$F$102))/(INDEX('Values - Propylene'!AM$1:AM$1000,MATCH(1,('Values - Propylene'!$B$1:$B$1000=$B176)*('Values - Propylene'!$D$1:$D$1000=$C176)*('Values - Propylene'!$E$1:$E$1000=$D176),0))*_xlfn.XLOOKUP($D176,'Unit conversion'!$B$2:$B$102,'Unit conversion'!$F$2:$F$102))</f>
        <v>10.772635456273767</v>
      </c>
      <c r="AM176" s="767" cm="1">
        <f t="array" ref="AM176">100*(INDEX('Values - Propylene'!AN$1:AN$1000,MATCH(1,('Values - Propylene'!$B$1:$B$1000=$B176)*('Values - Propylene'!$D$1:$D$1000=$C176)*('Values - Propylene'!$E$1:$E$1000=$D176),0))*_xlfn.XLOOKUP($D176,'Unit conversion'!$B$2:$B$102,'Unit conversion'!$F$2:$F$102)-_xlfn.XLOOKUP($A176,'Unit conversion'!$B$2:$B$102,'Unit conversion'!$F$2:$F$102))/(INDEX('Values - Propylene'!AN$1:AN$1000,MATCH(1,('Values - Propylene'!$B$1:$B$1000=$B176)*('Values - Propylene'!$D$1:$D$1000=$C176)*('Values - Propylene'!$E$1:$E$1000=$D176),0))*_xlfn.XLOOKUP($D176,'Unit conversion'!$B$2:$B$102,'Unit conversion'!$F$2:$F$102))</f>
        <v>10.772635456273767</v>
      </c>
      <c r="AN176" s="767" cm="1">
        <f t="array" ref="AN176">100*(INDEX('Values - Propylene'!AO$1:AO$1000,MATCH(1,('Values - Propylene'!$B$1:$B$1000=$B176)*('Values - Propylene'!$D$1:$D$1000=$C176)*('Values - Propylene'!$E$1:$E$1000=$D176),0))*_xlfn.XLOOKUP($D176,'Unit conversion'!$B$2:$B$102,'Unit conversion'!$F$2:$F$102)-_xlfn.XLOOKUP($A176,'Unit conversion'!$B$2:$B$102,'Unit conversion'!$F$2:$F$102))/(INDEX('Values - Propylene'!AO$1:AO$1000,MATCH(1,('Values - Propylene'!$B$1:$B$1000=$B176)*('Values - Propylene'!$D$1:$D$1000=$C176)*('Values - Propylene'!$E$1:$E$1000=$D176),0))*_xlfn.XLOOKUP($D176,'Unit conversion'!$B$2:$B$102,'Unit conversion'!$F$2:$F$102))</f>
        <v>10.772635456273767</v>
      </c>
      <c r="AO176" s="767" cm="1">
        <f t="array" ref="AO176">100*(INDEX('Values - Propylene'!AP$1:AP$1000,MATCH(1,('Values - Propylene'!$B$1:$B$1000=$B176)*('Values - Propylene'!$D$1:$D$1000=$C176)*('Values - Propylene'!$E$1:$E$1000=$D176),0))*_xlfn.XLOOKUP($D176,'Unit conversion'!$B$2:$B$102,'Unit conversion'!$F$2:$F$102)-_xlfn.XLOOKUP($A176,'Unit conversion'!$B$2:$B$102,'Unit conversion'!$F$2:$F$102))/(INDEX('Values - Propylene'!AP$1:AP$1000,MATCH(1,('Values - Propylene'!$B$1:$B$1000=$B176)*('Values - Propylene'!$D$1:$D$1000=$C176)*('Values - Propylene'!$E$1:$E$1000=$D176),0))*_xlfn.XLOOKUP($D176,'Unit conversion'!$B$2:$B$102,'Unit conversion'!$F$2:$F$102))</f>
        <v>10.772635456273767</v>
      </c>
      <c r="AP176" s="767" cm="1">
        <f t="array" ref="AP176">100*(INDEX('Values - Propylene'!AQ$1:AQ$1000,MATCH(1,('Values - Propylene'!$B$1:$B$1000=$B176)*('Values - Propylene'!$D$1:$D$1000=$C176)*('Values - Propylene'!$E$1:$E$1000=$D176),0))*_xlfn.XLOOKUP($D176,'Unit conversion'!$B$2:$B$102,'Unit conversion'!$F$2:$F$102)-_xlfn.XLOOKUP($A176,'Unit conversion'!$B$2:$B$102,'Unit conversion'!$F$2:$F$102))/(INDEX('Values - Propylene'!AQ$1:AQ$1000,MATCH(1,('Values - Propylene'!$B$1:$B$1000=$B176)*('Values - Propylene'!$D$1:$D$1000=$C176)*('Values - Propylene'!$E$1:$E$1000=$D176),0))*_xlfn.XLOOKUP($D176,'Unit conversion'!$B$2:$B$102,'Unit conversion'!$F$2:$F$102))</f>
        <v>10.772635456273767</v>
      </c>
      <c r="AQ176" s="767" cm="1">
        <f t="array" ref="AQ176">100*(INDEX('Values - Propylene'!AR$1:AR$1000,MATCH(1,('Values - Propylene'!$B$1:$B$1000=$B176)*('Values - Propylene'!$D$1:$D$1000=$C176)*('Values - Propylene'!$E$1:$E$1000=$D176),0))*_xlfn.XLOOKUP($D176,'Unit conversion'!$B$2:$B$102,'Unit conversion'!$F$2:$F$102)-_xlfn.XLOOKUP($A176,'Unit conversion'!$B$2:$B$102,'Unit conversion'!$F$2:$F$102))/(INDEX('Values - Propylene'!AR$1:AR$1000,MATCH(1,('Values - Propylene'!$B$1:$B$1000=$B176)*('Values - Propylene'!$D$1:$D$1000=$C176)*('Values - Propylene'!$E$1:$E$1000=$D176),0))*_xlfn.XLOOKUP($D176,'Unit conversion'!$B$2:$B$102,'Unit conversion'!$F$2:$F$102))</f>
        <v>10.772635456273767</v>
      </c>
      <c r="AR176" s="767" cm="1">
        <f t="array" ref="AR176">100*(INDEX('Values - Propylene'!AS$1:AS$1000,MATCH(1,('Values - Propylene'!$B$1:$B$1000=$B176)*('Values - Propylene'!$D$1:$D$1000=$C176)*('Values - Propylene'!$E$1:$E$1000=$D176),0))*_xlfn.XLOOKUP($D176,'Unit conversion'!$B$2:$B$102,'Unit conversion'!$F$2:$F$102)-_xlfn.XLOOKUP($A176,'Unit conversion'!$B$2:$B$102,'Unit conversion'!$F$2:$F$102))/(INDEX('Values - Propylene'!AS$1:AS$1000,MATCH(1,('Values - Propylene'!$B$1:$B$1000=$B176)*('Values - Propylene'!$D$1:$D$1000=$C176)*('Values - Propylene'!$E$1:$E$1000=$D176),0))*_xlfn.XLOOKUP($D176,'Unit conversion'!$B$2:$B$102,'Unit conversion'!$F$2:$F$102))</f>
        <v>10.772635456273767</v>
      </c>
      <c r="AS176" s="767" cm="1">
        <f t="array" ref="AS176">100*(INDEX('Values - Propylene'!AT$1:AT$1000,MATCH(1,('Values - Propylene'!$B$1:$B$1000=$B176)*('Values - Propylene'!$D$1:$D$1000=$C176)*('Values - Propylene'!$E$1:$E$1000=$D176),0))*_xlfn.XLOOKUP($D176,'Unit conversion'!$B$2:$B$102,'Unit conversion'!$F$2:$F$102)-_xlfn.XLOOKUP($A176,'Unit conversion'!$B$2:$B$102,'Unit conversion'!$F$2:$F$102))/(INDEX('Values - Propylene'!AT$1:AT$1000,MATCH(1,('Values - Propylene'!$B$1:$B$1000=$B176)*('Values - Propylene'!$D$1:$D$1000=$C176)*('Values - Propylene'!$E$1:$E$1000=$D176),0))*_xlfn.XLOOKUP($D176,'Unit conversion'!$B$2:$B$102,'Unit conversion'!$F$2:$F$102))</f>
        <v>10.772635456273767</v>
      </c>
      <c r="AT176" s="767" cm="1">
        <f t="array" ref="AT176">100*(INDEX('Values - Propylene'!AU$1:AU$1000,MATCH(1,('Values - Propylene'!$B$1:$B$1000=$B176)*('Values - Propylene'!$D$1:$D$1000=$C176)*('Values - Propylene'!$E$1:$E$1000=$D176),0))*_xlfn.XLOOKUP($D176,'Unit conversion'!$B$2:$B$102,'Unit conversion'!$F$2:$F$102)-_xlfn.XLOOKUP($A176,'Unit conversion'!$B$2:$B$102,'Unit conversion'!$F$2:$F$102))/(INDEX('Values - Propylene'!AU$1:AU$1000,MATCH(1,('Values - Propylene'!$B$1:$B$1000=$B176)*('Values - Propylene'!$D$1:$D$1000=$C176)*('Values - Propylene'!$E$1:$E$1000=$D176),0))*_xlfn.XLOOKUP($D176,'Unit conversion'!$B$2:$B$102,'Unit conversion'!$F$2:$F$102))</f>
        <v>10.772635456273767</v>
      </c>
      <c r="AU176" s="767" cm="1">
        <f t="array" ref="AU176">100*(INDEX('Values - Propylene'!AV$1:AV$1000,MATCH(1,('Values - Propylene'!$B$1:$B$1000=$B176)*('Values - Propylene'!$D$1:$D$1000=$C176)*('Values - Propylene'!$E$1:$E$1000=$D176),0))*_xlfn.XLOOKUP($D176,'Unit conversion'!$B$2:$B$102,'Unit conversion'!$F$2:$F$102)-_xlfn.XLOOKUP($A176,'Unit conversion'!$B$2:$B$102,'Unit conversion'!$F$2:$F$102))/(INDEX('Values - Propylene'!AV$1:AV$1000,MATCH(1,('Values - Propylene'!$B$1:$B$1000=$B176)*('Values - Propylene'!$D$1:$D$1000=$C176)*('Values - Propylene'!$E$1:$E$1000=$D176),0))*_xlfn.XLOOKUP($D176,'Unit conversion'!$B$2:$B$102,'Unit conversion'!$F$2:$F$102))</f>
        <v>10.772635456273767</v>
      </c>
      <c r="AV176" s="767" cm="1">
        <f t="array" ref="AV176">100*(INDEX('Values - Propylene'!AW$1:AW$1000,MATCH(1,('Values - Propylene'!$B$1:$B$1000=$B176)*('Values - Propylene'!$D$1:$D$1000=$C176)*('Values - Propylene'!$E$1:$E$1000=$D176),0))*_xlfn.XLOOKUP($D176,'Unit conversion'!$B$2:$B$102,'Unit conversion'!$F$2:$F$102)-_xlfn.XLOOKUP($A176,'Unit conversion'!$B$2:$B$102,'Unit conversion'!$F$2:$F$102))/(INDEX('Values - Propylene'!AW$1:AW$1000,MATCH(1,('Values - Propylene'!$B$1:$B$1000=$B176)*('Values - Propylene'!$D$1:$D$1000=$C176)*('Values - Propylene'!$E$1:$E$1000=$D176),0))*_xlfn.XLOOKUP($D176,'Unit conversion'!$B$2:$B$102,'Unit conversion'!$F$2:$F$102))</f>
        <v>10.772635456273767</v>
      </c>
      <c r="AW176" s="767" cm="1">
        <f t="array" ref="AW176">100*(INDEX('Values - Propylene'!AX$1:AX$1000,MATCH(1,('Values - Propylene'!$B$1:$B$1000=$B176)*('Values - Propylene'!$D$1:$D$1000=$C176)*('Values - Propylene'!$E$1:$E$1000=$D176),0))*_xlfn.XLOOKUP($D176,'Unit conversion'!$B$2:$B$102,'Unit conversion'!$F$2:$F$102)-_xlfn.XLOOKUP($A176,'Unit conversion'!$B$2:$B$102,'Unit conversion'!$F$2:$F$102))/(INDEX('Values - Propylene'!AX$1:AX$1000,MATCH(1,('Values - Propylene'!$B$1:$B$1000=$B176)*('Values - Propylene'!$D$1:$D$1000=$C176)*('Values - Propylene'!$E$1:$E$1000=$D176),0))*_xlfn.XLOOKUP($D176,'Unit conversion'!$B$2:$B$102,'Unit conversion'!$F$2:$F$102))</f>
        <v>10.772635456273767</v>
      </c>
      <c r="AX176" s="767" cm="1">
        <f t="array" ref="AX176">100*(INDEX('Values - Propylene'!AY$1:AY$1000,MATCH(1,('Values - Propylene'!$B$1:$B$1000=$B176)*('Values - Propylene'!$D$1:$D$1000=$C176)*('Values - Propylene'!$E$1:$E$1000=$D176),0))*_xlfn.XLOOKUP($D176,'Unit conversion'!$B$2:$B$102,'Unit conversion'!$F$2:$F$102)-_xlfn.XLOOKUP($A176,'Unit conversion'!$B$2:$B$102,'Unit conversion'!$F$2:$F$102))/(INDEX('Values - Propylene'!AY$1:AY$1000,MATCH(1,('Values - Propylene'!$B$1:$B$1000=$B176)*('Values - Propylene'!$D$1:$D$1000=$C176)*('Values - Propylene'!$E$1:$E$1000=$D176),0))*_xlfn.XLOOKUP($D176,'Unit conversion'!$B$2:$B$102,'Unit conversion'!$F$2:$F$102))</f>
        <v>10.772635456273767</v>
      </c>
      <c r="AY176" s="767" cm="1">
        <f t="array" ref="AY176">100*(INDEX('Values - Propylene'!AZ$1:AZ$1000,MATCH(1,('Values - Propylene'!$B$1:$B$1000=$B176)*('Values - Propylene'!$D$1:$D$1000=$C176)*('Values - Propylene'!$E$1:$E$1000=$D176),0))*_xlfn.XLOOKUP($D176,'Unit conversion'!$B$2:$B$102,'Unit conversion'!$F$2:$F$102)-_xlfn.XLOOKUP($A176,'Unit conversion'!$B$2:$B$102,'Unit conversion'!$F$2:$F$102))/(INDEX('Values - Propylene'!AZ$1:AZ$1000,MATCH(1,('Values - Propylene'!$B$1:$B$1000=$B176)*('Values - Propylene'!$D$1:$D$1000=$C176)*('Values - Propylene'!$E$1:$E$1000=$D176),0))*_xlfn.XLOOKUP($D176,'Unit conversion'!$B$2:$B$102,'Unit conversion'!$F$2:$F$102))</f>
        <v>10.772635456273767</v>
      </c>
      <c r="AZ176" s="767" cm="1">
        <f t="array" ref="AZ176">100*(INDEX('Values - Propylene'!BA$1:BA$1000,MATCH(1,('Values - Propylene'!$B$1:$B$1000=$B176)*('Values - Propylene'!$D$1:$D$1000=$C176)*('Values - Propylene'!$E$1:$E$1000=$D176),0))*_xlfn.XLOOKUP($D176,'Unit conversion'!$B$2:$B$102,'Unit conversion'!$F$2:$F$102)-_xlfn.XLOOKUP($A176,'Unit conversion'!$B$2:$B$102,'Unit conversion'!$F$2:$F$102))/(INDEX('Values - Propylene'!BA$1:BA$1000,MATCH(1,('Values - Propylene'!$B$1:$B$1000=$B176)*('Values - Propylene'!$D$1:$D$1000=$C176)*('Values - Propylene'!$E$1:$E$1000=$D176),0))*_xlfn.XLOOKUP($D176,'Unit conversion'!$B$2:$B$102,'Unit conversion'!$F$2:$F$102))</f>
        <v>10.772635456273767</v>
      </c>
      <c r="BA176" s="767" cm="1">
        <f t="array" ref="BA176">100*(INDEX('Values - Propylene'!BB$1:BB$1000,MATCH(1,('Values - Propylene'!$B$1:$B$1000=$B176)*('Values - Propylene'!$D$1:$D$1000=$C176)*('Values - Propylene'!$E$1:$E$1000=$D176),0))*_xlfn.XLOOKUP($D176,'Unit conversion'!$B$2:$B$102,'Unit conversion'!$F$2:$F$102)-_xlfn.XLOOKUP($A176,'Unit conversion'!$B$2:$B$102,'Unit conversion'!$F$2:$F$102))/(INDEX('Values - Propylene'!BB$1:BB$1000,MATCH(1,('Values - Propylene'!$B$1:$B$1000=$B176)*('Values - Propylene'!$D$1:$D$1000=$C176)*('Values - Propylene'!$E$1:$E$1000=$D176),0))*_xlfn.XLOOKUP($D176,'Unit conversion'!$B$2:$B$102,'Unit conversion'!$F$2:$F$102))</f>
        <v>10.772635456273767</v>
      </c>
      <c r="BB176" s="767" cm="1">
        <f t="array" ref="BB176">100*(INDEX('Values - Propylene'!BC$1:BC$1000,MATCH(1,('Values - Propylene'!$B$1:$B$1000=$B176)*('Values - Propylene'!$D$1:$D$1000=$C176)*('Values - Propylene'!$E$1:$E$1000=$D176),0))*_xlfn.XLOOKUP($D176,'Unit conversion'!$B$2:$B$102,'Unit conversion'!$F$2:$F$102)-_xlfn.XLOOKUP($A176,'Unit conversion'!$B$2:$B$102,'Unit conversion'!$F$2:$F$102))/(INDEX('Values - Propylene'!BC$1:BC$1000,MATCH(1,('Values - Propylene'!$B$1:$B$1000=$B176)*('Values - Propylene'!$D$1:$D$1000=$C176)*('Values - Propylene'!$E$1:$E$1000=$D176),0))*_xlfn.XLOOKUP($D176,'Unit conversion'!$B$2:$B$102,'Unit conversion'!$F$2:$F$102))</f>
        <v>10.772635456273767</v>
      </c>
      <c r="BC176" s="767" cm="1">
        <f t="array" ref="BC176">100*(INDEX('Values - Propylene'!BD$1:BD$1000,MATCH(1,('Values - Propylene'!$B$1:$B$1000=$B176)*('Values - Propylene'!$D$1:$D$1000=$C176)*('Values - Propylene'!$E$1:$E$1000=$D176),0))*_xlfn.XLOOKUP($D176,'Unit conversion'!$B$2:$B$102,'Unit conversion'!$F$2:$F$102)-_xlfn.XLOOKUP($A176,'Unit conversion'!$B$2:$B$102,'Unit conversion'!$F$2:$F$102))/(INDEX('Values - Propylene'!BD$1:BD$1000,MATCH(1,('Values - Propylene'!$B$1:$B$1000=$B176)*('Values - Propylene'!$D$1:$D$1000=$C176)*('Values - Propylene'!$E$1:$E$1000=$D176),0))*_xlfn.XLOOKUP($D176,'Unit conversion'!$B$2:$B$102,'Unit conversion'!$F$2:$F$102))</f>
        <v>10.772635456273767</v>
      </c>
      <c r="BD176" s="767" cm="1">
        <f t="array" ref="BD176">100*(INDEX('Values - Propylene'!BE$1:BE$1000,MATCH(1,('Values - Propylene'!$B$1:$B$1000=$B176)*('Values - Propylene'!$D$1:$D$1000=$C176)*('Values - Propylene'!$E$1:$E$1000=$D176),0))*_xlfn.XLOOKUP($D176,'Unit conversion'!$B$2:$B$102,'Unit conversion'!$F$2:$F$102)-_xlfn.XLOOKUP($A176,'Unit conversion'!$B$2:$B$102,'Unit conversion'!$F$2:$F$102))/(INDEX('Values - Propylene'!BE$1:BE$1000,MATCH(1,('Values - Propylene'!$B$1:$B$1000=$B176)*('Values - Propylene'!$D$1:$D$1000=$C176)*('Values - Propylene'!$E$1:$E$1000=$D176),0))*_xlfn.XLOOKUP($D176,'Unit conversion'!$B$2:$B$102,'Unit conversion'!$F$2:$F$102))</f>
        <v>10.772635456273767</v>
      </c>
      <c r="BE176" s="767" cm="1">
        <f t="array" ref="BE176">100*(INDEX('Values - Propylene'!BF$1:BF$1000,MATCH(1,('Values - Propylene'!$B$1:$B$1000=$B176)*('Values - Propylene'!$D$1:$D$1000=$C176)*('Values - Propylene'!$E$1:$E$1000=$D176),0))*_xlfn.XLOOKUP($D176,'Unit conversion'!$B$2:$B$102,'Unit conversion'!$F$2:$F$102)-_xlfn.XLOOKUP($A176,'Unit conversion'!$B$2:$B$102,'Unit conversion'!$F$2:$F$102))/(INDEX('Values - Propylene'!BF$1:BF$1000,MATCH(1,('Values - Propylene'!$B$1:$B$1000=$B176)*('Values - Propylene'!$D$1:$D$1000=$C176)*('Values - Propylene'!$E$1:$E$1000=$D176),0))*_xlfn.XLOOKUP($D176,'Unit conversion'!$B$2:$B$102,'Unit conversion'!$F$2:$F$102))</f>
        <v>10.772635456273767</v>
      </c>
      <c r="BF176" s="767" cm="1">
        <f t="array" ref="BF176">100*(INDEX('Values - Propylene'!BG$1:BG$1000,MATCH(1,('Values - Propylene'!$B$1:$B$1000=$B176)*('Values - Propylene'!$D$1:$D$1000=$C176)*('Values - Propylene'!$E$1:$E$1000=$D176),0))*_xlfn.XLOOKUP($D176,'Unit conversion'!$B$2:$B$102,'Unit conversion'!$F$2:$F$102)-_xlfn.XLOOKUP($A176,'Unit conversion'!$B$2:$B$102,'Unit conversion'!$F$2:$F$102))/(INDEX('Values - Propylene'!BG$1:BG$1000,MATCH(1,('Values - Propylene'!$B$1:$B$1000=$B176)*('Values - Propylene'!$D$1:$D$1000=$C176)*('Values - Propylene'!$E$1:$E$1000=$D176),0))*_xlfn.XLOOKUP($D176,'Unit conversion'!$B$2:$B$102,'Unit conversion'!$F$2:$F$102))</f>
        <v>10.772635456273767</v>
      </c>
      <c r="BG176" s="767" cm="1">
        <f t="array" ref="BG176">100*(INDEX('Values - Propylene'!BH$1:BH$1000,MATCH(1,('Values - Propylene'!$B$1:$B$1000=$B176)*('Values - Propylene'!$D$1:$D$1000=$C176)*('Values - Propylene'!$E$1:$E$1000=$D176),0))*_xlfn.XLOOKUP($D176,'Unit conversion'!$B$2:$B$102,'Unit conversion'!$F$2:$F$102)-_xlfn.XLOOKUP($A176,'Unit conversion'!$B$2:$B$102,'Unit conversion'!$F$2:$F$102))/(INDEX('Values - Propylene'!BH$1:BH$1000,MATCH(1,('Values - Propylene'!$B$1:$B$1000=$B176)*('Values - Propylene'!$D$1:$D$1000=$C176)*('Values - Propylene'!$E$1:$E$1000=$D176),0))*_xlfn.XLOOKUP($D176,'Unit conversion'!$B$2:$B$102,'Unit conversion'!$F$2:$F$102))</f>
        <v>10.772635456273767</v>
      </c>
      <c r="BH176" s="767" cm="1">
        <f t="array" ref="BH176">100*(INDEX('Values - Propylene'!BI$1:BI$1000,MATCH(1,('Values - Propylene'!$B$1:$B$1000=$B176)*('Values - Propylene'!$D$1:$D$1000=$C176)*('Values - Propylene'!$E$1:$E$1000=$D176),0))*_xlfn.XLOOKUP($D176,'Unit conversion'!$B$2:$B$102,'Unit conversion'!$F$2:$F$102)-_xlfn.XLOOKUP($A176,'Unit conversion'!$B$2:$B$102,'Unit conversion'!$F$2:$F$102))/(INDEX('Values - Propylene'!BI$1:BI$1000,MATCH(1,('Values - Propylene'!$B$1:$B$1000=$B176)*('Values - Propylene'!$D$1:$D$1000=$C176)*('Values - Propylene'!$E$1:$E$1000=$D176),0))*_xlfn.XLOOKUP($D176,'Unit conversion'!$B$2:$B$102,'Unit conversion'!$F$2:$F$102))</f>
        <v>10.772635456273767</v>
      </c>
      <c r="BI176" s="767" cm="1">
        <f t="array" ref="BI176">100*(INDEX('Values - Propylene'!BJ$1:BJ$1000,MATCH(1,('Values - Propylene'!$B$1:$B$1000=$B176)*('Values - Propylene'!$D$1:$D$1000=$C176)*('Values - Propylene'!$E$1:$E$1000=$D176),0))*_xlfn.XLOOKUP($D176,'Unit conversion'!$B$2:$B$102,'Unit conversion'!$F$2:$F$102)-_xlfn.XLOOKUP($A176,'Unit conversion'!$B$2:$B$102,'Unit conversion'!$F$2:$F$102))/(INDEX('Values - Propylene'!BJ$1:BJ$1000,MATCH(1,('Values - Propylene'!$B$1:$B$1000=$B176)*('Values - Propylene'!$D$1:$D$1000=$C176)*('Values - Propylene'!$E$1:$E$1000=$D176),0))*_xlfn.XLOOKUP($D176,'Unit conversion'!$B$2:$B$102,'Unit conversion'!$F$2:$F$102))</f>
        <v>10.772635456273767</v>
      </c>
      <c r="BJ176" s="767" cm="1">
        <f t="array" ref="BJ176">100*(INDEX('Values - Propylene'!BK$1:BK$1000,MATCH(1,('Values - Propylene'!$B$1:$B$1000=$B176)*('Values - Propylene'!$D$1:$D$1000=$C176)*('Values - Propylene'!$E$1:$E$1000=$D176),0))*_xlfn.XLOOKUP($D176,'Unit conversion'!$B$2:$B$102,'Unit conversion'!$F$2:$F$102)-_xlfn.XLOOKUP($A176,'Unit conversion'!$B$2:$B$102,'Unit conversion'!$F$2:$F$102))/(INDEX('Values - Propylene'!BK$1:BK$1000,MATCH(1,('Values - Propylene'!$B$1:$B$1000=$B176)*('Values - Propylene'!$D$1:$D$1000=$C176)*('Values - Propylene'!$E$1:$E$1000=$D176),0))*_xlfn.XLOOKUP($D176,'Unit conversion'!$B$2:$B$102,'Unit conversion'!$F$2:$F$102))</f>
        <v>10.772635456273767</v>
      </c>
      <c r="BK176" s="767" cm="1">
        <f t="array" ref="BK176">100*(INDEX('Values - Propylene'!BL$1:BL$1000,MATCH(1,('Values - Propylene'!$B$1:$B$1000=$B176)*('Values - Propylene'!$D$1:$D$1000=$C176)*('Values - Propylene'!$E$1:$E$1000=$D176),0))*_xlfn.XLOOKUP($D176,'Unit conversion'!$B$2:$B$102,'Unit conversion'!$F$2:$F$102)-_xlfn.XLOOKUP($A176,'Unit conversion'!$B$2:$B$102,'Unit conversion'!$F$2:$F$102))/(INDEX('Values - Propylene'!BL$1:BL$1000,MATCH(1,('Values - Propylene'!$B$1:$B$1000=$B176)*('Values - Propylene'!$D$1:$D$1000=$C176)*('Values - Propylene'!$E$1:$E$1000=$D176),0))*_xlfn.XLOOKUP($D176,'Unit conversion'!$B$2:$B$102,'Unit conversion'!$F$2:$F$102))</f>
        <v>10.772635456273767</v>
      </c>
      <c r="BL176" s="767" cm="1">
        <f t="array" ref="BL176">100*(INDEX('Values - Propylene'!BM$1:BM$1000,MATCH(1,('Values - Propylene'!$B$1:$B$1000=$B176)*('Values - Propylene'!$D$1:$D$1000=$C176)*('Values - Propylene'!$E$1:$E$1000=$D176),0))*_xlfn.XLOOKUP($D176,'Unit conversion'!$B$2:$B$102,'Unit conversion'!$F$2:$F$102)-_xlfn.XLOOKUP($A176,'Unit conversion'!$B$2:$B$102,'Unit conversion'!$F$2:$F$102))/(INDEX('Values - Propylene'!BM$1:BM$1000,MATCH(1,('Values - Propylene'!$B$1:$B$1000=$B176)*('Values - Propylene'!$D$1:$D$1000=$C176)*('Values - Propylene'!$E$1:$E$1000=$D176),0))*_xlfn.XLOOKUP($D176,'Unit conversion'!$B$2:$B$102,'Unit conversion'!$F$2:$F$102))</f>
        <v>10.772635456273767</v>
      </c>
      <c r="BM176" s="767" cm="1">
        <f t="array" ref="BM176">100*(INDEX('Values - Propylene'!BN$1:BN$1000,MATCH(1,('Values - Propylene'!$B$1:$B$1000=$B176)*('Values - Propylene'!$D$1:$D$1000=$C176)*('Values - Propylene'!$E$1:$E$1000=$D176),0))*_xlfn.XLOOKUP($D176,'Unit conversion'!$B$2:$B$102,'Unit conversion'!$F$2:$F$102)-_xlfn.XLOOKUP($A176,'Unit conversion'!$B$2:$B$102,'Unit conversion'!$F$2:$F$102))/(INDEX('Values - Propylene'!BN$1:BN$1000,MATCH(1,('Values - Propylene'!$B$1:$B$1000=$B176)*('Values - Propylene'!$D$1:$D$1000=$C176)*('Values - Propylene'!$E$1:$E$1000=$D176),0))*_xlfn.XLOOKUP($D176,'Unit conversion'!$B$2:$B$102,'Unit conversion'!$F$2:$F$102))</f>
        <v>10.772635456273767</v>
      </c>
      <c r="BN176" s="767" cm="1">
        <f t="array" ref="BN176">100*(INDEX('Values - Propylene'!BO$1:BO$1000,MATCH(1,('Values - Propylene'!$B$1:$B$1000=$B176)*('Values - Propylene'!$D$1:$D$1000=$C176)*('Values - Propylene'!$E$1:$E$1000=$D176),0))*_xlfn.XLOOKUP($D176,'Unit conversion'!$B$2:$B$102,'Unit conversion'!$F$2:$F$102)-_xlfn.XLOOKUP($A176,'Unit conversion'!$B$2:$B$102,'Unit conversion'!$F$2:$F$102))/(INDEX('Values - Propylene'!BO$1:BO$1000,MATCH(1,('Values - Propylene'!$B$1:$B$1000=$B176)*('Values - Propylene'!$D$1:$D$1000=$C176)*('Values - Propylene'!$E$1:$E$1000=$D176),0))*_xlfn.XLOOKUP($D176,'Unit conversion'!$B$2:$B$102,'Unit conversion'!$F$2:$F$102))</f>
        <v>10.772635456273767</v>
      </c>
      <c r="BO176" s="767" cm="1">
        <f t="array" ref="BO176">100*(INDEX('Values - Propylene'!BP$1:BP$1000,MATCH(1,('Values - Propylene'!$B$1:$B$1000=$B176)*('Values - Propylene'!$D$1:$D$1000=$C176)*('Values - Propylene'!$E$1:$E$1000=$D176),0))*_xlfn.XLOOKUP($D176,'Unit conversion'!$B$2:$B$102,'Unit conversion'!$F$2:$F$102)-_xlfn.XLOOKUP($A176,'Unit conversion'!$B$2:$B$102,'Unit conversion'!$F$2:$F$102))/(INDEX('Values - Propylene'!BP$1:BP$1000,MATCH(1,('Values - Propylene'!$B$1:$B$1000=$B176)*('Values - Propylene'!$D$1:$D$1000=$C176)*('Values - Propylene'!$E$1:$E$1000=$D176),0))*_xlfn.XLOOKUP($D176,'Unit conversion'!$B$2:$B$102,'Unit conversion'!$F$2:$F$102))</f>
        <v>10.772635456273767</v>
      </c>
      <c r="BP176" s="767" cm="1">
        <f t="array" ref="BP176">100*(INDEX('Values - Propylene'!BQ$1:BQ$1000,MATCH(1,('Values - Propylene'!$B$1:$B$1000=$B176)*('Values - Propylene'!$D$1:$D$1000=$C176)*('Values - Propylene'!$E$1:$E$1000=$D176),0))*_xlfn.XLOOKUP($D176,'Unit conversion'!$B$2:$B$102,'Unit conversion'!$F$2:$F$102)-_xlfn.XLOOKUP($A176,'Unit conversion'!$B$2:$B$102,'Unit conversion'!$F$2:$F$102))/(INDEX('Values - Propylene'!BQ$1:BQ$1000,MATCH(1,('Values - Propylene'!$B$1:$B$1000=$B176)*('Values - Propylene'!$D$1:$D$1000=$C176)*('Values - Propylene'!$E$1:$E$1000=$D176),0))*_xlfn.XLOOKUP($D176,'Unit conversion'!$B$2:$B$102,'Unit conversion'!$F$2:$F$102))</f>
        <v>10.772635456273767</v>
      </c>
      <c r="BQ176" s="767" cm="1">
        <f t="array" ref="BQ176">100*(INDEX('Values - Propylene'!BR$1:BR$1000,MATCH(1,('Values - Propylene'!$B$1:$B$1000=$B176)*('Values - Propylene'!$D$1:$D$1000=$C176)*('Values - Propylene'!$E$1:$E$1000=$D176),0))*_xlfn.XLOOKUP($D176,'Unit conversion'!$B$2:$B$102,'Unit conversion'!$F$2:$F$102)-_xlfn.XLOOKUP($A176,'Unit conversion'!$B$2:$B$102,'Unit conversion'!$F$2:$F$102))/(INDEX('Values - Propylene'!BR$1:BR$1000,MATCH(1,('Values - Propylene'!$B$1:$B$1000=$B176)*('Values - Propylene'!$D$1:$D$1000=$C176)*('Values - Propylene'!$E$1:$E$1000=$D176),0))*_xlfn.XLOOKUP($D176,'Unit conversion'!$B$2:$B$102,'Unit conversion'!$F$2:$F$102))</f>
        <v>10.772635456273767</v>
      </c>
      <c r="BR176" s="767" cm="1">
        <f t="array" ref="BR176">100*(INDEX('Values - Propylene'!BS$1:BS$1000,MATCH(1,('Values - Propylene'!$B$1:$B$1000=$B176)*('Values - Propylene'!$D$1:$D$1000=$C176)*('Values - Propylene'!$E$1:$E$1000=$D176),0))*_xlfn.XLOOKUP($D176,'Unit conversion'!$B$2:$B$102,'Unit conversion'!$F$2:$F$102)-_xlfn.XLOOKUP($A176,'Unit conversion'!$B$2:$B$102,'Unit conversion'!$F$2:$F$102))/(INDEX('Values - Propylene'!BS$1:BS$1000,MATCH(1,('Values - Propylene'!$B$1:$B$1000=$B176)*('Values - Propylene'!$D$1:$D$1000=$C176)*('Values - Propylene'!$E$1:$E$1000=$D176),0))*_xlfn.XLOOKUP($D176,'Unit conversion'!$B$2:$B$102,'Unit conversion'!$F$2:$F$102))</f>
        <v>10.772635456273767</v>
      </c>
      <c r="BS176" s="767" cm="1">
        <f t="array" ref="BS176">100*(INDEX('Values - Propylene'!BT$1:BT$1000,MATCH(1,('Values - Propylene'!$B$1:$B$1000=$B176)*('Values - Propylene'!$D$1:$D$1000=$C176)*('Values - Propylene'!$E$1:$E$1000=$D176),0))*_xlfn.XLOOKUP($D176,'Unit conversion'!$B$2:$B$102,'Unit conversion'!$F$2:$F$102)-_xlfn.XLOOKUP($A176,'Unit conversion'!$B$2:$B$102,'Unit conversion'!$F$2:$F$102))/(INDEX('Values - Propylene'!BT$1:BT$1000,MATCH(1,('Values - Propylene'!$B$1:$B$1000=$B176)*('Values - Propylene'!$D$1:$D$1000=$C176)*('Values - Propylene'!$E$1:$E$1000=$D176),0))*_xlfn.XLOOKUP($D176,'Unit conversion'!$B$2:$B$102,'Unit conversion'!$F$2:$F$102))</f>
        <v>10.772635456273767</v>
      </c>
    </row>
    <row r="177" spans="1:71" s="766" customFormat="1">
      <c r="A177" s="766" t="s">
        <v>24</v>
      </c>
      <c r="B177" s="766" t="s">
        <v>191</v>
      </c>
      <c r="C177" s="766" t="s">
        <v>115</v>
      </c>
      <c r="D177" s="766" t="s">
        <v>237</v>
      </c>
      <c r="E177" s="766" t="s">
        <v>11</v>
      </c>
      <c r="F177" s="766" t="s">
        <v>12</v>
      </c>
      <c r="I177" s="766" t="b">
        <v>1</v>
      </c>
      <c r="J177" s="766" t="b">
        <v>0</v>
      </c>
      <c r="K177" s="767" cm="1">
        <f t="array" ref="K177">100*(INDEX('Values - Propylene'!L$1:L$1000,MATCH(1,('Values - Propylene'!$B$1:$B$1000=$B177)*('Values - Propylene'!$D$1:$D$1000=$C177)*('Values - Propylene'!$E$1:$E$1000=$D177),0))*_xlfn.XLOOKUP($D177,'Unit conversion'!$B$2:$B$102,'Unit conversion'!$F$2:$F$102)-_xlfn.XLOOKUP($A177,'Unit conversion'!$B$2:$B$102,'Unit conversion'!$F$2:$F$102))/(INDEX('Values - Propylene'!L$1:L$1000,MATCH(1,('Values - Propylene'!$B$1:$B$1000=$B177)*('Values - Propylene'!$D$1:$D$1000=$C177)*('Values - Propylene'!$E$1:$E$1000=$D177),0))*_xlfn.XLOOKUP($D177,'Unit conversion'!$B$2:$B$102,'Unit conversion'!$F$2:$F$102))</f>
        <v>34.736556219445951</v>
      </c>
      <c r="L177" s="767" cm="1">
        <f t="array" ref="L177">100*(INDEX('Values - Propylene'!M$1:M$1000,MATCH(1,('Values - Propylene'!$B$1:$B$1000=$B177)*('Values - Propylene'!$D$1:$D$1000=$C177)*('Values - Propylene'!$E$1:$E$1000=$D177),0))*_xlfn.XLOOKUP($D177,'Unit conversion'!$B$2:$B$102,'Unit conversion'!$F$2:$F$102)-_xlfn.XLOOKUP($A177,'Unit conversion'!$B$2:$B$102,'Unit conversion'!$F$2:$F$102))/(INDEX('Values - Propylene'!M$1:M$1000,MATCH(1,('Values - Propylene'!$B$1:$B$1000=$B177)*('Values - Propylene'!$D$1:$D$1000=$C177)*('Values - Propylene'!$E$1:$E$1000=$D177),0))*_xlfn.XLOOKUP($D177,'Unit conversion'!$B$2:$B$102,'Unit conversion'!$F$2:$F$102))</f>
        <v>34.736556219445951</v>
      </c>
      <c r="M177" s="767" cm="1">
        <f t="array" ref="M177">100*(INDEX('Values - Propylene'!N$1:N$1000,MATCH(1,('Values - Propylene'!$B$1:$B$1000=$B177)*('Values - Propylene'!$D$1:$D$1000=$C177)*('Values - Propylene'!$E$1:$E$1000=$D177),0))*_xlfn.XLOOKUP($D177,'Unit conversion'!$B$2:$B$102,'Unit conversion'!$F$2:$F$102)-_xlfn.XLOOKUP($A177,'Unit conversion'!$B$2:$B$102,'Unit conversion'!$F$2:$F$102))/(INDEX('Values - Propylene'!N$1:N$1000,MATCH(1,('Values - Propylene'!$B$1:$B$1000=$B177)*('Values - Propylene'!$D$1:$D$1000=$C177)*('Values - Propylene'!$E$1:$E$1000=$D177),0))*_xlfn.XLOOKUP($D177,'Unit conversion'!$B$2:$B$102,'Unit conversion'!$F$2:$F$102))</f>
        <v>34.736556219445951</v>
      </c>
      <c r="N177" s="767" cm="1">
        <f t="array" ref="N177">100*(INDEX('Values - Propylene'!O$1:O$1000,MATCH(1,('Values - Propylene'!$B$1:$B$1000=$B177)*('Values - Propylene'!$D$1:$D$1000=$C177)*('Values - Propylene'!$E$1:$E$1000=$D177),0))*_xlfn.XLOOKUP($D177,'Unit conversion'!$B$2:$B$102,'Unit conversion'!$F$2:$F$102)-_xlfn.XLOOKUP($A177,'Unit conversion'!$B$2:$B$102,'Unit conversion'!$F$2:$F$102))/(INDEX('Values - Propylene'!O$1:O$1000,MATCH(1,('Values - Propylene'!$B$1:$B$1000=$B177)*('Values - Propylene'!$D$1:$D$1000=$C177)*('Values - Propylene'!$E$1:$E$1000=$D177),0))*_xlfn.XLOOKUP($D177,'Unit conversion'!$B$2:$B$102,'Unit conversion'!$F$2:$F$102))</f>
        <v>34.736556219445951</v>
      </c>
      <c r="O177" s="767" cm="1">
        <f t="array" ref="O177">100*(INDEX('Values - Propylene'!P$1:P$1000,MATCH(1,('Values - Propylene'!$B$1:$B$1000=$B177)*('Values - Propylene'!$D$1:$D$1000=$C177)*('Values - Propylene'!$E$1:$E$1000=$D177),0))*_xlfn.XLOOKUP($D177,'Unit conversion'!$B$2:$B$102,'Unit conversion'!$F$2:$F$102)-_xlfn.XLOOKUP($A177,'Unit conversion'!$B$2:$B$102,'Unit conversion'!$F$2:$F$102))/(INDEX('Values - Propylene'!P$1:P$1000,MATCH(1,('Values - Propylene'!$B$1:$B$1000=$B177)*('Values - Propylene'!$D$1:$D$1000=$C177)*('Values - Propylene'!$E$1:$E$1000=$D177),0))*_xlfn.XLOOKUP($D177,'Unit conversion'!$B$2:$B$102,'Unit conversion'!$F$2:$F$102))</f>
        <v>34.736556219445951</v>
      </c>
      <c r="P177" s="767" cm="1">
        <f t="array" ref="P177">100*(INDEX('Values - Propylene'!Q$1:Q$1000,MATCH(1,('Values - Propylene'!$B$1:$B$1000=$B177)*('Values - Propylene'!$D$1:$D$1000=$C177)*('Values - Propylene'!$E$1:$E$1000=$D177),0))*_xlfn.XLOOKUP($D177,'Unit conversion'!$B$2:$B$102,'Unit conversion'!$F$2:$F$102)-_xlfn.XLOOKUP($A177,'Unit conversion'!$B$2:$B$102,'Unit conversion'!$F$2:$F$102))/(INDEX('Values - Propylene'!Q$1:Q$1000,MATCH(1,('Values - Propylene'!$B$1:$B$1000=$B177)*('Values - Propylene'!$D$1:$D$1000=$C177)*('Values - Propylene'!$E$1:$E$1000=$D177),0))*_xlfn.XLOOKUP($D177,'Unit conversion'!$B$2:$B$102,'Unit conversion'!$F$2:$F$102))</f>
        <v>34.736556219445951</v>
      </c>
      <c r="Q177" s="767" cm="1">
        <f t="array" ref="Q177">100*(INDEX('Values - Propylene'!R$1:R$1000,MATCH(1,('Values - Propylene'!$B$1:$B$1000=$B177)*('Values - Propylene'!$D$1:$D$1000=$C177)*('Values - Propylene'!$E$1:$E$1000=$D177),0))*_xlfn.XLOOKUP($D177,'Unit conversion'!$B$2:$B$102,'Unit conversion'!$F$2:$F$102)-_xlfn.XLOOKUP($A177,'Unit conversion'!$B$2:$B$102,'Unit conversion'!$F$2:$F$102))/(INDEX('Values - Propylene'!R$1:R$1000,MATCH(1,('Values - Propylene'!$B$1:$B$1000=$B177)*('Values - Propylene'!$D$1:$D$1000=$C177)*('Values - Propylene'!$E$1:$E$1000=$D177),0))*_xlfn.XLOOKUP($D177,'Unit conversion'!$B$2:$B$102,'Unit conversion'!$F$2:$F$102))</f>
        <v>34.736556219445951</v>
      </c>
      <c r="R177" s="767" cm="1">
        <f t="array" ref="R177">100*(INDEX('Values - Propylene'!S$1:S$1000,MATCH(1,('Values - Propylene'!$B$1:$B$1000=$B177)*('Values - Propylene'!$D$1:$D$1000=$C177)*('Values - Propylene'!$E$1:$E$1000=$D177),0))*_xlfn.XLOOKUP($D177,'Unit conversion'!$B$2:$B$102,'Unit conversion'!$F$2:$F$102)-_xlfn.XLOOKUP($A177,'Unit conversion'!$B$2:$B$102,'Unit conversion'!$F$2:$F$102))/(INDEX('Values - Propylene'!S$1:S$1000,MATCH(1,('Values - Propylene'!$B$1:$B$1000=$B177)*('Values - Propylene'!$D$1:$D$1000=$C177)*('Values - Propylene'!$E$1:$E$1000=$D177),0))*_xlfn.XLOOKUP($D177,'Unit conversion'!$B$2:$B$102,'Unit conversion'!$F$2:$F$102))</f>
        <v>34.736556219445951</v>
      </c>
      <c r="S177" s="767" cm="1">
        <f t="array" ref="S177">100*(INDEX('Values - Propylene'!T$1:T$1000,MATCH(1,('Values - Propylene'!$B$1:$B$1000=$B177)*('Values - Propylene'!$D$1:$D$1000=$C177)*('Values - Propylene'!$E$1:$E$1000=$D177),0))*_xlfn.XLOOKUP($D177,'Unit conversion'!$B$2:$B$102,'Unit conversion'!$F$2:$F$102)-_xlfn.XLOOKUP($A177,'Unit conversion'!$B$2:$B$102,'Unit conversion'!$F$2:$F$102))/(INDEX('Values - Propylene'!T$1:T$1000,MATCH(1,('Values - Propylene'!$B$1:$B$1000=$B177)*('Values - Propylene'!$D$1:$D$1000=$C177)*('Values - Propylene'!$E$1:$E$1000=$D177),0))*_xlfn.XLOOKUP($D177,'Unit conversion'!$B$2:$B$102,'Unit conversion'!$F$2:$F$102))</f>
        <v>34.736556219445951</v>
      </c>
      <c r="T177" s="767" cm="1">
        <f t="array" ref="T177">100*(INDEX('Values - Propylene'!U$1:U$1000,MATCH(1,('Values - Propylene'!$B$1:$B$1000=$B177)*('Values - Propylene'!$D$1:$D$1000=$C177)*('Values - Propylene'!$E$1:$E$1000=$D177),0))*_xlfn.XLOOKUP($D177,'Unit conversion'!$B$2:$B$102,'Unit conversion'!$F$2:$F$102)-_xlfn.XLOOKUP($A177,'Unit conversion'!$B$2:$B$102,'Unit conversion'!$F$2:$F$102))/(INDEX('Values - Propylene'!U$1:U$1000,MATCH(1,('Values - Propylene'!$B$1:$B$1000=$B177)*('Values - Propylene'!$D$1:$D$1000=$C177)*('Values - Propylene'!$E$1:$E$1000=$D177),0))*_xlfn.XLOOKUP($D177,'Unit conversion'!$B$2:$B$102,'Unit conversion'!$F$2:$F$102))</f>
        <v>34.736556219445951</v>
      </c>
      <c r="U177" s="767" cm="1">
        <f t="array" ref="U177">100*(INDEX('Values - Propylene'!V$1:V$1000,MATCH(1,('Values - Propylene'!$B$1:$B$1000=$B177)*('Values - Propylene'!$D$1:$D$1000=$C177)*('Values - Propylene'!$E$1:$E$1000=$D177),0))*_xlfn.XLOOKUP($D177,'Unit conversion'!$B$2:$B$102,'Unit conversion'!$F$2:$F$102)-_xlfn.XLOOKUP($A177,'Unit conversion'!$B$2:$B$102,'Unit conversion'!$F$2:$F$102))/(INDEX('Values - Propylene'!V$1:V$1000,MATCH(1,('Values - Propylene'!$B$1:$B$1000=$B177)*('Values - Propylene'!$D$1:$D$1000=$C177)*('Values - Propylene'!$E$1:$E$1000=$D177),0))*_xlfn.XLOOKUP($D177,'Unit conversion'!$B$2:$B$102,'Unit conversion'!$F$2:$F$102))</f>
        <v>34.736556219445951</v>
      </c>
      <c r="V177" s="767" cm="1">
        <f t="array" ref="V177">100*(INDEX('Values - Propylene'!W$1:W$1000,MATCH(1,('Values - Propylene'!$B$1:$B$1000=$B177)*('Values - Propylene'!$D$1:$D$1000=$C177)*('Values - Propylene'!$E$1:$E$1000=$D177),0))*_xlfn.XLOOKUP($D177,'Unit conversion'!$B$2:$B$102,'Unit conversion'!$F$2:$F$102)-_xlfn.XLOOKUP($A177,'Unit conversion'!$B$2:$B$102,'Unit conversion'!$F$2:$F$102))/(INDEX('Values - Propylene'!W$1:W$1000,MATCH(1,('Values - Propylene'!$B$1:$B$1000=$B177)*('Values - Propylene'!$D$1:$D$1000=$C177)*('Values - Propylene'!$E$1:$E$1000=$D177),0))*_xlfn.XLOOKUP($D177,'Unit conversion'!$B$2:$B$102,'Unit conversion'!$F$2:$F$102))</f>
        <v>34.736556219445951</v>
      </c>
      <c r="W177" s="767" cm="1">
        <f t="array" ref="W177">100*(INDEX('Values - Propylene'!X$1:X$1000,MATCH(1,('Values - Propylene'!$B$1:$B$1000=$B177)*('Values - Propylene'!$D$1:$D$1000=$C177)*('Values - Propylene'!$E$1:$E$1000=$D177),0))*_xlfn.XLOOKUP($D177,'Unit conversion'!$B$2:$B$102,'Unit conversion'!$F$2:$F$102)-_xlfn.XLOOKUP($A177,'Unit conversion'!$B$2:$B$102,'Unit conversion'!$F$2:$F$102))/(INDEX('Values - Propylene'!X$1:X$1000,MATCH(1,('Values - Propylene'!$B$1:$B$1000=$B177)*('Values - Propylene'!$D$1:$D$1000=$C177)*('Values - Propylene'!$E$1:$E$1000=$D177),0))*_xlfn.XLOOKUP($D177,'Unit conversion'!$B$2:$B$102,'Unit conversion'!$F$2:$F$102))</f>
        <v>34.736556219445951</v>
      </c>
      <c r="X177" s="767" cm="1">
        <f t="array" ref="X177">100*(INDEX('Values - Propylene'!Y$1:Y$1000,MATCH(1,('Values - Propylene'!$B$1:$B$1000=$B177)*('Values - Propylene'!$D$1:$D$1000=$C177)*('Values - Propylene'!$E$1:$E$1000=$D177),0))*_xlfn.XLOOKUP($D177,'Unit conversion'!$B$2:$B$102,'Unit conversion'!$F$2:$F$102)-_xlfn.XLOOKUP($A177,'Unit conversion'!$B$2:$B$102,'Unit conversion'!$F$2:$F$102))/(INDEX('Values - Propylene'!Y$1:Y$1000,MATCH(1,('Values - Propylene'!$B$1:$B$1000=$B177)*('Values - Propylene'!$D$1:$D$1000=$C177)*('Values - Propylene'!$E$1:$E$1000=$D177),0))*_xlfn.XLOOKUP($D177,'Unit conversion'!$B$2:$B$102,'Unit conversion'!$F$2:$F$102))</f>
        <v>34.736556219445951</v>
      </c>
      <c r="Y177" s="767" cm="1">
        <f t="array" ref="Y177">100*(INDEX('Values - Propylene'!Z$1:Z$1000,MATCH(1,('Values - Propylene'!$B$1:$B$1000=$B177)*('Values - Propylene'!$D$1:$D$1000=$C177)*('Values - Propylene'!$E$1:$E$1000=$D177),0))*_xlfn.XLOOKUP($D177,'Unit conversion'!$B$2:$B$102,'Unit conversion'!$F$2:$F$102)-_xlfn.XLOOKUP($A177,'Unit conversion'!$B$2:$B$102,'Unit conversion'!$F$2:$F$102))/(INDEX('Values - Propylene'!Z$1:Z$1000,MATCH(1,('Values - Propylene'!$B$1:$B$1000=$B177)*('Values - Propylene'!$D$1:$D$1000=$C177)*('Values - Propylene'!$E$1:$E$1000=$D177),0))*_xlfn.XLOOKUP($D177,'Unit conversion'!$B$2:$B$102,'Unit conversion'!$F$2:$F$102))</f>
        <v>34.736556219445951</v>
      </c>
      <c r="Z177" s="767" cm="1">
        <f t="array" ref="Z177">100*(INDEX('Values - Propylene'!AA$1:AA$1000,MATCH(1,('Values - Propylene'!$B$1:$B$1000=$B177)*('Values - Propylene'!$D$1:$D$1000=$C177)*('Values - Propylene'!$E$1:$E$1000=$D177),0))*_xlfn.XLOOKUP($D177,'Unit conversion'!$B$2:$B$102,'Unit conversion'!$F$2:$F$102)-_xlfn.XLOOKUP($A177,'Unit conversion'!$B$2:$B$102,'Unit conversion'!$F$2:$F$102))/(INDEX('Values - Propylene'!AA$1:AA$1000,MATCH(1,('Values - Propylene'!$B$1:$B$1000=$B177)*('Values - Propylene'!$D$1:$D$1000=$C177)*('Values - Propylene'!$E$1:$E$1000=$D177),0))*_xlfn.XLOOKUP($D177,'Unit conversion'!$B$2:$B$102,'Unit conversion'!$F$2:$F$102))</f>
        <v>34.736556219445951</v>
      </c>
      <c r="AA177" s="767" cm="1">
        <f t="array" ref="AA177">100*(INDEX('Values - Propylene'!AB$1:AB$1000,MATCH(1,('Values - Propylene'!$B$1:$B$1000=$B177)*('Values - Propylene'!$D$1:$D$1000=$C177)*('Values - Propylene'!$E$1:$E$1000=$D177),0))*_xlfn.XLOOKUP($D177,'Unit conversion'!$B$2:$B$102,'Unit conversion'!$F$2:$F$102)-_xlfn.XLOOKUP($A177,'Unit conversion'!$B$2:$B$102,'Unit conversion'!$F$2:$F$102))/(INDEX('Values - Propylene'!AB$1:AB$1000,MATCH(1,('Values - Propylene'!$B$1:$B$1000=$B177)*('Values - Propylene'!$D$1:$D$1000=$C177)*('Values - Propylene'!$E$1:$E$1000=$D177),0))*_xlfn.XLOOKUP($D177,'Unit conversion'!$B$2:$B$102,'Unit conversion'!$F$2:$F$102))</f>
        <v>34.736556219445951</v>
      </c>
      <c r="AB177" s="767" cm="1">
        <f t="array" ref="AB177">100*(INDEX('Values - Propylene'!AC$1:AC$1000,MATCH(1,('Values - Propylene'!$B$1:$B$1000=$B177)*('Values - Propylene'!$D$1:$D$1000=$C177)*('Values - Propylene'!$E$1:$E$1000=$D177),0))*_xlfn.XLOOKUP($D177,'Unit conversion'!$B$2:$B$102,'Unit conversion'!$F$2:$F$102)-_xlfn.XLOOKUP($A177,'Unit conversion'!$B$2:$B$102,'Unit conversion'!$F$2:$F$102))/(INDEX('Values - Propylene'!AC$1:AC$1000,MATCH(1,('Values - Propylene'!$B$1:$B$1000=$B177)*('Values - Propylene'!$D$1:$D$1000=$C177)*('Values - Propylene'!$E$1:$E$1000=$D177),0))*_xlfn.XLOOKUP($D177,'Unit conversion'!$B$2:$B$102,'Unit conversion'!$F$2:$F$102))</f>
        <v>34.736556219445951</v>
      </c>
      <c r="AC177" s="767" cm="1">
        <f t="array" ref="AC177">100*(INDEX('Values - Propylene'!AD$1:AD$1000,MATCH(1,('Values - Propylene'!$B$1:$B$1000=$B177)*('Values - Propylene'!$D$1:$D$1000=$C177)*('Values - Propylene'!$E$1:$E$1000=$D177),0))*_xlfn.XLOOKUP($D177,'Unit conversion'!$B$2:$B$102,'Unit conversion'!$F$2:$F$102)-_xlfn.XLOOKUP($A177,'Unit conversion'!$B$2:$B$102,'Unit conversion'!$F$2:$F$102))/(INDEX('Values - Propylene'!AD$1:AD$1000,MATCH(1,('Values - Propylene'!$B$1:$B$1000=$B177)*('Values - Propylene'!$D$1:$D$1000=$C177)*('Values - Propylene'!$E$1:$E$1000=$D177),0))*_xlfn.XLOOKUP($D177,'Unit conversion'!$B$2:$B$102,'Unit conversion'!$F$2:$F$102))</f>
        <v>34.736556219445951</v>
      </c>
      <c r="AD177" s="767" cm="1">
        <f t="array" ref="AD177">100*(INDEX('Values - Propylene'!AE$1:AE$1000,MATCH(1,('Values - Propylene'!$B$1:$B$1000=$B177)*('Values - Propylene'!$D$1:$D$1000=$C177)*('Values - Propylene'!$E$1:$E$1000=$D177),0))*_xlfn.XLOOKUP($D177,'Unit conversion'!$B$2:$B$102,'Unit conversion'!$F$2:$F$102)-_xlfn.XLOOKUP($A177,'Unit conversion'!$B$2:$B$102,'Unit conversion'!$F$2:$F$102))/(INDEX('Values - Propylene'!AE$1:AE$1000,MATCH(1,('Values - Propylene'!$B$1:$B$1000=$B177)*('Values - Propylene'!$D$1:$D$1000=$C177)*('Values - Propylene'!$E$1:$E$1000=$D177),0))*_xlfn.XLOOKUP($D177,'Unit conversion'!$B$2:$B$102,'Unit conversion'!$F$2:$F$102))</f>
        <v>34.736556219445951</v>
      </c>
      <c r="AE177" s="767" cm="1">
        <f t="array" ref="AE177">100*(INDEX('Values - Propylene'!AF$1:AF$1000,MATCH(1,('Values - Propylene'!$B$1:$B$1000=$B177)*('Values - Propylene'!$D$1:$D$1000=$C177)*('Values - Propylene'!$E$1:$E$1000=$D177),0))*_xlfn.XLOOKUP($D177,'Unit conversion'!$B$2:$B$102,'Unit conversion'!$F$2:$F$102)-_xlfn.XLOOKUP($A177,'Unit conversion'!$B$2:$B$102,'Unit conversion'!$F$2:$F$102))/(INDEX('Values - Propylene'!AF$1:AF$1000,MATCH(1,('Values - Propylene'!$B$1:$B$1000=$B177)*('Values - Propylene'!$D$1:$D$1000=$C177)*('Values - Propylene'!$E$1:$E$1000=$D177),0))*_xlfn.XLOOKUP($D177,'Unit conversion'!$B$2:$B$102,'Unit conversion'!$F$2:$F$102))</f>
        <v>34.736556219445951</v>
      </c>
      <c r="AF177" s="767" cm="1">
        <f t="array" ref="AF177">100*(INDEX('Values - Propylene'!AG$1:AG$1000,MATCH(1,('Values - Propylene'!$B$1:$B$1000=$B177)*('Values - Propylene'!$D$1:$D$1000=$C177)*('Values - Propylene'!$E$1:$E$1000=$D177),0))*_xlfn.XLOOKUP($D177,'Unit conversion'!$B$2:$B$102,'Unit conversion'!$F$2:$F$102)-_xlfn.XLOOKUP($A177,'Unit conversion'!$B$2:$B$102,'Unit conversion'!$F$2:$F$102))/(INDEX('Values - Propylene'!AG$1:AG$1000,MATCH(1,('Values - Propylene'!$B$1:$B$1000=$B177)*('Values - Propylene'!$D$1:$D$1000=$C177)*('Values - Propylene'!$E$1:$E$1000=$D177),0))*_xlfn.XLOOKUP($D177,'Unit conversion'!$B$2:$B$102,'Unit conversion'!$F$2:$F$102))</f>
        <v>34.736556219445951</v>
      </c>
      <c r="AG177" s="767" cm="1">
        <f t="array" ref="AG177">100*(INDEX('Values - Propylene'!AH$1:AH$1000,MATCH(1,('Values - Propylene'!$B$1:$B$1000=$B177)*('Values - Propylene'!$D$1:$D$1000=$C177)*('Values - Propylene'!$E$1:$E$1000=$D177),0))*_xlfn.XLOOKUP($D177,'Unit conversion'!$B$2:$B$102,'Unit conversion'!$F$2:$F$102)-_xlfn.XLOOKUP($A177,'Unit conversion'!$B$2:$B$102,'Unit conversion'!$F$2:$F$102))/(INDEX('Values - Propylene'!AH$1:AH$1000,MATCH(1,('Values - Propylene'!$B$1:$B$1000=$B177)*('Values - Propylene'!$D$1:$D$1000=$C177)*('Values - Propylene'!$E$1:$E$1000=$D177),0))*_xlfn.XLOOKUP($D177,'Unit conversion'!$B$2:$B$102,'Unit conversion'!$F$2:$F$102))</f>
        <v>34.736556219445951</v>
      </c>
      <c r="AH177" s="767" cm="1">
        <f t="array" ref="AH177">100*(INDEX('Values - Propylene'!AI$1:AI$1000,MATCH(1,('Values - Propylene'!$B$1:$B$1000=$B177)*('Values - Propylene'!$D$1:$D$1000=$C177)*('Values - Propylene'!$E$1:$E$1000=$D177),0))*_xlfn.XLOOKUP($D177,'Unit conversion'!$B$2:$B$102,'Unit conversion'!$F$2:$F$102)-_xlfn.XLOOKUP($A177,'Unit conversion'!$B$2:$B$102,'Unit conversion'!$F$2:$F$102))/(INDEX('Values - Propylene'!AI$1:AI$1000,MATCH(1,('Values - Propylene'!$B$1:$B$1000=$B177)*('Values - Propylene'!$D$1:$D$1000=$C177)*('Values - Propylene'!$E$1:$E$1000=$D177),0))*_xlfn.XLOOKUP($D177,'Unit conversion'!$B$2:$B$102,'Unit conversion'!$F$2:$F$102))</f>
        <v>34.736556219445951</v>
      </c>
      <c r="AI177" s="767" cm="1">
        <f t="array" ref="AI177">100*(INDEX('Values - Propylene'!AJ$1:AJ$1000,MATCH(1,('Values - Propylene'!$B$1:$B$1000=$B177)*('Values - Propylene'!$D$1:$D$1000=$C177)*('Values - Propylene'!$E$1:$E$1000=$D177),0))*_xlfn.XLOOKUP($D177,'Unit conversion'!$B$2:$B$102,'Unit conversion'!$F$2:$F$102)-_xlfn.XLOOKUP($A177,'Unit conversion'!$B$2:$B$102,'Unit conversion'!$F$2:$F$102))/(INDEX('Values - Propylene'!AJ$1:AJ$1000,MATCH(1,('Values - Propylene'!$B$1:$B$1000=$B177)*('Values - Propylene'!$D$1:$D$1000=$C177)*('Values - Propylene'!$E$1:$E$1000=$D177),0))*_xlfn.XLOOKUP($D177,'Unit conversion'!$B$2:$B$102,'Unit conversion'!$F$2:$F$102))</f>
        <v>34.736556219445951</v>
      </c>
      <c r="AJ177" s="767" cm="1">
        <f t="array" ref="AJ177">100*(INDEX('Values - Propylene'!AK$1:AK$1000,MATCH(1,('Values - Propylene'!$B$1:$B$1000=$B177)*('Values - Propylene'!$D$1:$D$1000=$C177)*('Values - Propylene'!$E$1:$E$1000=$D177),0))*_xlfn.XLOOKUP($D177,'Unit conversion'!$B$2:$B$102,'Unit conversion'!$F$2:$F$102)-_xlfn.XLOOKUP($A177,'Unit conversion'!$B$2:$B$102,'Unit conversion'!$F$2:$F$102))/(INDEX('Values - Propylene'!AK$1:AK$1000,MATCH(1,('Values - Propylene'!$B$1:$B$1000=$B177)*('Values - Propylene'!$D$1:$D$1000=$C177)*('Values - Propylene'!$E$1:$E$1000=$D177),0))*_xlfn.XLOOKUP($D177,'Unit conversion'!$B$2:$B$102,'Unit conversion'!$F$2:$F$102))</f>
        <v>34.736556219445951</v>
      </c>
      <c r="AK177" s="767" cm="1">
        <f t="array" ref="AK177">100*(INDEX('Values - Propylene'!AL$1:AL$1000,MATCH(1,('Values - Propylene'!$B$1:$B$1000=$B177)*('Values - Propylene'!$D$1:$D$1000=$C177)*('Values - Propylene'!$E$1:$E$1000=$D177),0))*_xlfn.XLOOKUP($D177,'Unit conversion'!$B$2:$B$102,'Unit conversion'!$F$2:$F$102)-_xlfn.XLOOKUP($A177,'Unit conversion'!$B$2:$B$102,'Unit conversion'!$F$2:$F$102))/(INDEX('Values - Propylene'!AL$1:AL$1000,MATCH(1,('Values - Propylene'!$B$1:$B$1000=$B177)*('Values - Propylene'!$D$1:$D$1000=$C177)*('Values - Propylene'!$E$1:$E$1000=$D177),0))*_xlfn.XLOOKUP($D177,'Unit conversion'!$B$2:$B$102,'Unit conversion'!$F$2:$F$102))</f>
        <v>34.736556219445951</v>
      </c>
      <c r="AL177" s="767" cm="1">
        <f t="array" ref="AL177">100*(INDEX('Values - Propylene'!AM$1:AM$1000,MATCH(1,('Values - Propylene'!$B$1:$B$1000=$B177)*('Values - Propylene'!$D$1:$D$1000=$C177)*('Values - Propylene'!$E$1:$E$1000=$D177),0))*_xlfn.XLOOKUP($D177,'Unit conversion'!$B$2:$B$102,'Unit conversion'!$F$2:$F$102)-_xlfn.XLOOKUP($A177,'Unit conversion'!$B$2:$B$102,'Unit conversion'!$F$2:$F$102))/(INDEX('Values - Propylene'!AM$1:AM$1000,MATCH(1,('Values - Propylene'!$B$1:$B$1000=$B177)*('Values - Propylene'!$D$1:$D$1000=$C177)*('Values - Propylene'!$E$1:$E$1000=$D177),0))*_xlfn.XLOOKUP($D177,'Unit conversion'!$B$2:$B$102,'Unit conversion'!$F$2:$F$102))</f>
        <v>34.736556219445951</v>
      </c>
      <c r="AM177" s="767" cm="1">
        <f t="array" ref="AM177">100*(INDEX('Values - Propylene'!AN$1:AN$1000,MATCH(1,('Values - Propylene'!$B$1:$B$1000=$B177)*('Values - Propylene'!$D$1:$D$1000=$C177)*('Values - Propylene'!$E$1:$E$1000=$D177),0))*_xlfn.XLOOKUP($D177,'Unit conversion'!$B$2:$B$102,'Unit conversion'!$F$2:$F$102)-_xlfn.XLOOKUP($A177,'Unit conversion'!$B$2:$B$102,'Unit conversion'!$F$2:$F$102))/(INDEX('Values - Propylene'!AN$1:AN$1000,MATCH(1,('Values - Propylene'!$B$1:$B$1000=$B177)*('Values - Propylene'!$D$1:$D$1000=$C177)*('Values - Propylene'!$E$1:$E$1000=$D177),0))*_xlfn.XLOOKUP($D177,'Unit conversion'!$B$2:$B$102,'Unit conversion'!$F$2:$F$102))</f>
        <v>34.736556219445951</v>
      </c>
      <c r="AN177" s="767" cm="1">
        <f t="array" ref="AN177">100*(INDEX('Values - Propylene'!AO$1:AO$1000,MATCH(1,('Values - Propylene'!$B$1:$B$1000=$B177)*('Values - Propylene'!$D$1:$D$1000=$C177)*('Values - Propylene'!$E$1:$E$1000=$D177),0))*_xlfn.XLOOKUP($D177,'Unit conversion'!$B$2:$B$102,'Unit conversion'!$F$2:$F$102)-_xlfn.XLOOKUP($A177,'Unit conversion'!$B$2:$B$102,'Unit conversion'!$F$2:$F$102))/(INDEX('Values - Propylene'!AO$1:AO$1000,MATCH(1,('Values - Propylene'!$B$1:$B$1000=$B177)*('Values - Propylene'!$D$1:$D$1000=$C177)*('Values - Propylene'!$E$1:$E$1000=$D177),0))*_xlfn.XLOOKUP($D177,'Unit conversion'!$B$2:$B$102,'Unit conversion'!$F$2:$F$102))</f>
        <v>34.736556219445951</v>
      </c>
      <c r="AO177" s="767" cm="1">
        <f t="array" ref="AO177">100*(INDEX('Values - Propylene'!AP$1:AP$1000,MATCH(1,('Values - Propylene'!$B$1:$B$1000=$B177)*('Values - Propylene'!$D$1:$D$1000=$C177)*('Values - Propylene'!$E$1:$E$1000=$D177),0))*_xlfn.XLOOKUP($D177,'Unit conversion'!$B$2:$B$102,'Unit conversion'!$F$2:$F$102)-_xlfn.XLOOKUP($A177,'Unit conversion'!$B$2:$B$102,'Unit conversion'!$F$2:$F$102))/(INDEX('Values - Propylene'!AP$1:AP$1000,MATCH(1,('Values - Propylene'!$B$1:$B$1000=$B177)*('Values - Propylene'!$D$1:$D$1000=$C177)*('Values - Propylene'!$E$1:$E$1000=$D177),0))*_xlfn.XLOOKUP($D177,'Unit conversion'!$B$2:$B$102,'Unit conversion'!$F$2:$F$102))</f>
        <v>34.736556219445951</v>
      </c>
      <c r="AP177" s="767" cm="1">
        <f t="array" ref="AP177">100*(INDEX('Values - Propylene'!AQ$1:AQ$1000,MATCH(1,('Values - Propylene'!$B$1:$B$1000=$B177)*('Values - Propylene'!$D$1:$D$1000=$C177)*('Values - Propylene'!$E$1:$E$1000=$D177),0))*_xlfn.XLOOKUP($D177,'Unit conversion'!$B$2:$B$102,'Unit conversion'!$F$2:$F$102)-_xlfn.XLOOKUP($A177,'Unit conversion'!$B$2:$B$102,'Unit conversion'!$F$2:$F$102))/(INDEX('Values - Propylene'!AQ$1:AQ$1000,MATCH(1,('Values - Propylene'!$B$1:$B$1000=$B177)*('Values - Propylene'!$D$1:$D$1000=$C177)*('Values - Propylene'!$E$1:$E$1000=$D177),0))*_xlfn.XLOOKUP($D177,'Unit conversion'!$B$2:$B$102,'Unit conversion'!$F$2:$F$102))</f>
        <v>34.736556219445951</v>
      </c>
      <c r="AQ177" s="767" cm="1">
        <f t="array" ref="AQ177">100*(INDEX('Values - Propylene'!AR$1:AR$1000,MATCH(1,('Values - Propylene'!$B$1:$B$1000=$B177)*('Values - Propylene'!$D$1:$D$1000=$C177)*('Values - Propylene'!$E$1:$E$1000=$D177),0))*_xlfn.XLOOKUP($D177,'Unit conversion'!$B$2:$B$102,'Unit conversion'!$F$2:$F$102)-_xlfn.XLOOKUP($A177,'Unit conversion'!$B$2:$B$102,'Unit conversion'!$F$2:$F$102))/(INDEX('Values - Propylene'!AR$1:AR$1000,MATCH(1,('Values - Propylene'!$B$1:$B$1000=$B177)*('Values - Propylene'!$D$1:$D$1000=$C177)*('Values - Propylene'!$E$1:$E$1000=$D177),0))*_xlfn.XLOOKUP($D177,'Unit conversion'!$B$2:$B$102,'Unit conversion'!$F$2:$F$102))</f>
        <v>34.736556219445951</v>
      </c>
      <c r="AR177" s="767" cm="1">
        <f t="array" ref="AR177">100*(INDEX('Values - Propylene'!AS$1:AS$1000,MATCH(1,('Values - Propylene'!$B$1:$B$1000=$B177)*('Values - Propylene'!$D$1:$D$1000=$C177)*('Values - Propylene'!$E$1:$E$1000=$D177),0))*_xlfn.XLOOKUP($D177,'Unit conversion'!$B$2:$B$102,'Unit conversion'!$F$2:$F$102)-_xlfn.XLOOKUP($A177,'Unit conversion'!$B$2:$B$102,'Unit conversion'!$F$2:$F$102))/(INDEX('Values - Propylene'!AS$1:AS$1000,MATCH(1,('Values - Propylene'!$B$1:$B$1000=$B177)*('Values - Propylene'!$D$1:$D$1000=$C177)*('Values - Propylene'!$E$1:$E$1000=$D177),0))*_xlfn.XLOOKUP($D177,'Unit conversion'!$B$2:$B$102,'Unit conversion'!$F$2:$F$102))</f>
        <v>34.736556219445951</v>
      </c>
      <c r="AS177" s="767" cm="1">
        <f t="array" ref="AS177">100*(INDEX('Values - Propylene'!AT$1:AT$1000,MATCH(1,('Values - Propylene'!$B$1:$B$1000=$B177)*('Values - Propylene'!$D$1:$D$1000=$C177)*('Values - Propylene'!$E$1:$E$1000=$D177),0))*_xlfn.XLOOKUP($D177,'Unit conversion'!$B$2:$B$102,'Unit conversion'!$F$2:$F$102)-_xlfn.XLOOKUP($A177,'Unit conversion'!$B$2:$B$102,'Unit conversion'!$F$2:$F$102))/(INDEX('Values - Propylene'!AT$1:AT$1000,MATCH(1,('Values - Propylene'!$B$1:$B$1000=$B177)*('Values - Propylene'!$D$1:$D$1000=$C177)*('Values - Propylene'!$E$1:$E$1000=$D177),0))*_xlfn.XLOOKUP($D177,'Unit conversion'!$B$2:$B$102,'Unit conversion'!$F$2:$F$102))</f>
        <v>34.736556219445951</v>
      </c>
      <c r="AT177" s="767" cm="1">
        <f t="array" ref="AT177">100*(INDEX('Values - Propylene'!AU$1:AU$1000,MATCH(1,('Values - Propylene'!$B$1:$B$1000=$B177)*('Values - Propylene'!$D$1:$D$1000=$C177)*('Values - Propylene'!$E$1:$E$1000=$D177),0))*_xlfn.XLOOKUP($D177,'Unit conversion'!$B$2:$B$102,'Unit conversion'!$F$2:$F$102)-_xlfn.XLOOKUP($A177,'Unit conversion'!$B$2:$B$102,'Unit conversion'!$F$2:$F$102))/(INDEX('Values - Propylene'!AU$1:AU$1000,MATCH(1,('Values - Propylene'!$B$1:$B$1000=$B177)*('Values - Propylene'!$D$1:$D$1000=$C177)*('Values - Propylene'!$E$1:$E$1000=$D177),0))*_xlfn.XLOOKUP($D177,'Unit conversion'!$B$2:$B$102,'Unit conversion'!$F$2:$F$102))</f>
        <v>34.736556219445951</v>
      </c>
      <c r="AU177" s="767" cm="1">
        <f t="array" ref="AU177">100*(INDEX('Values - Propylene'!AV$1:AV$1000,MATCH(1,('Values - Propylene'!$B$1:$B$1000=$B177)*('Values - Propylene'!$D$1:$D$1000=$C177)*('Values - Propylene'!$E$1:$E$1000=$D177),0))*_xlfn.XLOOKUP($D177,'Unit conversion'!$B$2:$B$102,'Unit conversion'!$F$2:$F$102)-_xlfn.XLOOKUP($A177,'Unit conversion'!$B$2:$B$102,'Unit conversion'!$F$2:$F$102))/(INDEX('Values - Propylene'!AV$1:AV$1000,MATCH(1,('Values - Propylene'!$B$1:$B$1000=$B177)*('Values - Propylene'!$D$1:$D$1000=$C177)*('Values - Propylene'!$E$1:$E$1000=$D177),0))*_xlfn.XLOOKUP($D177,'Unit conversion'!$B$2:$B$102,'Unit conversion'!$F$2:$F$102))</f>
        <v>34.736556219445951</v>
      </c>
      <c r="AV177" s="767" cm="1">
        <f t="array" ref="AV177">100*(INDEX('Values - Propylene'!AW$1:AW$1000,MATCH(1,('Values - Propylene'!$B$1:$B$1000=$B177)*('Values - Propylene'!$D$1:$D$1000=$C177)*('Values - Propylene'!$E$1:$E$1000=$D177),0))*_xlfn.XLOOKUP($D177,'Unit conversion'!$B$2:$B$102,'Unit conversion'!$F$2:$F$102)-_xlfn.XLOOKUP($A177,'Unit conversion'!$B$2:$B$102,'Unit conversion'!$F$2:$F$102))/(INDEX('Values - Propylene'!AW$1:AW$1000,MATCH(1,('Values - Propylene'!$B$1:$B$1000=$B177)*('Values - Propylene'!$D$1:$D$1000=$C177)*('Values - Propylene'!$E$1:$E$1000=$D177),0))*_xlfn.XLOOKUP($D177,'Unit conversion'!$B$2:$B$102,'Unit conversion'!$F$2:$F$102))</f>
        <v>34.736556219445951</v>
      </c>
      <c r="AW177" s="767" cm="1">
        <f t="array" ref="AW177">100*(INDEX('Values - Propylene'!AX$1:AX$1000,MATCH(1,('Values - Propylene'!$B$1:$B$1000=$B177)*('Values - Propylene'!$D$1:$D$1000=$C177)*('Values - Propylene'!$E$1:$E$1000=$D177),0))*_xlfn.XLOOKUP($D177,'Unit conversion'!$B$2:$B$102,'Unit conversion'!$F$2:$F$102)-_xlfn.XLOOKUP($A177,'Unit conversion'!$B$2:$B$102,'Unit conversion'!$F$2:$F$102))/(INDEX('Values - Propylene'!AX$1:AX$1000,MATCH(1,('Values - Propylene'!$B$1:$B$1000=$B177)*('Values - Propylene'!$D$1:$D$1000=$C177)*('Values - Propylene'!$E$1:$E$1000=$D177),0))*_xlfn.XLOOKUP($D177,'Unit conversion'!$B$2:$B$102,'Unit conversion'!$F$2:$F$102))</f>
        <v>34.736556219445951</v>
      </c>
      <c r="AX177" s="767" cm="1">
        <f t="array" ref="AX177">100*(INDEX('Values - Propylene'!AY$1:AY$1000,MATCH(1,('Values - Propylene'!$B$1:$B$1000=$B177)*('Values - Propylene'!$D$1:$D$1000=$C177)*('Values - Propylene'!$E$1:$E$1000=$D177),0))*_xlfn.XLOOKUP($D177,'Unit conversion'!$B$2:$B$102,'Unit conversion'!$F$2:$F$102)-_xlfn.XLOOKUP($A177,'Unit conversion'!$B$2:$B$102,'Unit conversion'!$F$2:$F$102))/(INDEX('Values - Propylene'!AY$1:AY$1000,MATCH(1,('Values - Propylene'!$B$1:$B$1000=$B177)*('Values - Propylene'!$D$1:$D$1000=$C177)*('Values - Propylene'!$E$1:$E$1000=$D177),0))*_xlfn.XLOOKUP($D177,'Unit conversion'!$B$2:$B$102,'Unit conversion'!$F$2:$F$102))</f>
        <v>34.736556219445951</v>
      </c>
      <c r="AY177" s="767" cm="1">
        <f t="array" ref="AY177">100*(INDEX('Values - Propylene'!AZ$1:AZ$1000,MATCH(1,('Values - Propylene'!$B$1:$B$1000=$B177)*('Values - Propylene'!$D$1:$D$1000=$C177)*('Values - Propylene'!$E$1:$E$1000=$D177),0))*_xlfn.XLOOKUP($D177,'Unit conversion'!$B$2:$B$102,'Unit conversion'!$F$2:$F$102)-_xlfn.XLOOKUP($A177,'Unit conversion'!$B$2:$B$102,'Unit conversion'!$F$2:$F$102))/(INDEX('Values - Propylene'!AZ$1:AZ$1000,MATCH(1,('Values - Propylene'!$B$1:$B$1000=$B177)*('Values - Propylene'!$D$1:$D$1000=$C177)*('Values - Propylene'!$E$1:$E$1000=$D177),0))*_xlfn.XLOOKUP($D177,'Unit conversion'!$B$2:$B$102,'Unit conversion'!$F$2:$F$102))</f>
        <v>34.736556219445951</v>
      </c>
      <c r="AZ177" s="767" cm="1">
        <f t="array" ref="AZ177">100*(INDEX('Values - Propylene'!BA$1:BA$1000,MATCH(1,('Values - Propylene'!$B$1:$B$1000=$B177)*('Values - Propylene'!$D$1:$D$1000=$C177)*('Values - Propylene'!$E$1:$E$1000=$D177),0))*_xlfn.XLOOKUP($D177,'Unit conversion'!$B$2:$B$102,'Unit conversion'!$F$2:$F$102)-_xlfn.XLOOKUP($A177,'Unit conversion'!$B$2:$B$102,'Unit conversion'!$F$2:$F$102))/(INDEX('Values - Propylene'!BA$1:BA$1000,MATCH(1,('Values - Propylene'!$B$1:$B$1000=$B177)*('Values - Propylene'!$D$1:$D$1000=$C177)*('Values - Propylene'!$E$1:$E$1000=$D177),0))*_xlfn.XLOOKUP($D177,'Unit conversion'!$B$2:$B$102,'Unit conversion'!$F$2:$F$102))</f>
        <v>34.736556219445951</v>
      </c>
      <c r="BA177" s="767" cm="1">
        <f t="array" ref="BA177">100*(INDEX('Values - Propylene'!BB$1:BB$1000,MATCH(1,('Values - Propylene'!$B$1:$B$1000=$B177)*('Values - Propylene'!$D$1:$D$1000=$C177)*('Values - Propylene'!$E$1:$E$1000=$D177),0))*_xlfn.XLOOKUP($D177,'Unit conversion'!$B$2:$B$102,'Unit conversion'!$F$2:$F$102)-_xlfn.XLOOKUP($A177,'Unit conversion'!$B$2:$B$102,'Unit conversion'!$F$2:$F$102))/(INDEX('Values - Propylene'!BB$1:BB$1000,MATCH(1,('Values - Propylene'!$B$1:$B$1000=$B177)*('Values - Propylene'!$D$1:$D$1000=$C177)*('Values - Propylene'!$E$1:$E$1000=$D177),0))*_xlfn.XLOOKUP($D177,'Unit conversion'!$B$2:$B$102,'Unit conversion'!$F$2:$F$102))</f>
        <v>34.736556219445951</v>
      </c>
      <c r="BB177" s="767" cm="1">
        <f t="array" ref="BB177">100*(INDEX('Values - Propylene'!BC$1:BC$1000,MATCH(1,('Values - Propylene'!$B$1:$B$1000=$B177)*('Values - Propylene'!$D$1:$D$1000=$C177)*('Values - Propylene'!$E$1:$E$1000=$D177),0))*_xlfn.XLOOKUP($D177,'Unit conversion'!$B$2:$B$102,'Unit conversion'!$F$2:$F$102)-_xlfn.XLOOKUP($A177,'Unit conversion'!$B$2:$B$102,'Unit conversion'!$F$2:$F$102))/(INDEX('Values - Propylene'!BC$1:BC$1000,MATCH(1,('Values - Propylene'!$B$1:$B$1000=$B177)*('Values - Propylene'!$D$1:$D$1000=$C177)*('Values - Propylene'!$E$1:$E$1000=$D177),0))*_xlfn.XLOOKUP($D177,'Unit conversion'!$B$2:$B$102,'Unit conversion'!$F$2:$F$102))</f>
        <v>34.736556219445951</v>
      </c>
      <c r="BC177" s="767" cm="1">
        <f t="array" ref="BC177">100*(INDEX('Values - Propylene'!BD$1:BD$1000,MATCH(1,('Values - Propylene'!$B$1:$B$1000=$B177)*('Values - Propylene'!$D$1:$D$1000=$C177)*('Values - Propylene'!$E$1:$E$1000=$D177),0))*_xlfn.XLOOKUP($D177,'Unit conversion'!$B$2:$B$102,'Unit conversion'!$F$2:$F$102)-_xlfn.XLOOKUP($A177,'Unit conversion'!$B$2:$B$102,'Unit conversion'!$F$2:$F$102))/(INDEX('Values - Propylene'!BD$1:BD$1000,MATCH(1,('Values - Propylene'!$B$1:$B$1000=$B177)*('Values - Propylene'!$D$1:$D$1000=$C177)*('Values - Propylene'!$E$1:$E$1000=$D177),0))*_xlfn.XLOOKUP($D177,'Unit conversion'!$B$2:$B$102,'Unit conversion'!$F$2:$F$102))</f>
        <v>34.736556219445951</v>
      </c>
      <c r="BD177" s="767" cm="1">
        <f t="array" ref="BD177">100*(INDEX('Values - Propylene'!BE$1:BE$1000,MATCH(1,('Values - Propylene'!$B$1:$B$1000=$B177)*('Values - Propylene'!$D$1:$D$1000=$C177)*('Values - Propylene'!$E$1:$E$1000=$D177),0))*_xlfn.XLOOKUP($D177,'Unit conversion'!$B$2:$B$102,'Unit conversion'!$F$2:$F$102)-_xlfn.XLOOKUP($A177,'Unit conversion'!$B$2:$B$102,'Unit conversion'!$F$2:$F$102))/(INDEX('Values - Propylene'!BE$1:BE$1000,MATCH(1,('Values - Propylene'!$B$1:$B$1000=$B177)*('Values - Propylene'!$D$1:$D$1000=$C177)*('Values - Propylene'!$E$1:$E$1000=$D177),0))*_xlfn.XLOOKUP($D177,'Unit conversion'!$B$2:$B$102,'Unit conversion'!$F$2:$F$102))</f>
        <v>34.736556219445951</v>
      </c>
      <c r="BE177" s="767" cm="1">
        <f t="array" ref="BE177">100*(INDEX('Values - Propylene'!BF$1:BF$1000,MATCH(1,('Values - Propylene'!$B$1:$B$1000=$B177)*('Values - Propylene'!$D$1:$D$1000=$C177)*('Values - Propylene'!$E$1:$E$1000=$D177),0))*_xlfn.XLOOKUP($D177,'Unit conversion'!$B$2:$B$102,'Unit conversion'!$F$2:$F$102)-_xlfn.XLOOKUP($A177,'Unit conversion'!$B$2:$B$102,'Unit conversion'!$F$2:$F$102))/(INDEX('Values - Propylene'!BF$1:BF$1000,MATCH(1,('Values - Propylene'!$B$1:$B$1000=$B177)*('Values - Propylene'!$D$1:$D$1000=$C177)*('Values - Propylene'!$E$1:$E$1000=$D177),0))*_xlfn.XLOOKUP($D177,'Unit conversion'!$B$2:$B$102,'Unit conversion'!$F$2:$F$102))</f>
        <v>34.736556219445951</v>
      </c>
      <c r="BF177" s="767" cm="1">
        <f t="array" ref="BF177">100*(INDEX('Values - Propylene'!BG$1:BG$1000,MATCH(1,('Values - Propylene'!$B$1:$B$1000=$B177)*('Values - Propylene'!$D$1:$D$1000=$C177)*('Values - Propylene'!$E$1:$E$1000=$D177),0))*_xlfn.XLOOKUP($D177,'Unit conversion'!$B$2:$B$102,'Unit conversion'!$F$2:$F$102)-_xlfn.XLOOKUP($A177,'Unit conversion'!$B$2:$B$102,'Unit conversion'!$F$2:$F$102))/(INDEX('Values - Propylene'!BG$1:BG$1000,MATCH(1,('Values - Propylene'!$B$1:$B$1000=$B177)*('Values - Propylene'!$D$1:$D$1000=$C177)*('Values - Propylene'!$E$1:$E$1000=$D177),0))*_xlfn.XLOOKUP($D177,'Unit conversion'!$B$2:$B$102,'Unit conversion'!$F$2:$F$102))</f>
        <v>34.736556219445951</v>
      </c>
      <c r="BG177" s="767" cm="1">
        <f t="array" ref="BG177">100*(INDEX('Values - Propylene'!BH$1:BH$1000,MATCH(1,('Values - Propylene'!$B$1:$B$1000=$B177)*('Values - Propylene'!$D$1:$D$1000=$C177)*('Values - Propylene'!$E$1:$E$1000=$D177),0))*_xlfn.XLOOKUP($D177,'Unit conversion'!$B$2:$B$102,'Unit conversion'!$F$2:$F$102)-_xlfn.XLOOKUP($A177,'Unit conversion'!$B$2:$B$102,'Unit conversion'!$F$2:$F$102))/(INDEX('Values - Propylene'!BH$1:BH$1000,MATCH(1,('Values - Propylene'!$B$1:$B$1000=$B177)*('Values - Propylene'!$D$1:$D$1000=$C177)*('Values - Propylene'!$E$1:$E$1000=$D177),0))*_xlfn.XLOOKUP($D177,'Unit conversion'!$B$2:$B$102,'Unit conversion'!$F$2:$F$102))</f>
        <v>34.736556219445951</v>
      </c>
      <c r="BH177" s="767" cm="1">
        <f t="array" ref="BH177">100*(INDEX('Values - Propylene'!BI$1:BI$1000,MATCH(1,('Values - Propylene'!$B$1:$B$1000=$B177)*('Values - Propylene'!$D$1:$D$1000=$C177)*('Values - Propylene'!$E$1:$E$1000=$D177),0))*_xlfn.XLOOKUP($D177,'Unit conversion'!$B$2:$B$102,'Unit conversion'!$F$2:$F$102)-_xlfn.XLOOKUP($A177,'Unit conversion'!$B$2:$B$102,'Unit conversion'!$F$2:$F$102))/(INDEX('Values - Propylene'!BI$1:BI$1000,MATCH(1,('Values - Propylene'!$B$1:$B$1000=$B177)*('Values - Propylene'!$D$1:$D$1000=$C177)*('Values - Propylene'!$E$1:$E$1000=$D177),0))*_xlfn.XLOOKUP($D177,'Unit conversion'!$B$2:$B$102,'Unit conversion'!$F$2:$F$102))</f>
        <v>34.736556219445951</v>
      </c>
      <c r="BI177" s="767" cm="1">
        <f t="array" ref="BI177">100*(INDEX('Values - Propylene'!BJ$1:BJ$1000,MATCH(1,('Values - Propylene'!$B$1:$B$1000=$B177)*('Values - Propylene'!$D$1:$D$1000=$C177)*('Values - Propylene'!$E$1:$E$1000=$D177),0))*_xlfn.XLOOKUP($D177,'Unit conversion'!$B$2:$B$102,'Unit conversion'!$F$2:$F$102)-_xlfn.XLOOKUP($A177,'Unit conversion'!$B$2:$B$102,'Unit conversion'!$F$2:$F$102))/(INDEX('Values - Propylene'!BJ$1:BJ$1000,MATCH(1,('Values - Propylene'!$B$1:$B$1000=$B177)*('Values - Propylene'!$D$1:$D$1000=$C177)*('Values - Propylene'!$E$1:$E$1000=$D177),0))*_xlfn.XLOOKUP($D177,'Unit conversion'!$B$2:$B$102,'Unit conversion'!$F$2:$F$102))</f>
        <v>34.736556219445951</v>
      </c>
      <c r="BJ177" s="767" cm="1">
        <f t="array" ref="BJ177">100*(INDEX('Values - Propylene'!BK$1:BK$1000,MATCH(1,('Values - Propylene'!$B$1:$B$1000=$B177)*('Values - Propylene'!$D$1:$D$1000=$C177)*('Values - Propylene'!$E$1:$E$1000=$D177),0))*_xlfn.XLOOKUP($D177,'Unit conversion'!$B$2:$B$102,'Unit conversion'!$F$2:$F$102)-_xlfn.XLOOKUP($A177,'Unit conversion'!$B$2:$B$102,'Unit conversion'!$F$2:$F$102))/(INDEX('Values - Propylene'!BK$1:BK$1000,MATCH(1,('Values - Propylene'!$B$1:$B$1000=$B177)*('Values - Propylene'!$D$1:$D$1000=$C177)*('Values - Propylene'!$E$1:$E$1000=$D177),0))*_xlfn.XLOOKUP($D177,'Unit conversion'!$B$2:$B$102,'Unit conversion'!$F$2:$F$102))</f>
        <v>34.736556219445951</v>
      </c>
      <c r="BK177" s="767" cm="1">
        <f t="array" ref="BK177">100*(INDEX('Values - Propylene'!BL$1:BL$1000,MATCH(1,('Values - Propylene'!$B$1:$B$1000=$B177)*('Values - Propylene'!$D$1:$D$1000=$C177)*('Values - Propylene'!$E$1:$E$1000=$D177),0))*_xlfn.XLOOKUP($D177,'Unit conversion'!$B$2:$B$102,'Unit conversion'!$F$2:$F$102)-_xlfn.XLOOKUP($A177,'Unit conversion'!$B$2:$B$102,'Unit conversion'!$F$2:$F$102))/(INDEX('Values - Propylene'!BL$1:BL$1000,MATCH(1,('Values - Propylene'!$B$1:$B$1000=$B177)*('Values - Propylene'!$D$1:$D$1000=$C177)*('Values - Propylene'!$E$1:$E$1000=$D177),0))*_xlfn.XLOOKUP($D177,'Unit conversion'!$B$2:$B$102,'Unit conversion'!$F$2:$F$102))</f>
        <v>34.736556219445951</v>
      </c>
      <c r="BL177" s="767" cm="1">
        <f t="array" ref="BL177">100*(INDEX('Values - Propylene'!BM$1:BM$1000,MATCH(1,('Values - Propylene'!$B$1:$B$1000=$B177)*('Values - Propylene'!$D$1:$D$1000=$C177)*('Values - Propylene'!$E$1:$E$1000=$D177),0))*_xlfn.XLOOKUP($D177,'Unit conversion'!$B$2:$B$102,'Unit conversion'!$F$2:$F$102)-_xlfn.XLOOKUP($A177,'Unit conversion'!$B$2:$B$102,'Unit conversion'!$F$2:$F$102))/(INDEX('Values - Propylene'!BM$1:BM$1000,MATCH(1,('Values - Propylene'!$B$1:$B$1000=$B177)*('Values - Propylene'!$D$1:$D$1000=$C177)*('Values - Propylene'!$E$1:$E$1000=$D177),0))*_xlfn.XLOOKUP($D177,'Unit conversion'!$B$2:$B$102,'Unit conversion'!$F$2:$F$102))</f>
        <v>34.736556219445951</v>
      </c>
      <c r="BM177" s="767" cm="1">
        <f t="array" ref="BM177">100*(INDEX('Values - Propylene'!BN$1:BN$1000,MATCH(1,('Values - Propylene'!$B$1:$B$1000=$B177)*('Values - Propylene'!$D$1:$D$1000=$C177)*('Values - Propylene'!$E$1:$E$1000=$D177),0))*_xlfn.XLOOKUP($D177,'Unit conversion'!$B$2:$B$102,'Unit conversion'!$F$2:$F$102)-_xlfn.XLOOKUP($A177,'Unit conversion'!$B$2:$B$102,'Unit conversion'!$F$2:$F$102))/(INDEX('Values - Propylene'!BN$1:BN$1000,MATCH(1,('Values - Propylene'!$B$1:$B$1000=$B177)*('Values - Propylene'!$D$1:$D$1000=$C177)*('Values - Propylene'!$E$1:$E$1000=$D177),0))*_xlfn.XLOOKUP($D177,'Unit conversion'!$B$2:$B$102,'Unit conversion'!$F$2:$F$102))</f>
        <v>34.736556219445951</v>
      </c>
      <c r="BN177" s="767" cm="1">
        <f t="array" ref="BN177">100*(INDEX('Values - Propylene'!BO$1:BO$1000,MATCH(1,('Values - Propylene'!$B$1:$B$1000=$B177)*('Values - Propylene'!$D$1:$D$1000=$C177)*('Values - Propylene'!$E$1:$E$1000=$D177),0))*_xlfn.XLOOKUP($D177,'Unit conversion'!$B$2:$B$102,'Unit conversion'!$F$2:$F$102)-_xlfn.XLOOKUP($A177,'Unit conversion'!$B$2:$B$102,'Unit conversion'!$F$2:$F$102))/(INDEX('Values - Propylene'!BO$1:BO$1000,MATCH(1,('Values - Propylene'!$B$1:$B$1000=$B177)*('Values - Propylene'!$D$1:$D$1000=$C177)*('Values - Propylene'!$E$1:$E$1000=$D177),0))*_xlfn.XLOOKUP($D177,'Unit conversion'!$B$2:$B$102,'Unit conversion'!$F$2:$F$102))</f>
        <v>34.736556219445951</v>
      </c>
      <c r="BO177" s="767" cm="1">
        <f t="array" ref="BO177">100*(INDEX('Values - Propylene'!BP$1:BP$1000,MATCH(1,('Values - Propylene'!$B$1:$B$1000=$B177)*('Values - Propylene'!$D$1:$D$1000=$C177)*('Values - Propylene'!$E$1:$E$1000=$D177),0))*_xlfn.XLOOKUP($D177,'Unit conversion'!$B$2:$B$102,'Unit conversion'!$F$2:$F$102)-_xlfn.XLOOKUP($A177,'Unit conversion'!$B$2:$B$102,'Unit conversion'!$F$2:$F$102))/(INDEX('Values - Propylene'!BP$1:BP$1000,MATCH(1,('Values - Propylene'!$B$1:$B$1000=$B177)*('Values - Propylene'!$D$1:$D$1000=$C177)*('Values - Propylene'!$E$1:$E$1000=$D177),0))*_xlfn.XLOOKUP($D177,'Unit conversion'!$B$2:$B$102,'Unit conversion'!$F$2:$F$102))</f>
        <v>34.736556219445951</v>
      </c>
      <c r="BP177" s="767" cm="1">
        <f t="array" ref="BP177">100*(INDEX('Values - Propylene'!BQ$1:BQ$1000,MATCH(1,('Values - Propylene'!$B$1:$B$1000=$B177)*('Values - Propylene'!$D$1:$D$1000=$C177)*('Values - Propylene'!$E$1:$E$1000=$D177),0))*_xlfn.XLOOKUP($D177,'Unit conversion'!$B$2:$B$102,'Unit conversion'!$F$2:$F$102)-_xlfn.XLOOKUP($A177,'Unit conversion'!$B$2:$B$102,'Unit conversion'!$F$2:$F$102))/(INDEX('Values - Propylene'!BQ$1:BQ$1000,MATCH(1,('Values - Propylene'!$B$1:$B$1000=$B177)*('Values - Propylene'!$D$1:$D$1000=$C177)*('Values - Propylene'!$E$1:$E$1000=$D177),0))*_xlfn.XLOOKUP($D177,'Unit conversion'!$B$2:$B$102,'Unit conversion'!$F$2:$F$102))</f>
        <v>34.736556219445951</v>
      </c>
      <c r="BQ177" s="767" cm="1">
        <f t="array" ref="BQ177">100*(INDEX('Values - Propylene'!BR$1:BR$1000,MATCH(1,('Values - Propylene'!$B$1:$B$1000=$B177)*('Values - Propylene'!$D$1:$D$1000=$C177)*('Values - Propylene'!$E$1:$E$1000=$D177),0))*_xlfn.XLOOKUP($D177,'Unit conversion'!$B$2:$B$102,'Unit conversion'!$F$2:$F$102)-_xlfn.XLOOKUP($A177,'Unit conversion'!$B$2:$B$102,'Unit conversion'!$F$2:$F$102))/(INDEX('Values - Propylene'!BR$1:BR$1000,MATCH(1,('Values - Propylene'!$B$1:$B$1000=$B177)*('Values - Propylene'!$D$1:$D$1000=$C177)*('Values - Propylene'!$E$1:$E$1000=$D177),0))*_xlfn.XLOOKUP($D177,'Unit conversion'!$B$2:$B$102,'Unit conversion'!$F$2:$F$102))</f>
        <v>34.736556219445951</v>
      </c>
      <c r="BR177" s="767" cm="1">
        <f t="array" ref="BR177">100*(INDEX('Values - Propylene'!BS$1:BS$1000,MATCH(1,('Values - Propylene'!$B$1:$B$1000=$B177)*('Values - Propylene'!$D$1:$D$1000=$C177)*('Values - Propylene'!$E$1:$E$1000=$D177),0))*_xlfn.XLOOKUP($D177,'Unit conversion'!$B$2:$B$102,'Unit conversion'!$F$2:$F$102)-_xlfn.XLOOKUP($A177,'Unit conversion'!$B$2:$B$102,'Unit conversion'!$F$2:$F$102))/(INDEX('Values - Propylene'!BS$1:BS$1000,MATCH(1,('Values - Propylene'!$B$1:$B$1000=$B177)*('Values - Propylene'!$D$1:$D$1000=$C177)*('Values - Propylene'!$E$1:$E$1000=$D177),0))*_xlfn.XLOOKUP($D177,'Unit conversion'!$B$2:$B$102,'Unit conversion'!$F$2:$F$102))</f>
        <v>34.736556219445951</v>
      </c>
      <c r="BS177" s="767" cm="1">
        <f t="array" ref="BS177">100*(INDEX('Values - Propylene'!BT$1:BT$1000,MATCH(1,('Values - Propylene'!$B$1:$B$1000=$B177)*('Values - Propylene'!$D$1:$D$1000=$C177)*('Values - Propylene'!$E$1:$E$1000=$D177),0))*_xlfn.XLOOKUP($D177,'Unit conversion'!$B$2:$B$102,'Unit conversion'!$F$2:$F$102)-_xlfn.XLOOKUP($A177,'Unit conversion'!$B$2:$B$102,'Unit conversion'!$F$2:$F$102))/(INDEX('Values - Propylene'!BT$1:BT$1000,MATCH(1,('Values - Propylene'!$B$1:$B$1000=$B177)*('Values - Propylene'!$D$1:$D$1000=$C177)*('Values - Propylene'!$E$1:$E$1000=$D177),0))*_xlfn.XLOOKUP($D177,'Unit conversion'!$B$2:$B$102,'Unit conversion'!$F$2:$F$102))</f>
        <v>34.736556219445951</v>
      </c>
    </row>
    <row r="178" spans="1:71" s="766" customFormat="1">
      <c r="A178" s="766" t="s">
        <v>85</v>
      </c>
      <c r="B178" s="768" t="s">
        <v>341</v>
      </c>
      <c r="C178" s="766" t="s">
        <v>115</v>
      </c>
      <c r="D178" s="766" t="s">
        <v>237</v>
      </c>
      <c r="E178" s="766" t="s">
        <v>11</v>
      </c>
      <c r="F178" s="766" t="s">
        <v>12</v>
      </c>
      <c r="I178" s="766" t="b">
        <v>1</v>
      </c>
      <c r="J178" s="766" t="b">
        <v>0</v>
      </c>
      <c r="K178" s="767" cm="1">
        <f t="array" ref="K178">100*(INDEX('Values - Benzene'!L$1:L$1000,MATCH(1,('Values - Benzene'!$B$1:$B$1000=$B178)*('Values - Benzene'!$D$1:$D$1000=$C178)*('Values - Benzene'!$E$1:$E$1000=$D178),0))*_xlfn.XLOOKUP($D178,'Unit conversion'!$B$2:$B$102,'Unit conversion'!$F$2:$F$102)-_xlfn.XLOOKUP($A178,'Unit conversion'!$B$2:$B$102,'Unit conversion'!$F$2:$F$102))/(INDEX('Values - Benzene'!L$1:L$1000,MATCH(1,('Values - Benzene'!$B$1:$B$1000=$B178)*('Values - Benzene'!$D$1:$D$1000=$C178)*('Values - Benzene'!$E$1:$E$1000=$D178),0))*_xlfn.XLOOKUP($D178,'Unit conversion'!$B$2:$B$102,'Unit conversion'!$F$2:$F$102))</f>
        <v>42.764080470892281</v>
      </c>
      <c r="L178" s="767" cm="1">
        <f t="array" ref="L178">100*(INDEX('Values - Benzene'!M$1:M$1000,MATCH(1,('Values - Benzene'!$B$1:$B$1000=$B178)*('Values - Benzene'!$D$1:$D$1000=$C178)*('Values - Benzene'!$E$1:$E$1000=$D178),0))*_xlfn.XLOOKUP($D178,'Unit conversion'!$B$2:$B$102,'Unit conversion'!$F$2:$F$102)-_xlfn.XLOOKUP($A178,'Unit conversion'!$B$2:$B$102,'Unit conversion'!$F$2:$F$102))/(INDEX('Values - Benzene'!M$1:M$1000,MATCH(1,('Values - Benzene'!$B$1:$B$1000=$B178)*('Values - Benzene'!$D$1:$D$1000=$C178)*('Values - Benzene'!$E$1:$E$1000=$D178),0))*_xlfn.XLOOKUP($D178,'Unit conversion'!$B$2:$B$102,'Unit conversion'!$F$2:$F$102))</f>
        <v>42.764080470892281</v>
      </c>
      <c r="M178" s="767" cm="1">
        <f t="array" ref="M178">100*(INDEX('Values - Benzene'!N$1:N$1000,MATCH(1,('Values - Benzene'!$B$1:$B$1000=$B178)*('Values - Benzene'!$D$1:$D$1000=$C178)*('Values - Benzene'!$E$1:$E$1000=$D178),0))*_xlfn.XLOOKUP($D178,'Unit conversion'!$B$2:$B$102,'Unit conversion'!$F$2:$F$102)-_xlfn.XLOOKUP($A178,'Unit conversion'!$B$2:$B$102,'Unit conversion'!$F$2:$F$102))/(INDEX('Values - Benzene'!N$1:N$1000,MATCH(1,('Values - Benzene'!$B$1:$B$1000=$B178)*('Values - Benzene'!$D$1:$D$1000=$C178)*('Values - Benzene'!$E$1:$E$1000=$D178),0))*_xlfn.XLOOKUP($D178,'Unit conversion'!$B$2:$B$102,'Unit conversion'!$F$2:$F$102))</f>
        <v>42.764080470892281</v>
      </c>
      <c r="N178" s="767" cm="1">
        <f t="array" ref="N178">100*(INDEX('Values - Benzene'!O$1:O$1000,MATCH(1,('Values - Benzene'!$B$1:$B$1000=$B178)*('Values - Benzene'!$D$1:$D$1000=$C178)*('Values - Benzene'!$E$1:$E$1000=$D178),0))*_xlfn.XLOOKUP($D178,'Unit conversion'!$B$2:$B$102,'Unit conversion'!$F$2:$F$102)-_xlfn.XLOOKUP($A178,'Unit conversion'!$B$2:$B$102,'Unit conversion'!$F$2:$F$102))/(INDEX('Values - Benzene'!O$1:O$1000,MATCH(1,('Values - Benzene'!$B$1:$B$1000=$B178)*('Values - Benzene'!$D$1:$D$1000=$C178)*('Values - Benzene'!$E$1:$E$1000=$D178),0))*_xlfn.XLOOKUP($D178,'Unit conversion'!$B$2:$B$102,'Unit conversion'!$F$2:$F$102))</f>
        <v>42.764080470892281</v>
      </c>
      <c r="O178" s="767" cm="1">
        <f t="array" ref="O178">100*(INDEX('Values - Benzene'!P$1:P$1000,MATCH(1,('Values - Benzene'!$B$1:$B$1000=$B178)*('Values - Benzene'!$D$1:$D$1000=$C178)*('Values - Benzene'!$E$1:$E$1000=$D178),0))*_xlfn.XLOOKUP($D178,'Unit conversion'!$B$2:$B$102,'Unit conversion'!$F$2:$F$102)-_xlfn.XLOOKUP($A178,'Unit conversion'!$B$2:$B$102,'Unit conversion'!$F$2:$F$102))/(INDEX('Values - Benzene'!P$1:P$1000,MATCH(1,('Values - Benzene'!$B$1:$B$1000=$B178)*('Values - Benzene'!$D$1:$D$1000=$C178)*('Values - Benzene'!$E$1:$E$1000=$D178),0))*_xlfn.XLOOKUP($D178,'Unit conversion'!$B$2:$B$102,'Unit conversion'!$F$2:$F$102))</f>
        <v>42.764080470892281</v>
      </c>
      <c r="P178" s="767" cm="1">
        <f t="array" ref="P178">100*(INDEX('Values - Benzene'!Q$1:Q$1000,MATCH(1,('Values - Benzene'!$B$1:$B$1000=$B178)*('Values - Benzene'!$D$1:$D$1000=$C178)*('Values - Benzene'!$E$1:$E$1000=$D178),0))*_xlfn.XLOOKUP($D178,'Unit conversion'!$B$2:$B$102,'Unit conversion'!$F$2:$F$102)-_xlfn.XLOOKUP($A178,'Unit conversion'!$B$2:$B$102,'Unit conversion'!$F$2:$F$102))/(INDEX('Values - Benzene'!Q$1:Q$1000,MATCH(1,('Values - Benzene'!$B$1:$B$1000=$B178)*('Values - Benzene'!$D$1:$D$1000=$C178)*('Values - Benzene'!$E$1:$E$1000=$D178),0))*_xlfn.XLOOKUP($D178,'Unit conversion'!$B$2:$B$102,'Unit conversion'!$F$2:$F$102))</f>
        <v>42.764080470892281</v>
      </c>
      <c r="Q178" s="767" cm="1">
        <f t="array" ref="Q178">100*(INDEX('Values - Benzene'!R$1:R$1000,MATCH(1,('Values - Benzene'!$B$1:$B$1000=$B178)*('Values - Benzene'!$D$1:$D$1000=$C178)*('Values - Benzene'!$E$1:$E$1000=$D178),0))*_xlfn.XLOOKUP($D178,'Unit conversion'!$B$2:$B$102,'Unit conversion'!$F$2:$F$102)-_xlfn.XLOOKUP($A178,'Unit conversion'!$B$2:$B$102,'Unit conversion'!$F$2:$F$102))/(INDEX('Values - Benzene'!R$1:R$1000,MATCH(1,('Values - Benzene'!$B$1:$B$1000=$B178)*('Values - Benzene'!$D$1:$D$1000=$C178)*('Values - Benzene'!$E$1:$E$1000=$D178),0))*_xlfn.XLOOKUP($D178,'Unit conversion'!$B$2:$B$102,'Unit conversion'!$F$2:$F$102))</f>
        <v>42.764080470892281</v>
      </c>
      <c r="R178" s="767" cm="1">
        <f t="array" ref="R178">100*(INDEX('Values - Benzene'!S$1:S$1000,MATCH(1,('Values - Benzene'!$B$1:$B$1000=$B178)*('Values - Benzene'!$D$1:$D$1000=$C178)*('Values - Benzene'!$E$1:$E$1000=$D178),0))*_xlfn.XLOOKUP($D178,'Unit conversion'!$B$2:$B$102,'Unit conversion'!$F$2:$F$102)-_xlfn.XLOOKUP($A178,'Unit conversion'!$B$2:$B$102,'Unit conversion'!$F$2:$F$102))/(INDEX('Values - Benzene'!S$1:S$1000,MATCH(1,('Values - Benzene'!$B$1:$B$1000=$B178)*('Values - Benzene'!$D$1:$D$1000=$C178)*('Values - Benzene'!$E$1:$E$1000=$D178),0))*_xlfn.XLOOKUP($D178,'Unit conversion'!$B$2:$B$102,'Unit conversion'!$F$2:$F$102))</f>
        <v>42.764080470892281</v>
      </c>
      <c r="S178" s="767" cm="1">
        <f t="array" ref="S178">100*(INDEX('Values - Benzene'!T$1:T$1000,MATCH(1,('Values - Benzene'!$B$1:$B$1000=$B178)*('Values - Benzene'!$D$1:$D$1000=$C178)*('Values - Benzene'!$E$1:$E$1000=$D178),0))*_xlfn.XLOOKUP($D178,'Unit conversion'!$B$2:$B$102,'Unit conversion'!$F$2:$F$102)-_xlfn.XLOOKUP($A178,'Unit conversion'!$B$2:$B$102,'Unit conversion'!$F$2:$F$102))/(INDEX('Values - Benzene'!T$1:T$1000,MATCH(1,('Values - Benzene'!$B$1:$B$1000=$B178)*('Values - Benzene'!$D$1:$D$1000=$C178)*('Values - Benzene'!$E$1:$E$1000=$D178),0))*_xlfn.XLOOKUP($D178,'Unit conversion'!$B$2:$B$102,'Unit conversion'!$F$2:$F$102))</f>
        <v>42.764080470892281</v>
      </c>
      <c r="T178" s="767" cm="1">
        <f t="array" ref="T178">100*(INDEX('Values - Benzene'!U$1:U$1000,MATCH(1,('Values - Benzene'!$B$1:$B$1000=$B178)*('Values - Benzene'!$D$1:$D$1000=$C178)*('Values - Benzene'!$E$1:$E$1000=$D178),0))*_xlfn.XLOOKUP($D178,'Unit conversion'!$B$2:$B$102,'Unit conversion'!$F$2:$F$102)-_xlfn.XLOOKUP($A178,'Unit conversion'!$B$2:$B$102,'Unit conversion'!$F$2:$F$102))/(INDEX('Values - Benzene'!U$1:U$1000,MATCH(1,('Values - Benzene'!$B$1:$B$1000=$B178)*('Values - Benzene'!$D$1:$D$1000=$C178)*('Values - Benzene'!$E$1:$E$1000=$D178),0))*_xlfn.XLOOKUP($D178,'Unit conversion'!$B$2:$B$102,'Unit conversion'!$F$2:$F$102))</f>
        <v>42.764080470892281</v>
      </c>
      <c r="U178" s="767" cm="1">
        <f t="array" ref="U178">100*(INDEX('Values - Benzene'!V$1:V$1000,MATCH(1,('Values - Benzene'!$B$1:$B$1000=$B178)*('Values - Benzene'!$D$1:$D$1000=$C178)*('Values - Benzene'!$E$1:$E$1000=$D178),0))*_xlfn.XLOOKUP($D178,'Unit conversion'!$B$2:$B$102,'Unit conversion'!$F$2:$F$102)-_xlfn.XLOOKUP($A178,'Unit conversion'!$B$2:$B$102,'Unit conversion'!$F$2:$F$102))/(INDEX('Values - Benzene'!V$1:V$1000,MATCH(1,('Values - Benzene'!$B$1:$B$1000=$B178)*('Values - Benzene'!$D$1:$D$1000=$C178)*('Values - Benzene'!$E$1:$E$1000=$D178),0))*_xlfn.XLOOKUP($D178,'Unit conversion'!$B$2:$B$102,'Unit conversion'!$F$2:$F$102))</f>
        <v>42.764080470892281</v>
      </c>
      <c r="V178" s="767" cm="1">
        <f t="array" ref="V178">100*(INDEX('Values - Benzene'!W$1:W$1000,MATCH(1,('Values - Benzene'!$B$1:$B$1000=$B178)*('Values - Benzene'!$D$1:$D$1000=$C178)*('Values - Benzene'!$E$1:$E$1000=$D178),0))*_xlfn.XLOOKUP($D178,'Unit conversion'!$B$2:$B$102,'Unit conversion'!$F$2:$F$102)-_xlfn.XLOOKUP($A178,'Unit conversion'!$B$2:$B$102,'Unit conversion'!$F$2:$F$102))/(INDEX('Values - Benzene'!W$1:W$1000,MATCH(1,('Values - Benzene'!$B$1:$B$1000=$B178)*('Values - Benzene'!$D$1:$D$1000=$C178)*('Values - Benzene'!$E$1:$E$1000=$D178),0))*_xlfn.XLOOKUP($D178,'Unit conversion'!$B$2:$B$102,'Unit conversion'!$F$2:$F$102))</f>
        <v>42.764080470892281</v>
      </c>
      <c r="W178" s="767" cm="1">
        <f t="array" ref="W178">100*(INDEX('Values - Benzene'!X$1:X$1000,MATCH(1,('Values - Benzene'!$B$1:$B$1000=$B178)*('Values - Benzene'!$D$1:$D$1000=$C178)*('Values - Benzene'!$E$1:$E$1000=$D178),0))*_xlfn.XLOOKUP($D178,'Unit conversion'!$B$2:$B$102,'Unit conversion'!$F$2:$F$102)-_xlfn.XLOOKUP($A178,'Unit conversion'!$B$2:$B$102,'Unit conversion'!$F$2:$F$102))/(INDEX('Values - Benzene'!X$1:X$1000,MATCH(1,('Values - Benzene'!$B$1:$B$1000=$B178)*('Values - Benzene'!$D$1:$D$1000=$C178)*('Values - Benzene'!$E$1:$E$1000=$D178),0))*_xlfn.XLOOKUP($D178,'Unit conversion'!$B$2:$B$102,'Unit conversion'!$F$2:$F$102))</f>
        <v>42.764080470892281</v>
      </c>
      <c r="X178" s="767" cm="1">
        <f t="array" ref="X178">100*(INDEX('Values - Benzene'!Y$1:Y$1000,MATCH(1,('Values - Benzene'!$B$1:$B$1000=$B178)*('Values - Benzene'!$D$1:$D$1000=$C178)*('Values - Benzene'!$E$1:$E$1000=$D178),0))*_xlfn.XLOOKUP($D178,'Unit conversion'!$B$2:$B$102,'Unit conversion'!$F$2:$F$102)-_xlfn.XLOOKUP($A178,'Unit conversion'!$B$2:$B$102,'Unit conversion'!$F$2:$F$102))/(INDEX('Values - Benzene'!Y$1:Y$1000,MATCH(1,('Values - Benzene'!$B$1:$B$1000=$B178)*('Values - Benzene'!$D$1:$D$1000=$C178)*('Values - Benzene'!$E$1:$E$1000=$D178),0))*_xlfn.XLOOKUP($D178,'Unit conversion'!$B$2:$B$102,'Unit conversion'!$F$2:$F$102))</f>
        <v>42.764080470892281</v>
      </c>
      <c r="Y178" s="767" cm="1">
        <f t="array" ref="Y178">100*(INDEX('Values - Benzene'!Z$1:Z$1000,MATCH(1,('Values - Benzene'!$B$1:$B$1000=$B178)*('Values - Benzene'!$D$1:$D$1000=$C178)*('Values - Benzene'!$E$1:$E$1000=$D178),0))*_xlfn.XLOOKUP($D178,'Unit conversion'!$B$2:$B$102,'Unit conversion'!$F$2:$F$102)-_xlfn.XLOOKUP($A178,'Unit conversion'!$B$2:$B$102,'Unit conversion'!$F$2:$F$102))/(INDEX('Values - Benzene'!Z$1:Z$1000,MATCH(1,('Values - Benzene'!$B$1:$B$1000=$B178)*('Values - Benzene'!$D$1:$D$1000=$C178)*('Values - Benzene'!$E$1:$E$1000=$D178),0))*_xlfn.XLOOKUP($D178,'Unit conversion'!$B$2:$B$102,'Unit conversion'!$F$2:$F$102))</f>
        <v>42.764080470892281</v>
      </c>
      <c r="Z178" s="767" cm="1">
        <f t="array" ref="Z178">100*(INDEX('Values - Benzene'!AA$1:AA$1000,MATCH(1,('Values - Benzene'!$B$1:$B$1000=$B178)*('Values - Benzene'!$D$1:$D$1000=$C178)*('Values - Benzene'!$E$1:$E$1000=$D178),0))*_xlfn.XLOOKUP($D178,'Unit conversion'!$B$2:$B$102,'Unit conversion'!$F$2:$F$102)-_xlfn.XLOOKUP($A178,'Unit conversion'!$B$2:$B$102,'Unit conversion'!$F$2:$F$102))/(INDEX('Values - Benzene'!AA$1:AA$1000,MATCH(1,('Values - Benzene'!$B$1:$B$1000=$B178)*('Values - Benzene'!$D$1:$D$1000=$C178)*('Values - Benzene'!$E$1:$E$1000=$D178),0))*_xlfn.XLOOKUP($D178,'Unit conversion'!$B$2:$B$102,'Unit conversion'!$F$2:$F$102))</f>
        <v>42.764080470892281</v>
      </c>
      <c r="AA178" s="767" cm="1">
        <f t="array" ref="AA178">100*(INDEX('Values - Benzene'!AB$1:AB$1000,MATCH(1,('Values - Benzene'!$B$1:$B$1000=$B178)*('Values - Benzene'!$D$1:$D$1000=$C178)*('Values - Benzene'!$E$1:$E$1000=$D178),0))*_xlfn.XLOOKUP($D178,'Unit conversion'!$B$2:$B$102,'Unit conversion'!$F$2:$F$102)-_xlfn.XLOOKUP($A178,'Unit conversion'!$B$2:$B$102,'Unit conversion'!$F$2:$F$102))/(INDEX('Values - Benzene'!AB$1:AB$1000,MATCH(1,('Values - Benzene'!$B$1:$B$1000=$B178)*('Values - Benzene'!$D$1:$D$1000=$C178)*('Values - Benzene'!$E$1:$E$1000=$D178),0))*_xlfn.XLOOKUP($D178,'Unit conversion'!$B$2:$B$102,'Unit conversion'!$F$2:$F$102))</f>
        <v>42.764080470892281</v>
      </c>
      <c r="AB178" s="767" cm="1">
        <f t="array" ref="AB178">100*(INDEX('Values - Benzene'!AC$1:AC$1000,MATCH(1,('Values - Benzene'!$B$1:$B$1000=$B178)*('Values - Benzene'!$D$1:$D$1000=$C178)*('Values - Benzene'!$E$1:$E$1000=$D178),0))*_xlfn.XLOOKUP($D178,'Unit conversion'!$B$2:$B$102,'Unit conversion'!$F$2:$F$102)-_xlfn.XLOOKUP($A178,'Unit conversion'!$B$2:$B$102,'Unit conversion'!$F$2:$F$102))/(INDEX('Values - Benzene'!AC$1:AC$1000,MATCH(1,('Values - Benzene'!$B$1:$B$1000=$B178)*('Values - Benzene'!$D$1:$D$1000=$C178)*('Values - Benzene'!$E$1:$E$1000=$D178),0))*_xlfn.XLOOKUP($D178,'Unit conversion'!$B$2:$B$102,'Unit conversion'!$F$2:$F$102))</f>
        <v>42.764080470892281</v>
      </c>
      <c r="AC178" s="767" cm="1">
        <f t="array" ref="AC178">100*(INDEX('Values - Benzene'!AD$1:AD$1000,MATCH(1,('Values - Benzene'!$B$1:$B$1000=$B178)*('Values - Benzene'!$D$1:$D$1000=$C178)*('Values - Benzene'!$E$1:$E$1000=$D178),0))*_xlfn.XLOOKUP($D178,'Unit conversion'!$B$2:$B$102,'Unit conversion'!$F$2:$F$102)-_xlfn.XLOOKUP($A178,'Unit conversion'!$B$2:$B$102,'Unit conversion'!$F$2:$F$102))/(INDEX('Values - Benzene'!AD$1:AD$1000,MATCH(1,('Values - Benzene'!$B$1:$B$1000=$B178)*('Values - Benzene'!$D$1:$D$1000=$C178)*('Values - Benzene'!$E$1:$E$1000=$D178),0))*_xlfn.XLOOKUP($D178,'Unit conversion'!$B$2:$B$102,'Unit conversion'!$F$2:$F$102))</f>
        <v>42.764080470892281</v>
      </c>
      <c r="AD178" s="767" cm="1">
        <f t="array" ref="AD178">100*(INDEX('Values - Benzene'!AE$1:AE$1000,MATCH(1,('Values - Benzene'!$B$1:$B$1000=$B178)*('Values - Benzene'!$D$1:$D$1000=$C178)*('Values - Benzene'!$E$1:$E$1000=$D178),0))*_xlfn.XLOOKUP($D178,'Unit conversion'!$B$2:$B$102,'Unit conversion'!$F$2:$F$102)-_xlfn.XLOOKUP($A178,'Unit conversion'!$B$2:$B$102,'Unit conversion'!$F$2:$F$102))/(INDEX('Values - Benzene'!AE$1:AE$1000,MATCH(1,('Values - Benzene'!$B$1:$B$1000=$B178)*('Values - Benzene'!$D$1:$D$1000=$C178)*('Values - Benzene'!$E$1:$E$1000=$D178),0))*_xlfn.XLOOKUP($D178,'Unit conversion'!$B$2:$B$102,'Unit conversion'!$F$2:$F$102))</f>
        <v>42.764080470892281</v>
      </c>
      <c r="AE178" s="767" cm="1">
        <f t="array" ref="AE178">100*(INDEX('Values - Benzene'!AF$1:AF$1000,MATCH(1,('Values - Benzene'!$B$1:$B$1000=$B178)*('Values - Benzene'!$D$1:$D$1000=$C178)*('Values - Benzene'!$E$1:$E$1000=$D178),0))*_xlfn.XLOOKUP($D178,'Unit conversion'!$B$2:$B$102,'Unit conversion'!$F$2:$F$102)-_xlfn.XLOOKUP($A178,'Unit conversion'!$B$2:$B$102,'Unit conversion'!$F$2:$F$102))/(INDEX('Values - Benzene'!AF$1:AF$1000,MATCH(1,('Values - Benzene'!$B$1:$B$1000=$B178)*('Values - Benzene'!$D$1:$D$1000=$C178)*('Values - Benzene'!$E$1:$E$1000=$D178),0))*_xlfn.XLOOKUP($D178,'Unit conversion'!$B$2:$B$102,'Unit conversion'!$F$2:$F$102))</f>
        <v>42.764080470892281</v>
      </c>
      <c r="AF178" s="767" cm="1">
        <f t="array" ref="AF178">100*(INDEX('Values - Benzene'!AG$1:AG$1000,MATCH(1,('Values - Benzene'!$B$1:$B$1000=$B178)*('Values - Benzene'!$D$1:$D$1000=$C178)*('Values - Benzene'!$E$1:$E$1000=$D178),0))*_xlfn.XLOOKUP($D178,'Unit conversion'!$B$2:$B$102,'Unit conversion'!$F$2:$F$102)-_xlfn.XLOOKUP($A178,'Unit conversion'!$B$2:$B$102,'Unit conversion'!$F$2:$F$102))/(INDEX('Values - Benzene'!AG$1:AG$1000,MATCH(1,('Values - Benzene'!$B$1:$B$1000=$B178)*('Values - Benzene'!$D$1:$D$1000=$C178)*('Values - Benzene'!$E$1:$E$1000=$D178),0))*_xlfn.XLOOKUP($D178,'Unit conversion'!$B$2:$B$102,'Unit conversion'!$F$2:$F$102))</f>
        <v>42.764080470892281</v>
      </c>
      <c r="AG178" s="767" cm="1">
        <f t="array" ref="AG178">100*(INDEX('Values - Benzene'!AH$1:AH$1000,MATCH(1,('Values - Benzene'!$B$1:$B$1000=$B178)*('Values - Benzene'!$D$1:$D$1000=$C178)*('Values - Benzene'!$E$1:$E$1000=$D178),0))*_xlfn.XLOOKUP($D178,'Unit conversion'!$B$2:$B$102,'Unit conversion'!$F$2:$F$102)-_xlfn.XLOOKUP($A178,'Unit conversion'!$B$2:$B$102,'Unit conversion'!$F$2:$F$102))/(INDEX('Values - Benzene'!AH$1:AH$1000,MATCH(1,('Values - Benzene'!$B$1:$B$1000=$B178)*('Values - Benzene'!$D$1:$D$1000=$C178)*('Values - Benzene'!$E$1:$E$1000=$D178),0))*_xlfn.XLOOKUP($D178,'Unit conversion'!$B$2:$B$102,'Unit conversion'!$F$2:$F$102))</f>
        <v>42.764080470892281</v>
      </c>
      <c r="AH178" s="767" cm="1">
        <f t="array" ref="AH178">100*(INDEX('Values - Benzene'!AI$1:AI$1000,MATCH(1,('Values - Benzene'!$B$1:$B$1000=$B178)*('Values - Benzene'!$D$1:$D$1000=$C178)*('Values - Benzene'!$E$1:$E$1000=$D178),0))*_xlfn.XLOOKUP($D178,'Unit conversion'!$B$2:$B$102,'Unit conversion'!$F$2:$F$102)-_xlfn.XLOOKUP($A178,'Unit conversion'!$B$2:$B$102,'Unit conversion'!$F$2:$F$102))/(INDEX('Values - Benzene'!AI$1:AI$1000,MATCH(1,('Values - Benzene'!$B$1:$B$1000=$B178)*('Values - Benzene'!$D$1:$D$1000=$C178)*('Values - Benzene'!$E$1:$E$1000=$D178),0))*_xlfn.XLOOKUP($D178,'Unit conversion'!$B$2:$B$102,'Unit conversion'!$F$2:$F$102))</f>
        <v>42.764080470892281</v>
      </c>
      <c r="AI178" s="767" cm="1">
        <f t="array" ref="AI178">100*(INDEX('Values - Benzene'!AJ$1:AJ$1000,MATCH(1,('Values - Benzene'!$B$1:$B$1000=$B178)*('Values - Benzene'!$D$1:$D$1000=$C178)*('Values - Benzene'!$E$1:$E$1000=$D178),0))*_xlfn.XLOOKUP($D178,'Unit conversion'!$B$2:$B$102,'Unit conversion'!$F$2:$F$102)-_xlfn.XLOOKUP($A178,'Unit conversion'!$B$2:$B$102,'Unit conversion'!$F$2:$F$102))/(INDEX('Values - Benzene'!AJ$1:AJ$1000,MATCH(1,('Values - Benzene'!$B$1:$B$1000=$B178)*('Values - Benzene'!$D$1:$D$1000=$C178)*('Values - Benzene'!$E$1:$E$1000=$D178),0))*_xlfn.XLOOKUP($D178,'Unit conversion'!$B$2:$B$102,'Unit conversion'!$F$2:$F$102))</f>
        <v>42.764080470892281</v>
      </c>
      <c r="AJ178" s="767" cm="1">
        <f t="array" ref="AJ178">100*(INDEX('Values - Benzene'!AK$1:AK$1000,MATCH(1,('Values - Benzene'!$B$1:$B$1000=$B178)*('Values - Benzene'!$D$1:$D$1000=$C178)*('Values - Benzene'!$E$1:$E$1000=$D178),0))*_xlfn.XLOOKUP($D178,'Unit conversion'!$B$2:$B$102,'Unit conversion'!$F$2:$F$102)-_xlfn.XLOOKUP($A178,'Unit conversion'!$B$2:$B$102,'Unit conversion'!$F$2:$F$102))/(INDEX('Values - Benzene'!AK$1:AK$1000,MATCH(1,('Values - Benzene'!$B$1:$B$1000=$B178)*('Values - Benzene'!$D$1:$D$1000=$C178)*('Values - Benzene'!$E$1:$E$1000=$D178),0))*_xlfn.XLOOKUP($D178,'Unit conversion'!$B$2:$B$102,'Unit conversion'!$F$2:$F$102))</f>
        <v>42.764080470892281</v>
      </c>
      <c r="AK178" s="767" cm="1">
        <f t="array" ref="AK178">100*(INDEX('Values - Benzene'!AL$1:AL$1000,MATCH(1,('Values - Benzene'!$B$1:$B$1000=$B178)*('Values - Benzene'!$D$1:$D$1000=$C178)*('Values - Benzene'!$E$1:$E$1000=$D178),0))*_xlfn.XLOOKUP($D178,'Unit conversion'!$B$2:$B$102,'Unit conversion'!$F$2:$F$102)-_xlfn.XLOOKUP($A178,'Unit conversion'!$B$2:$B$102,'Unit conversion'!$F$2:$F$102))/(INDEX('Values - Benzene'!AL$1:AL$1000,MATCH(1,('Values - Benzene'!$B$1:$B$1000=$B178)*('Values - Benzene'!$D$1:$D$1000=$C178)*('Values - Benzene'!$E$1:$E$1000=$D178),0))*_xlfn.XLOOKUP($D178,'Unit conversion'!$B$2:$B$102,'Unit conversion'!$F$2:$F$102))</f>
        <v>42.764080470892281</v>
      </c>
      <c r="AL178" s="767" cm="1">
        <f t="array" ref="AL178">100*(INDEX('Values - Benzene'!AM$1:AM$1000,MATCH(1,('Values - Benzene'!$B$1:$B$1000=$B178)*('Values - Benzene'!$D$1:$D$1000=$C178)*('Values - Benzene'!$E$1:$E$1000=$D178),0))*_xlfn.XLOOKUP($D178,'Unit conversion'!$B$2:$B$102,'Unit conversion'!$F$2:$F$102)-_xlfn.XLOOKUP($A178,'Unit conversion'!$B$2:$B$102,'Unit conversion'!$F$2:$F$102))/(INDEX('Values - Benzene'!AM$1:AM$1000,MATCH(1,('Values - Benzene'!$B$1:$B$1000=$B178)*('Values - Benzene'!$D$1:$D$1000=$C178)*('Values - Benzene'!$E$1:$E$1000=$D178),0))*_xlfn.XLOOKUP($D178,'Unit conversion'!$B$2:$B$102,'Unit conversion'!$F$2:$F$102))</f>
        <v>42.764080470892281</v>
      </c>
      <c r="AM178" s="767" cm="1">
        <f t="array" ref="AM178">100*(INDEX('Values - Benzene'!AN$1:AN$1000,MATCH(1,('Values - Benzene'!$B$1:$B$1000=$B178)*('Values - Benzene'!$D$1:$D$1000=$C178)*('Values - Benzene'!$E$1:$E$1000=$D178),0))*_xlfn.XLOOKUP($D178,'Unit conversion'!$B$2:$B$102,'Unit conversion'!$F$2:$F$102)-_xlfn.XLOOKUP($A178,'Unit conversion'!$B$2:$B$102,'Unit conversion'!$F$2:$F$102))/(INDEX('Values - Benzene'!AN$1:AN$1000,MATCH(1,('Values - Benzene'!$B$1:$B$1000=$B178)*('Values - Benzene'!$D$1:$D$1000=$C178)*('Values - Benzene'!$E$1:$E$1000=$D178),0))*_xlfn.XLOOKUP($D178,'Unit conversion'!$B$2:$B$102,'Unit conversion'!$F$2:$F$102))</f>
        <v>42.764080470892281</v>
      </c>
      <c r="AN178" s="767" cm="1">
        <f t="array" ref="AN178">100*(INDEX('Values - Benzene'!AO$1:AO$1000,MATCH(1,('Values - Benzene'!$B$1:$B$1000=$B178)*('Values - Benzene'!$D$1:$D$1000=$C178)*('Values - Benzene'!$E$1:$E$1000=$D178),0))*_xlfn.XLOOKUP($D178,'Unit conversion'!$B$2:$B$102,'Unit conversion'!$F$2:$F$102)-_xlfn.XLOOKUP($A178,'Unit conversion'!$B$2:$B$102,'Unit conversion'!$F$2:$F$102))/(INDEX('Values - Benzene'!AO$1:AO$1000,MATCH(1,('Values - Benzene'!$B$1:$B$1000=$B178)*('Values - Benzene'!$D$1:$D$1000=$C178)*('Values - Benzene'!$E$1:$E$1000=$D178),0))*_xlfn.XLOOKUP($D178,'Unit conversion'!$B$2:$B$102,'Unit conversion'!$F$2:$F$102))</f>
        <v>42.764080470892281</v>
      </c>
      <c r="AO178" s="767" cm="1">
        <f t="array" ref="AO178">100*(INDEX('Values - Benzene'!AP$1:AP$1000,MATCH(1,('Values - Benzene'!$B$1:$B$1000=$B178)*('Values - Benzene'!$D$1:$D$1000=$C178)*('Values - Benzene'!$E$1:$E$1000=$D178),0))*_xlfn.XLOOKUP($D178,'Unit conversion'!$B$2:$B$102,'Unit conversion'!$F$2:$F$102)-_xlfn.XLOOKUP($A178,'Unit conversion'!$B$2:$B$102,'Unit conversion'!$F$2:$F$102))/(INDEX('Values - Benzene'!AP$1:AP$1000,MATCH(1,('Values - Benzene'!$B$1:$B$1000=$B178)*('Values - Benzene'!$D$1:$D$1000=$C178)*('Values - Benzene'!$E$1:$E$1000=$D178),0))*_xlfn.XLOOKUP($D178,'Unit conversion'!$B$2:$B$102,'Unit conversion'!$F$2:$F$102))</f>
        <v>42.764080470892281</v>
      </c>
      <c r="AP178" s="767" cm="1">
        <f t="array" ref="AP178">100*(INDEX('Values - Benzene'!AQ$1:AQ$1000,MATCH(1,('Values - Benzene'!$B$1:$B$1000=$B178)*('Values - Benzene'!$D$1:$D$1000=$C178)*('Values - Benzene'!$E$1:$E$1000=$D178),0))*_xlfn.XLOOKUP($D178,'Unit conversion'!$B$2:$B$102,'Unit conversion'!$F$2:$F$102)-_xlfn.XLOOKUP($A178,'Unit conversion'!$B$2:$B$102,'Unit conversion'!$F$2:$F$102))/(INDEX('Values - Benzene'!AQ$1:AQ$1000,MATCH(1,('Values - Benzene'!$B$1:$B$1000=$B178)*('Values - Benzene'!$D$1:$D$1000=$C178)*('Values - Benzene'!$E$1:$E$1000=$D178),0))*_xlfn.XLOOKUP($D178,'Unit conversion'!$B$2:$B$102,'Unit conversion'!$F$2:$F$102))</f>
        <v>42.764080470892281</v>
      </c>
      <c r="AQ178" s="767" cm="1">
        <f t="array" ref="AQ178">100*(INDEX('Values - Benzene'!AR$1:AR$1000,MATCH(1,('Values - Benzene'!$B$1:$B$1000=$B178)*('Values - Benzene'!$D$1:$D$1000=$C178)*('Values - Benzene'!$E$1:$E$1000=$D178),0))*_xlfn.XLOOKUP($D178,'Unit conversion'!$B$2:$B$102,'Unit conversion'!$F$2:$F$102)-_xlfn.XLOOKUP($A178,'Unit conversion'!$B$2:$B$102,'Unit conversion'!$F$2:$F$102))/(INDEX('Values - Benzene'!AR$1:AR$1000,MATCH(1,('Values - Benzene'!$B$1:$B$1000=$B178)*('Values - Benzene'!$D$1:$D$1000=$C178)*('Values - Benzene'!$E$1:$E$1000=$D178),0))*_xlfn.XLOOKUP($D178,'Unit conversion'!$B$2:$B$102,'Unit conversion'!$F$2:$F$102))</f>
        <v>42.764080470892281</v>
      </c>
      <c r="AR178" s="767" cm="1">
        <f t="array" ref="AR178">100*(INDEX('Values - Benzene'!AS$1:AS$1000,MATCH(1,('Values - Benzene'!$B$1:$B$1000=$B178)*('Values - Benzene'!$D$1:$D$1000=$C178)*('Values - Benzene'!$E$1:$E$1000=$D178),0))*_xlfn.XLOOKUP($D178,'Unit conversion'!$B$2:$B$102,'Unit conversion'!$F$2:$F$102)-_xlfn.XLOOKUP($A178,'Unit conversion'!$B$2:$B$102,'Unit conversion'!$F$2:$F$102))/(INDEX('Values - Benzene'!AS$1:AS$1000,MATCH(1,('Values - Benzene'!$B$1:$B$1000=$B178)*('Values - Benzene'!$D$1:$D$1000=$C178)*('Values - Benzene'!$E$1:$E$1000=$D178),0))*_xlfn.XLOOKUP($D178,'Unit conversion'!$B$2:$B$102,'Unit conversion'!$F$2:$F$102))</f>
        <v>42.764080470892281</v>
      </c>
      <c r="AS178" s="767" cm="1">
        <f t="array" ref="AS178">100*(INDEX('Values - Benzene'!AT$1:AT$1000,MATCH(1,('Values - Benzene'!$B$1:$B$1000=$B178)*('Values - Benzene'!$D$1:$D$1000=$C178)*('Values - Benzene'!$E$1:$E$1000=$D178),0))*_xlfn.XLOOKUP($D178,'Unit conversion'!$B$2:$B$102,'Unit conversion'!$F$2:$F$102)-_xlfn.XLOOKUP($A178,'Unit conversion'!$B$2:$B$102,'Unit conversion'!$F$2:$F$102))/(INDEX('Values - Benzene'!AT$1:AT$1000,MATCH(1,('Values - Benzene'!$B$1:$B$1000=$B178)*('Values - Benzene'!$D$1:$D$1000=$C178)*('Values - Benzene'!$E$1:$E$1000=$D178),0))*_xlfn.XLOOKUP($D178,'Unit conversion'!$B$2:$B$102,'Unit conversion'!$F$2:$F$102))</f>
        <v>42.764080470892281</v>
      </c>
      <c r="AT178" s="767" cm="1">
        <f t="array" ref="AT178">100*(INDEX('Values - Benzene'!AU$1:AU$1000,MATCH(1,('Values - Benzene'!$B$1:$B$1000=$B178)*('Values - Benzene'!$D$1:$D$1000=$C178)*('Values - Benzene'!$E$1:$E$1000=$D178),0))*_xlfn.XLOOKUP($D178,'Unit conversion'!$B$2:$B$102,'Unit conversion'!$F$2:$F$102)-_xlfn.XLOOKUP($A178,'Unit conversion'!$B$2:$B$102,'Unit conversion'!$F$2:$F$102))/(INDEX('Values - Benzene'!AU$1:AU$1000,MATCH(1,('Values - Benzene'!$B$1:$B$1000=$B178)*('Values - Benzene'!$D$1:$D$1000=$C178)*('Values - Benzene'!$E$1:$E$1000=$D178),0))*_xlfn.XLOOKUP($D178,'Unit conversion'!$B$2:$B$102,'Unit conversion'!$F$2:$F$102))</f>
        <v>42.764080470892281</v>
      </c>
      <c r="AU178" s="767" cm="1">
        <f t="array" ref="AU178">100*(INDEX('Values - Benzene'!AV$1:AV$1000,MATCH(1,('Values - Benzene'!$B$1:$B$1000=$B178)*('Values - Benzene'!$D$1:$D$1000=$C178)*('Values - Benzene'!$E$1:$E$1000=$D178),0))*_xlfn.XLOOKUP($D178,'Unit conversion'!$B$2:$B$102,'Unit conversion'!$F$2:$F$102)-_xlfn.XLOOKUP($A178,'Unit conversion'!$B$2:$B$102,'Unit conversion'!$F$2:$F$102))/(INDEX('Values - Benzene'!AV$1:AV$1000,MATCH(1,('Values - Benzene'!$B$1:$B$1000=$B178)*('Values - Benzene'!$D$1:$D$1000=$C178)*('Values - Benzene'!$E$1:$E$1000=$D178),0))*_xlfn.XLOOKUP($D178,'Unit conversion'!$B$2:$B$102,'Unit conversion'!$F$2:$F$102))</f>
        <v>42.764080470892281</v>
      </c>
      <c r="AV178" s="767" cm="1">
        <f t="array" ref="AV178">100*(INDEX('Values - Benzene'!AW$1:AW$1000,MATCH(1,('Values - Benzene'!$B$1:$B$1000=$B178)*('Values - Benzene'!$D$1:$D$1000=$C178)*('Values - Benzene'!$E$1:$E$1000=$D178),0))*_xlfn.XLOOKUP($D178,'Unit conversion'!$B$2:$B$102,'Unit conversion'!$F$2:$F$102)-_xlfn.XLOOKUP($A178,'Unit conversion'!$B$2:$B$102,'Unit conversion'!$F$2:$F$102))/(INDEX('Values - Benzene'!AW$1:AW$1000,MATCH(1,('Values - Benzene'!$B$1:$B$1000=$B178)*('Values - Benzene'!$D$1:$D$1000=$C178)*('Values - Benzene'!$E$1:$E$1000=$D178),0))*_xlfn.XLOOKUP($D178,'Unit conversion'!$B$2:$B$102,'Unit conversion'!$F$2:$F$102))</f>
        <v>42.764080470892281</v>
      </c>
      <c r="AW178" s="767" cm="1">
        <f t="array" ref="AW178">100*(INDEX('Values - Benzene'!AX$1:AX$1000,MATCH(1,('Values - Benzene'!$B$1:$B$1000=$B178)*('Values - Benzene'!$D$1:$D$1000=$C178)*('Values - Benzene'!$E$1:$E$1000=$D178),0))*_xlfn.XLOOKUP($D178,'Unit conversion'!$B$2:$B$102,'Unit conversion'!$F$2:$F$102)-_xlfn.XLOOKUP($A178,'Unit conversion'!$B$2:$B$102,'Unit conversion'!$F$2:$F$102))/(INDEX('Values - Benzene'!AX$1:AX$1000,MATCH(1,('Values - Benzene'!$B$1:$B$1000=$B178)*('Values - Benzene'!$D$1:$D$1000=$C178)*('Values - Benzene'!$E$1:$E$1000=$D178),0))*_xlfn.XLOOKUP($D178,'Unit conversion'!$B$2:$B$102,'Unit conversion'!$F$2:$F$102))</f>
        <v>42.764080470892281</v>
      </c>
      <c r="AX178" s="767" cm="1">
        <f t="array" ref="AX178">100*(INDEX('Values - Benzene'!AY$1:AY$1000,MATCH(1,('Values - Benzene'!$B$1:$B$1000=$B178)*('Values - Benzene'!$D$1:$D$1000=$C178)*('Values - Benzene'!$E$1:$E$1000=$D178),0))*_xlfn.XLOOKUP($D178,'Unit conversion'!$B$2:$B$102,'Unit conversion'!$F$2:$F$102)-_xlfn.XLOOKUP($A178,'Unit conversion'!$B$2:$B$102,'Unit conversion'!$F$2:$F$102))/(INDEX('Values - Benzene'!AY$1:AY$1000,MATCH(1,('Values - Benzene'!$B$1:$B$1000=$B178)*('Values - Benzene'!$D$1:$D$1000=$C178)*('Values - Benzene'!$E$1:$E$1000=$D178),0))*_xlfn.XLOOKUP($D178,'Unit conversion'!$B$2:$B$102,'Unit conversion'!$F$2:$F$102))</f>
        <v>42.764080470892281</v>
      </c>
      <c r="AY178" s="767" cm="1">
        <f t="array" ref="AY178">100*(INDEX('Values - Benzene'!AZ$1:AZ$1000,MATCH(1,('Values - Benzene'!$B$1:$B$1000=$B178)*('Values - Benzene'!$D$1:$D$1000=$C178)*('Values - Benzene'!$E$1:$E$1000=$D178),0))*_xlfn.XLOOKUP($D178,'Unit conversion'!$B$2:$B$102,'Unit conversion'!$F$2:$F$102)-_xlfn.XLOOKUP($A178,'Unit conversion'!$B$2:$B$102,'Unit conversion'!$F$2:$F$102))/(INDEX('Values - Benzene'!AZ$1:AZ$1000,MATCH(1,('Values - Benzene'!$B$1:$B$1000=$B178)*('Values - Benzene'!$D$1:$D$1000=$C178)*('Values - Benzene'!$E$1:$E$1000=$D178),0))*_xlfn.XLOOKUP($D178,'Unit conversion'!$B$2:$B$102,'Unit conversion'!$F$2:$F$102))</f>
        <v>42.764080470892281</v>
      </c>
      <c r="AZ178" s="767" cm="1">
        <f t="array" ref="AZ178">100*(INDEX('Values - Benzene'!BA$1:BA$1000,MATCH(1,('Values - Benzene'!$B$1:$B$1000=$B178)*('Values - Benzene'!$D$1:$D$1000=$C178)*('Values - Benzene'!$E$1:$E$1000=$D178),0))*_xlfn.XLOOKUP($D178,'Unit conversion'!$B$2:$B$102,'Unit conversion'!$F$2:$F$102)-_xlfn.XLOOKUP($A178,'Unit conversion'!$B$2:$B$102,'Unit conversion'!$F$2:$F$102))/(INDEX('Values - Benzene'!BA$1:BA$1000,MATCH(1,('Values - Benzene'!$B$1:$B$1000=$B178)*('Values - Benzene'!$D$1:$D$1000=$C178)*('Values - Benzene'!$E$1:$E$1000=$D178),0))*_xlfn.XLOOKUP($D178,'Unit conversion'!$B$2:$B$102,'Unit conversion'!$F$2:$F$102))</f>
        <v>42.764080470892281</v>
      </c>
      <c r="BA178" s="767" cm="1">
        <f t="array" ref="BA178">100*(INDEX('Values - Benzene'!BB$1:BB$1000,MATCH(1,('Values - Benzene'!$B$1:$B$1000=$B178)*('Values - Benzene'!$D$1:$D$1000=$C178)*('Values - Benzene'!$E$1:$E$1000=$D178),0))*_xlfn.XLOOKUP($D178,'Unit conversion'!$B$2:$B$102,'Unit conversion'!$F$2:$F$102)-_xlfn.XLOOKUP($A178,'Unit conversion'!$B$2:$B$102,'Unit conversion'!$F$2:$F$102))/(INDEX('Values - Benzene'!BB$1:BB$1000,MATCH(1,('Values - Benzene'!$B$1:$B$1000=$B178)*('Values - Benzene'!$D$1:$D$1000=$C178)*('Values - Benzene'!$E$1:$E$1000=$D178),0))*_xlfn.XLOOKUP($D178,'Unit conversion'!$B$2:$B$102,'Unit conversion'!$F$2:$F$102))</f>
        <v>42.764080470892281</v>
      </c>
      <c r="BB178" s="767" cm="1">
        <f t="array" ref="BB178">100*(INDEX('Values - Benzene'!BC$1:BC$1000,MATCH(1,('Values - Benzene'!$B$1:$B$1000=$B178)*('Values - Benzene'!$D$1:$D$1000=$C178)*('Values - Benzene'!$E$1:$E$1000=$D178),0))*_xlfn.XLOOKUP($D178,'Unit conversion'!$B$2:$B$102,'Unit conversion'!$F$2:$F$102)-_xlfn.XLOOKUP($A178,'Unit conversion'!$B$2:$B$102,'Unit conversion'!$F$2:$F$102))/(INDEX('Values - Benzene'!BC$1:BC$1000,MATCH(1,('Values - Benzene'!$B$1:$B$1000=$B178)*('Values - Benzene'!$D$1:$D$1000=$C178)*('Values - Benzene'!$E$1:$E$1000=$D178),0))*_xlfn.XLOOKUP($D178,'Unit conversion'!$B$2:$B$102,'Unit conversion'!$F$2:$F$102))</f>
        <v>42.764080470892281</v>
      </c>
      <c r="BC178" s="767" cm="1">
        <f t="array" ref="BC178">100*(INDEX('Values - Benzene'!BD$1:BD$1000,MATCH(1,('Values - Benzene'!$B$1:$B$1000=$B178)*('Values - Benzene'!$D$1:$D$1000=$C178)*('Values - Benzene'!$E$1:$E$1000=$D178),0))*_xlfn.XLOOKUP($D178,'Unit conversion'!$B$2:$B$102,'Unit conversion'!$F$2:$F$102)-_xlfn.XLOOKUP($A178,'Unit conversion'!$B$2:$B$102,'Unit conversion'!$F$2:$F$102))/(INDEX('Values - Benzene'!BD$1:BD$1000,MATCH(1,('Values - Benzene'!$B$1:$B$1000=$B178)*('Values - Benzene'!$D$1:$D$1000=$C178)*('Values - Benzene'!$E$1:$E$1000=$D178),0))*_xlfn.XLOOKUP($D178,'Unit conversion'!$B$2:$B$102,'Unit conversion'!$F$2:$F$102))</f>
        <v>42.764080470892281</v>
      </c>
      <c r="BD178" s="767" cm="1">
        <f t="array" ref="BD178">100*(INDEX('Values - Benzene'!BE$1:BE$1000,MATCH(1,('Values - Benzene'!$B$1:$B$1000=$B178)*('Values - Benzene'!$D$1:$D$1000=$C178)*('Values - Benzene'!$E$1:$E$1000=$D178),0))*_xlfn.XLOOKUP($D178,'Unit conversion'!$B$2:$B$102,'Unit conversion'!$F$2:$F$102)-_xlfn.XLOOKUP($A178,'Unit conversion'!$B$2:$B$102,'Unit conversion'!$F$2:$F$102))/(INDEX('Values - Benzene'!BE$1:BE$1000,MATCH(1,('Values - Benzene'!$B$1:$B$1000=$B178)*('Values - Benzene'!$D$1:$D$1000=$C178)*('Values - Benzene'!$E$1:$E$1000=$D178),0))*_xlfn.XLOOKUP($D178,'Unit conversion'!$B$2:$B$102,'Unit conversion'!$F$2:$F$102))</f>
        <v>42.764080470892281</v>
      </c>
      <c r="BE178" s="767" cm="1">
        <f t="array" ref="BE178">100*(INDEX('Values - Benzene'!BF$1:BF$1000,MATCH(1,('Values - Benzene'!$B$1:$B$1000=$B178)*('Values - Benzene'!$D$1:$D$1000=$C178)*('Values - Benzene'!$E$1:$E$1000=$D178),0))*_xlfn.XLOOKUP($D178,'Unit conversion'!$B$2:$B$102,'Unit conversion'!$F$2:$F$102)-_xlfn.XLOOKUP($A178,'Unit conversion'!$B$2:$B$102,'Unit conversion'!$F$2:$F$102))/(INDEX('Values - Benzene'!BF$1:BF$1000,MATCH(1,('Values - Benzene'!$B$1:$B$1000=$B178)*('Values - Benzene'!$D$1:$D$1000=$C178)*('Values - Benzene'!$E$1:$E$1000=$D178),0))*_xlfn.XLOOKUP($D178,'Unit conversion'!$B$2:$B$102,'Unit conversion'!$F$2:$F$102))</f>
        <v>42.764080470892281</v>
      </c>
      <c r="BF178" s="767" cm="1">
        <f t="array" ref="BF178">100*(INDEX('Values - Benzene'!BG$1:BG$1000,MATCH(1,('Values - Benzene'!$B$1:$B$1000=$B178)*('Values - Benzene'!$D$1:$D$1000=$C178)*('Values - Benzene'!$E$1:$E$1000=$D178),0))*_xlfn.XLOOKUP($D178,'Unit conversion'!$B$2:$B$102,'Unit conversion'!$F$2:$F$102)-_xlfn.XLOOKUP($A178,'Unit conversion'!$B$2:$B$102,'Unit conversion'!$F$2:$F$102))/(INDEX('Values - Benzene'!BG$1:BG$1000,MATCH(1,('Values - Benzene'!$B$1:$B$1000=$B178)*('Values - Benzene'!$D$1:$D$1000=$C178)*('Values - Benzene'!$E$1:$E$1000=$D178),0))*_xlfn.XLOOKUP($D178,'Unit conversion'!$B$2:$B$102,'Unit conversion'!$F$2:$F$102))</f>
        <v>42.764080470892281</v>
      </c>
      <c r="BG178" s="767" cm="1">
        <f t="array" ref="BG178">100*(INDEX('Values - Benzene'!BH$1:BH$1000,MATCH(1,('Values - Benzene'!$B$1:$B$1000=$B178)*('Values - Benzene'!$D$1:$D$1000=$C178)*('Values - Benzene'!$E$1:$E$1000=$D178),0))*_xlfn.XLOOKUP($D178,'Unit conversion'!$B$2:$B$102,'Unit conversion'!$F$2:$F$102)-_xlfn.XLOOKUP($A178,'Unit conversion'!$B$2:$B$102,'Unit conversion'!$F$2:$F$102))/(INDEX('Values - Benzene'!BH$1:BH$1000,MATCH(1,('Values - Benzene'!$B$1:$B$1000=$B178)*('Values - Benzene'!$D$1:$D$1000=$C178)*('Values - Benzene'!$E$1:$E$1000=$D178),0))*_xlfn.XLOOKUP($D178,'Unit conversion'!$B$2:$B$102,'Unit conversion'!$F$2:$F$102))</f>
        <v>42.764080470892281</v>
      </c>
      <c r="BH178" s="767" cm="1">
        <f t="array" ref="BH178">100*(INDEX('Values - Benzene'!BI$1:BI$1000,MATCH(1,('Values - Benzene'!$B$1:$B$1000=$B178)*('Values - Benzene'!$D$1:$D$1000=$C178)*('Values - Benzene'!$E$1:$E$1000=$D178),0))*_xlfn.XLOOKUP($D178,'Unit conversion'!$B$2:$B$102,'Unit conversion'!$F$2:$F$102)-_xlfn.XLOOKUP($A178,'Unit conversion'!$B$2:$B$102,'Unit conversion'!$F$2:$F$102))/(INDEX('Values - Benzene'!BI$1:BI$1000,MATCH(1,('Values - Benzene'!$B$1:$B$1000=$B178)*('Values - Benzene'!$D$1:$D$1000=$C178)*('Values - Benzene'!$E$1:$E$1000=$D178),0))*_xlfn.XLOOKUP($D178,'Unit conversion'!$B$2:$B$102,'Unit conversion'!$F$2:$F$102))</f>
        <v>42.764080470892281</v>
      </c>
      <c r="BI178" s="767" cm="1">
        <f t="array" ref="BI178">100*(INDEX('Values - Benzene'!BJ$1:BJ$1000,MATCH(1,('Values - Benzene'!$B$1:$B$1000=$B178)*('Values - Benzene'!$D$1:$D$1000=$C178)*('Values - Benzene'!$E$1:$E$1000=$D178),0))*_xlfn.XLOOKUP($D178,'Unit conversion'!$B$2:$B$102,'Unit conversion'!$F$2:$F$102)-_xlfn.XLOOKUP($A178,'Unit conversion'!$B$2:$B$102,'Unit conversion'!$F$2:$F$102))/(INDEX('Values - Benzene'!BJ$1:BJ$1000,MATCH(1,('Values - Benzene'!$B$1:$B$1000=$B178)*('Values - Benzene'!$D$1:$D$1000=$C178)*('Values - Benzene'!$E$1:$E$1000=$D178),0))*_xlfn.XLOOKUP($D178,'Unit conversion'!$B$2:$B$102,'Unit conversion'!$F$2:$F$102))</f>
        <v>42.764080470892281</v>
      </c>
      <c r="BJ178" s="767" cm="1">
        <f t="array" ref="BJ178">100*(INDEX('Values - Benzene'!BK$1:BK$1000,MATCH(1,('Values - Benzene'!$B$1:$B$1000=$B178)*('Values - Benzene'!$D$1:$D$1000=$C178)*('Values - Benzene'!$E$1:$E$1000=$D178),0))*_xlfn.XLOOKUP($D178,'Unit conversion'!$B$2:$B$102,'Unit conversion'!$F$2:$F$102)-_xlfn.XLOOKUP($A178,'Unit conversion'!$B$2:$B$102,'Unit conversion'!$F$2:$F$102))/(INDEX('Values - Benzene'!BK$1:BK$1000,MATCH(1,('Values - Benzene'!$B$1:$B$1000=$B178)*('Values - Benzene'!$D$1:$D$1000=$C178)*('Values - Benzene'!$E$1:$E$1000=$D178),0))*_xlfn.XLOOKUP($D178,'Unit conversion'!$B$2:$B$102,'Unit conversion'!$F$2:$F$102))</f>
        <v>42.764080470892281</v>
      </c>
      <c r="BK178" s="767" cm="1">
        <f t="array" ref="BK178">100*(INDEX('Values - Benzene'!BL$1:BL$1000,MATCH(1,('Values - Benzene'!$B$1:$B$1000=$B178)*('Values - Benzene'!$D$1:$D$1000=$C178)*('Values - Benzene'!$E$1:$E$1000=$D178),0))*_xlfn.XLOOKUP($D178,'Unit conversion'!$B$2:$B$102,'Unit conversion'!$F$2:$F$102)-_xlfn.XLOOKUP($A178,'Unit conversion'!$B$2:$B$102,'Unit conversion'!$F$2:$F$102))/(INDEX('Values - Benzene'!BL$1:BL$1000,MATCH(1,('Values - Benzene'!$B$1:$B$1000=$B178)*('Values - Benzene'!$D$1:$D$1000=$C178)*('Values - Benzene'!$E$1:$E$1000=$D178),0))*_xlfn.XLOOKUP($D178,'Unit conversion'!$B$2:$B$102,'Unit conversion'!$F$2:$F$102))</f>
        <v>42.764080470892281</v>
      </c>
      <c r="BL178" s="767" cm="1">
        <f t="array" ref="BL178">100*(INDEX('Values - Benzene'!BM$1:BM$1000,MATCH(1,('Values - Benzene'!$B$1:$B$1000=$B178)*('Values - Benzene'!$D$1:$D$1000=$C178)*('Values - Benzene'!$E$1:$E$1000=$D178),0))*_xlfn.XLOOKUP($D178,'Unit conversion'!$B$2:$B$102,'Unit conversion'!$F$2:$F$102)-_xlfn.XLOOKUP($A178,'Unit conversion'!$B$2:$B$102,'Unit conversion'!$F$2:$F$102))/(INDEX('Values - Benzene'!BM$1:BM$1000,MATCH(1,('Values - Benzene'!$B$1:$B$1000=$B178)*('Values - Benzene'!$D$1:$D$1000=$C178)*('Values - Benzene'!$E$1:$E$1000=$D178),0))*_xlfn.XLOOKUP($D178,'Unit conversion'!$B$2:$B$102,'Unit conversion'!$F$2:$F$102))</f>
        <v>42.764080470892281</v>
      </c>
      <c r="BM178" s="767" cm="1">
        <f t="array" ref="BM178">100*(INDEX('Values - Benzene'!BN$1:BN$1000,MATCH(1,('Values - Benzene'!$B$1:$B$1000=$B178)*('Values - Benzene'!$D$1:$D$1000=$C178)*('Values - Benzene'!$E$1:$E$1000=$D178),0))*_xlfn.XLOOKUP($D178,'Unit conversion'!$B$2:$B$102,'Unit conversion'!$F$2:$F$102)-_xlfn.XLOOKUP($A178,'Unit conversion'!$B$2:$B$102,'Unit conversion'!$F$2:$F$102))/(INDEX('Values - Benzene'!BN$1:BN$1000,MATCH(1,('Values - Benzene'!$B$1:$B$1000=$B178)*('Values - Benzene'!$D$1:$D$1000=$C178)*('Values - Benzene'!$E$1:$E$1000=$D178),0))*_xlfn.XLOOKUP($D178,'Unit conversion'!$B$2:$B$102,'Unit conversion'!$F$2:$F$102))</f>
        <v>42.764080470892281</v>
      </c>
      <c r="BN178" s="767" cm="1">
        <f t="array" ref="BN178">100*(INDEX('Values - Benzene'!BO$1:BO$1000,MATCH(1,('Values - Benzene'!$B$1:$B$1000=$B178)*('Values - Benzene'!$D$1:$D$1000=$C178)*('Values - Benzene'!$E$1:$E$1000=$D178),0))*_xlfn.XLOOKUP($D178,'Unit conversion'!$B$2:$B$102,'Unit conversion'!$F$2:$F$102)-_xlfn.XLOOKUP($A178,'Unit conversion'!$B$2:$B$102,'Unit conversion'!$F$2:$F$102))/(INDEX('Values - Benzene'!BO$1:BO$1000,MATCH(1,('Values - Benzene'!$B$1:$B$1000=$B178)*('Values - Benzene'!$D$1:$D$1000=$C178)*('Values - Benzene'!$E$1:$E$1000=$D178),0))*_xlfn.XLOOKUP($D178,'Unit conversion'!$B$2:$B$102,'Unit conversion'!$F$2:$F$102))</f>
        <v>42.764080470892281</v>
      </c>
      <c r="BO178" s="767" cm="1">
        <f t="array" ref="BO178">100*(INDEX('Values - Benzene'!BP$1:BP$1000,MATCH(1,('Values - Benzene'!$B$1:$B$1000=$B178)*('Values - Benzene'!$D$1:$D$1000=$C178)*('Values - Benzene'!$E$1:$E$1000=$D178),0))*_xlfn.XLOOKUP($D178,'Unit conversion'!$B$2:$B$102,'Unit conversion'!$F$2:$F$102)-_xlfn.XLOOKUP($A178,'Unit conversion'!$B$2:$B$102,'Unit conversion'!$F$2:$F$102))/(INDEX('Values - Benzene'!BP$1:BP$1000,MATCH(1,('Values - Benzene'!$B$1:$B$1000=$B178)*('Values - Benzene'!$D$1:$D$1000=$C178)*('Values - Benzene'!$E$1:$E$1000=$D178),0))*_xlfn.XLOOKUP($D178,'Unit conversion'!$B$2:$B$102,'Unit conversion'!$F$2:$F$102))</f>
        <v>42.764080470892281</v>
      </c>
      <c r="BP178" s="767" cm="1">
        <f t="array" ref="BP178">100*(INDEX('Values - Benzene'!BQ$1:BQ$1000,MATCH(1,('Values - Benzene'!$B$1:$B$1000=$B178)*('Values - Benzene'!$D$1:$D$1000=$C178)*('Values - Benzene'!$E$1:$E$1000=$D178),0))*_xlfn.XLOOKUP($D178,'Unit conversion'!$B$2:$B$102,'Unit conversion'!$F$2:$F$102)-_xlfn.XLOOKUP($A178,'Unit conversion'!$B$2:$B$102,'Unit conversion'!$F$2:$F$102))/(INDEX('Values - Benzene'!BQ$1:BQ$1000,MATCH(1,('Values - Benzene'!$B$1:$B$1000=$B178)*('Values - Benzene'!$D$1:$D$1000=$C178)*('Values - Benzene'!$E$1:$E$1000=$D178),0))*_xlfn.XLOOKUP($D178,'Unit conversion'!$B$2:$B$102,'Unit conversion'!$F$2:$F$102))</f>
        <v>42.764080470892281</v>
      </c>
      <c r="BQ178" s="767" cm="1">
        <f t="array" ref="BQ178">100*(INDEX('Values - Benzene'!BR$1:BR$1000,MATCH(1,('Values - Benzene'!$B$1:$B$1000=$B178)*('Values - Benzene'!$D$1:$D$1000=$C178)*('Values - Benzene'!$E$1:$E$1000=$D178),0))*_xlfn.XLOOKUP($D178,'Unit conversion'!$B$2:$B$102,'Unit conversion'!$F$2:$F$102)-_xlfn.XLOOKUP($A178,'Unit conversion'!$B$2:$B$102,'Unit conversion'!$F$2:$F$102))/(INDEX('Values - Benzene'!BR$1:BR$1000,MATCH(1,('Values - Benzene'!$B$1:$B$1000=$B178)*('Values - Benzene'!$D$1:$D$1000=$C178)*('Values - Benzene'!$E$1:$E$1000=$D178),0))*_xlfn.XLOOKUP($D178,'Unit conversion'!$B$2:$B$102,'Unit conversion'!$F$2:$F$102))</f>
        <v>42.764080470892281</v>
      </c>
      <c r="BR178" s="767" cm="1">
        <f t="array" ref="BR178">100*(INDEX('Values - Benzene'!BS$1:BS$1000,MATCH(1,('Values - Benzene'!$B$1:$B$1000=$B178)*('Values - Benzene'!$D$1:$D$1000=$C178)*('Values - Benzene'!$E$1:$E$1000=$D178),0))*_xlfn.XLOOKUP($D178,'Unit conversion'!$B$2:$B$102,'Unit conversion'!$F$2:$F$102)-_xlfn.XLOOKUP($A178,'Unit conversion'!$B$2:$B$102,'Unit conversion'!$F$2:$F$102))/(INDEX('Values - Benzene'!BS$1:BS$1000,MATCH(1,('Values - Benzene'!$B$1:$B$1000=$B178)*('Values - Benzene'!$D$1:$D$1000=$C178)*('Values - Benzene'!$E$1:$E$1000=$D178),0))*_xlfn.XLOOKUP($D178,'Unit conversion'!$B$2:$B$102,'Unit conversion'!$F$2:$F$102))</f>
        <v>42.764080470892281</v>
      </c>
      <c r="BS178" s="767" cm="1">
        <f t="array" ref="BS178">100*(INDEX('Values - Benzene'!BT$1:BT$1000,MATCH(1,('Values - Benzene'!$B$1:$B$1000=$B178)*('Values - Benzene'!$D$1:$D$1000=$C178)*('Values - Benzene'!$E$1:$E$1000=$D178),0))*_xlfn.XLOOKUP($D178,'Unit conversion'!$B$2:$B$102,'Unit conversion'!$F$2:$F$102)-_xlfn.XLOOKUP($A178,'Unit conversion'!$B$2:$B$102,'Unit conversion'!$F$2:$F$102))/(INDEX('Values - Benzene'!BT$1:BT$1000,MATCH(1,('Values - Benzene'!$B$1:$B$1000=$B178)*('Values - Benzene'!$D$1:$D$1000=$C178)*('Values - Benzene'!$E$1:$E$1000=$D178),0))*_xlfn.XLOOKUP($D178,'Unit conversion'!$B$2:$B$102,'Unit conversion'!$F$2:$F$102))</f>
        <v>42.764080470892281</v>
      </c>
    </row>
    <row r="179" spans="1:71" s="766" customFormat="1">
      <c r="A179" s="766" t="s">
        <v>85</v>
      </c>
      <c r="B179" s="768" t="s">
        <v>1549</v>
      </c>
      <c r="C179" s="766" t="s">
        <v>115</v>
      </c>
      <c r="D179" s="766" t="s">
        <v>237</v>
      </c>
      <c r="E179" s="766" t="s">
        <v>11</v>
      </c>
      <c r="F179" s="766" t="s">
        <v>12</v>
      </c>
      <c r="I179" s="766" t="b">
        <v>1</v>
      </c>
      <c r="J179" s="766" t="b">
        <v>0</v>
      </c>
      <c r="K179" s="767" cm="1">
        <f t="array" ref="K179">100*(INDEX('Values - Benzene'!L$1:L$1000,MATCH(1,('Values - Benzene'!$B$1:$B$1000=$B179)*('Values - Benzene'!$D$1:$D$1000=$C179)*('Values - Benzene'!$E$1:$E$1000=$D179),0))*_xlfn.XLOOKUP($D179,'Unit conversion'!$B$2:$B$102,'Unit conversion'!$F$2:$F$102)-_xlfn.XLOOKUP($A179,'Unit conversion'!$B$2:$B$102,'Unit conversion'!$F$2:$F$102))/(INDEX('Values - Benzene'!L$1:L$1000,MATCH(1,('Values - Benzene'!$B$1:$B$1000=$B179)*('Values - Benzene'!$D$1:$D$1000=$C179)*('Values - Benzene'!$E$1:$E$1000=$D179),0))*_xlfn.XLOOKUP($D179,'Unit conversion'!$B$2:$B$102,'Unit conversion'!$F$2:$F$102))</f>
        <v>42.764080470892281</v>
      </c>
      <c r="L179" s="767" cm="1">
        <f t="array" ref="L179">100*(INDEX('Values - Benzene'!M$1:M$1000,MATCH(1,('Values - Benzene'!$B$1:$B$1000=$B179)*('Values - Benzene'!$D$1:$D$1000=$C179)*('Values - Benzene'!$E$1:$E$1000=$D179),0))*_xlfn.XLOOKUP($D179,'Unit conversion'!$B$2:$B$102,'Unit conversion'!$F$2:$F$102)-_xlfn.XLOOKUP($A179,'Unit conversion'!$B$2:$B$102,'Unit conversion'!$F$2:$F$102))/(INDEX('Values - Benzene'!M$1:M$1000,MATCH(1,('Values - Benzene'!$B$1:$B$1000=$B179)*('Values - Benzene'!$D$1:$D$1000=$C179)*('Values - Benzene'!$E$1:$E$1000=$D179),0))*_xlfn.XLOOKUP($D179,'Unit conversion'!$B$2:$B$102,'Unit conversion'!$F$2:$F$102))</f>
        <v>42.764080470892281</v>
      </c>
      <c r="M179" s="767" cm="1">
        <f t="array" ref="M179">100*(INDEX('Values - Benzene'!N$1:N$1000,MATCH(1,('Values - Benzene'!$B$1:$B$1000=$B179)*('Values - Benzene'!$D$1:$D$1000=$C179)*('Values - Benzene'!$E$1:$E$1000=$D179),0))*_xlfn.XLOOKUP($D179,'Unit conversion'!$B$2:$B$102,'Unit conversion'!$F$2:$F$102)-_xlfn.XLOOKUP($A179,'Unit conversion'!$B$2:$B$102,'Unit conversion'!$F$2:$F$102))/(INDEX('Values - Benzene'!N$1:N$1000,MATCH(1,('Values - Benzene'!$B$1:$B$1000=$B179)*('Values - Benzene'!$D$1:$D$1000=$C179)*('Values - Benzene'!$E$1:$E$1000=$D179),0))*_xlfn.XLOOKUP($D179,'Unit conversion'!$B$2:$B$102,'Unit conversion'!$F$2:$F$102))</f>
        <v>42.764080470892281</v>
      </c>
      <c r="N179" s="767" cm="1">
        <f t="array" ref="N179">100*(INDEX('Values - Benzene'!O$1:O$1000,MATCH(1,('Values - Benzene'!$B$1:$B$1000=$B179)*('Values - Benzene'!$D$1:$D$1000=$C179)*('Values - Benzene'!$E$1:$E$1000=$D179),0))*_xlfn.XLOOKUP($D179,'Unit conversion'!$B$2:$B$102,'Unit conversion'!$F$2:$F$102)-_xlfn.XLOOKUP($A179,'Unit conversion'!$B$2:$B$102,'Unit conversion'!$F$2:$F$102))/(INDEX('Values - Benzene'!O$1:O$1000,MATCH(1,('Values - Benzene'!$B$1:$B$1000=$B179)*('Values - Benzene'!$D$1:$D$1000=$C179)*('Values - Benzene'!$E$1:$E$1000=$D179),0))*_xlfn.XLOOKUP($D179,'Unit conversion'!$B$2:$B$102,'Unit conversion'!$F$2:$F$102))</f>
        <v>42.764080470892281</v>
      </c>
      <c r="O179" s="767" cm="1">
        <f t="array" ref="O179">100*(INDEX('Values - Benzene'!P$1:P$1000,MATCH(1,('Values - Benzene'!$B$1:$B$1000=$B179)*('Values - Benzene'!$D$1:$D$1000=$C179)*('Values - Benzene'!$E$1:$E$1000=$D179),0))*_xlfn.XLOOKUP($D179,'Unit conversion'!$B$2:$B$102,'Unit conversion'!$F$2:$F$102)-_xlfn.XLOOKUP($A179,'Unit conversion'!$B$2:$B$102,'Unit conversion'!$F$2:$F$102))/(INDEX('Values - Benzene'!P$1:P$1000,MATCH(1,('Values - Benzene'!$B$1:$B$1000=$B179)*('Values - Benzene'!$D$1:$D$1000=$C179)*('Values - Benzene'!$E$1:$E$1000=$D179),0))*_xlfn.XLOOKUP($D179,'Unit conversion'!$B$2:$B$102,'Unit conversion'!$F$2:$F$102))</f>
        <v>42.764080470892281</v>
      </c>
      <c r="P179" s="767" cm="1">
        <f t="array" ref="P179">100*(INDEX('Values - Benzene'!Q$1:Q$1000,MATCH(1,('Values - Benzene'!$B$1:$B$1000=$B179)*('Values - Benzene'!$D$1:$D$1000=$C179)*('Values - Benzene'!$E$1:$E$1000=$D179),0))*_xlfn.XLOOKUP($D179,'Unit conversion'!$B$2:$B$102,'Unit conversion'!$F$2:$F$102)-_xlfn.XLOOKUP($A179,'Unit conversion'!$B$2:$B$102,'Unit conversion'!$F$2:$F$102))/(INDEX('Values - Benzene'!Q$1:Q$1000,MATCH(1,('Values - Benzene'!$B$1:$B$1000=$B179)*('Values - Benzene'!$D$1:$D$1000=$C179)*('Values - Benzene'!$E$1:$E$1000=$D179),0))*_xlfn.XLOOKUP($D179,'Unit conversion'!$B$2:$B$102,'Unit conversion'!$F$2:$F$102))</f>
        <v>42.764080470892281</v>
      </c>
      <c r="Q179" s="767" cm="1">
        <f t="array" ref="Q179">100*(INDEX('Values - Benzene'!R$1:R$1000,MATCH(1,('Values - Benzene'!$B$1:$B$1000=$B179)*('Values - Benzene'!$D$1:$D$1000=$C179)*('Values - Benzene'!$E$1:$E$1000=$D179),0))*_xlfn.XLOOKUP($D179,'Unit conversion'!$B$2:$B$102,'Unit conversion'!$F$2:$F$102)-_xlfn.XLOOKUP($A179,'Unit conversion'!$B$2:$B$102,'Unit conversion'!$F$2:$F$102))/(INDEX('Values - Benzene'!R$1:R$1000,MATCH(1,('Values - Benzene'!$B$1:$B$1000=$B179)*('Values - Benzene'!$D$1:$D$1000=$C179)*('Values - Benzene'!$E$1:$E$1000=$D179),0))*_xlfn.XLOOKUP($D179,'Unit conversion'!$B$2:$B$102,'Unit conversion'!$F$2:$F$102))</f>
        <v>42.764080470892281</v>
      </c>
      <c r="R179" s="767" cm="1">
        <f t="array" ref="R179">100*(INDEX('Values - Benzene'!S$1:S$1000,MATCH(1,('Values - Benzene'!$B$1:$B$1000=$B179)*('Values - Benzene'!$D$1:$D$1000=$C179)*('Values - Benzene'!$E$1:$E$1000=$D179),0))*_xlfn.XLOOKUP($D179,'Unit conversion'!$B$2:$B$102,'Unit conversion'!$F$2:$F$102)-_xlfn.XLOOKUP($A179,'Unit conversion'!$B$2:$B$102,'Unit conversion'!$F$2:$F$102))/(INDEX('Values - Benzene'!S$1:S$1000,MATCH(1,('Values - Benzene'!$B$1:$B$1000=$B179)*('Values - Benzene'!$D$1:$D$1000=$C179)*('Values - Benzene'!$E$1:$E$1000=$D179),0))*_xlfn.XLOOKUP($D179,'Unit conversion'!$B$2:$B$102,'Unit conversion'!$F$2:$F$102))</f>
        <v>42.764080470892281</v>
      </c>
      <c r="S179" s="767" cm="1">
        <f t="array" ref="S179">100*(INDEX('Values - Benzene'!T$1:T$1000,MATCH(1,('Values - Benzene'!$B$1:$B$1000=$B179)*('Values - Benzene'!$D$1:$D$1000=$C179)*('Values - Benzene'!$E$1:$E$1000=$D179),0))*_xlfn.XLOOKUP($D179,'Unit conversion'!$B$2:$B$102,'Unit conversion'!$F$2:$F$102)-_xlfn.XLOOKUP($A179,'Unit conversion'!$B$2:$B$102,'Unit conversion'!$F$2:$F$102))/(INDEX('Values - Benzene'!T$1:T$1000,MATCH(1,('Values - Benzene'!$B$1:$B$1000=$B179)*('Values - Benzene'!$D$1:$D$1000=$C179)*('Values - Benzene'!$E$1:$E$1000=$D179),0))*_xlfn.XLOOKUP($D179,'Unit conversion'!$B$2:$B$102,'Unit conversion'!$F$2:$F$102))</f>
        <v>42.764080470892281</v>
      </c>
      <c r="T179" s="767" cm="1">
        <f t="array" ref="T179">100*(INDEX('Values - Benzene'!U$1:U$1000,MATCH(1,('Values - Benzene'!$B$1:$B$1000=$B179)*('Values - Benzene'!$D$1:$D$1000=$C179)*('Values - Benzene'!$E$1:$E$1000=$D179),0))*_xlfn.XLOOKUP($D179,'Unit conversion'!$B$2:$B$102,'Unit conversion'!$F$2:$F$102)-_xlfn.XLOOKUP($A179,'Unit conversion'!$B$2:$B$102,'Unit conversion'!$F$2:$F$102))/(INDEX('Values - Benzene'!U$1:U$1000,MATCH(1,('Values - Benzene'!$B$1:$B$1000=$B179)*('Values - Benzene'!$D$1:$D$1000=$C179)*('Values - Benzene'!$E$1:$E$1000=$D179),0))*_xlfn.XLOOKUP($D179,'Unit conversion'!$B$2:$B$102,'Unit conversion'!$F$2:$F$102))</f>
        <v>42.764080470892281</v>
      </c>
      <c r="U179" s="767" cm="1">
        <f t="array" ref="U179">100*(INDEX('Values - Benzene'!V$1:V$1000,MATCH(1,('Values - Benzene'!$B$1:$B$1000=$B179)*('Values - Benzene'!$D$1:$D$1000=$C179)*('Values - Benzene'!$E$1:$E$1000=$D179),0))*_xlfn.XLOOKUP($D179,'Unit conversion'!$B$2:$B$102,'Unit conversion'!$F$2:$F$102)-_xlfn.XLOOKUP($A179,'Unit conversion'!$B$2:$B$102,'Unit conversion'!$F$2:$F$102))/(INDEX('Values - Benzene'!V$1:V$1000,MATCH(1,('Values - Benzene'!$B$1:$B$1000=$B179)*('Values - Benzene'!$D$1:$D$1000=$C179)*('Values - Benzene'!$E$1:$E$1000=$D179),0))*_xlfn.XLOOKUP($D179,'Unit conversion'!$B$2:$B$102,'Unit conversion'!$F$2:$F$102))</f>
        <v>42.764080470892281</v>
      </c>
      <c r="V179" s="767" cm="1">
        <f t="array" ref="V179">100*(INDEX('Values - Benzene'!W$1:W$1000,MATCH(1,('Values - Benzene'!$B$1:$B$1000=$B179)*('Values - Benzene'!$D$1:$D$1000=$C179)*('Values - Benzene'!$E$1:$E$1000=$D179),0))*_xlfn.XLOOKUP($D179,'Unit conversion'!$B$2:$B$102,'Unit conversion'!$F$2:$F$102)-_xlfn.XLOOKUP($A179,'Unit conversion'!$B$2:$B$102,'Unit conversion'!$F$2:$F$102))/(INDEX('Values - Benzene'!W$1:W$1000,MATCH(1,('Values - Benzene'!$B$1:$B$1000=$B179)*('Values - Benzene'!$D$1:$D$1000=$C179)*('Values - Benzene'!$E$1:$E$1000=$D179),0))*_xlfn.XLOOKUP($D179,'Unit conversion'!$B$2:$B$102,'Unit conversion'!$F$2:$F$102))</f>
        <v>42.764080470892281</v>
      </c>
      <c r="W179" s="767" cm="1">
        <f t="array" ref="W179">100*(INDEX('Values - Benzene'!X$1:X$1000,MATCH(1,('Values - Benzene'!$B$1:$B$1000=$B179)*('Values - Benzene'!$D$1:$D$1000=$C179)*('Values - Benzene'!$E$1:$E$1000=$D179),0))*_xlfn.XLOOKUP($D179,'Unit conversion'!$B$2:$B$102,'Unit conversion'!$F$2:$F$102)-_xlfn.XLOOKUP($A179,'Unit conversion'!$B$2:$B$102,'Unit conversion'!$F$2:$F$102))/(INDEX('Values - Benzene'!X$1:X$1000,MATCH(1,('Values - Benzene'!$B$1:$B$1000=$B179)*('Values - Benzene'!$D$1:$D$1000=$C179)*('Values - Benzene'!$E$1:$E$1000=$D179),0))*_xlfn.XLOOKUP($D179,'Unit conversion'!$B$2:$B$102,'Unit conversion'!$F$2:$F$102))</f>
        <v>42.764080470892281</v>
      </c>
      <c r="X179" s="767" cm="1">
        <f t="array" ref="X179">100*(INDEX('Values - Benzene'!Y$1:Y$1000,MATCH(1,('Values - Benzene'!$B$1:$B$1000=$B179)*('Values - Benzene'!$D$1:$D$1000=$C179)*('Values - Benzene'!$E$1:$E$1000=$D179),0))*_xlfn.XLOOKUP($D179,'Unit conversion'!$B$2:$B$102,'Unit conversion'!$F$2:$F$102)-_xlfn.XLOOKUP($A179,'Unit conversion'!$B$2:$B$102,'Unit conversion'!$F$2:$F$102))/(INDEX('Values - Benzene'!Y$1:Y$1000,MATCH(1,('Values - Benzene'!$B$1:$B$1000=$B179)*('Values - Benzene'!$D$1:$D$1000=$C179)*('Values - Benzene'!$E$1:$E$1000=$D179),0))*_xlfn.XLOOKUP($D179,'Unit conversion'!$B$2:$B$102,'Unit conversion'!$F$2:$F$102))</f>
        <v>42.764080470892281</v>
      </c>
      <c r="Y179" s="767" cm="1">
        <f t="array" ref="Y179">100*(INDEX('Values - Benzene'!Z$1:Z$1000,MATCH(1,('Values - Benzene'!$B$1:$B$1000=$B179)*('Values - Benzene'!$D$1:$D$1000=$C179)*('Values - Benzene'!$E$1:$E$1000=$D179),0))*_xlfn.XLOOKUP($D179,'Unit conversion'!$B$2:$B$102,'Unit conversion'!$F$2:$F$102)-_xlfn.XLOOKUP($A179,'Unit conversion'!$B$2:$B$102,'Unit conversion'!$F$2:$F$102))/(INDEX('Values - Benzene'!Z$1:Z$1000,MATCH(1,('Values - Benzene'!$B$1:$B$1000=$B179)*('Values - Benzene'!$D$1:$D$1000=$C179)*('Values - Benzene'!$E$1:$E$1000=$D179),0))*_xlfn.XLOOKUP($D179,'Unit conversion'!$B$2:$B$102,'Unit conversion'!$F$2:$F$102))</f>
        <v>42.764080470892281</v>
      </c>
      <c r="Z179" s="767" cm="1">
        <f t="array" ref="Z179">100*(INDEX('Values - Benzene'!AA$1:AA$1000,MATCH(1,('Values - Benzene'!$B$1:$B$1000=$B179)*('Values - Benzene'!$D$1:$D$1000=$C179)*('Values - Benzene'!$E$1:$E$1000=$D179),0))*_xlfn.XLOOKUP($D179,'Unit conversion'!$B$2:$B$102,'Unit conversion'!$F$2:$F$102)-_xlfn.XLOOKUP($A179,'Unit conversion'!$B$2:$B$102,'Unit conversion'!$F$2:$F$102))/(INDEX('Values - Benzene'!AA$1:AA$1000,MATCH(1,('Values - Benzene'!$B$1:$B$1000=$B179)*('Values - Benzene'!$D$1:$D$1000=$C179)*('Values - Benzene'!$E$1:$E$1000=$D179),0))*_xlfn.XLOOKUP($D179,'Unit conversion'!$B$2:$B$102,'Unit conversion'!$F$2:$F$102))</f>
        <v>42.764080470892281</v>
      </c>
      <c r="AA179" s="767" cm="1">
        <f t="array" ref="AA179">100*(INDEX('Values - Benzene'!AB$1:AB$1000,MATCH(1,('Values - Benzene'!$B$1:$B$1000=$B179)*('Values - Benzene'!$D$1:$D$1000=$C179)*('Values - Benzene'!$E$1:$E$1000=$D179),0))*_xlfn.XLOOKUP($D179,'Unit conversion'!$B$2:$B$102,'Unit conversion'!$F$2:$F$102)-_xlfn.XLOOKUP($A179,'Unit conversion'!$B$2:$B$102,'Unit conversion'!$F$2:$F$102))/(INDEX('Values - Benzene'!AB$1:AB$1000,MATCH(1,('Values - Benzene'!$B$1:$B$1000=$B179)*('Values - Benzene'!$D$1:$D$1000=$C179)*('Values - Benzene'!$E$1:$E$1000=$D179),0))*_xlfn.XLOOKUP($D179,'Unit conversion'!$B$2:$B$102,'Unit conversion'!$F$2:$F$102))</f>
        <v>42.764080470892281</v>
      </c>
      <c r="AB179" s="767" cm="1">
        <f t="array" ref="AB179">100*(INDEX('Values - Benzene'!AC$1:AC$1000,MATCH(1,('Values - Benzene'!$B$1:$B$1000=$B179)*('Values - Benzene'!$D$1:$D$1000=$C179)*('Values - Benzene'!$E$1:$E$1000=$D179),0))*_xlfn.XLOOKUP($D179,'Unit conversion'!$B$2:$B$102,'Unit conversion'!$F$2:$F$102)-_xlfn.XLOOKUP($A179,'Unit conversion'!$B$2:$B$102,'Unit conversion'!$F$2:$F$102))/(INDEX('Values - Benzene'!AC$1:AC$1000,MATCH(1,('Values - Benzene'!$B$1:$B$1000=$B179)*('Values - Benzene'!$D$1:$D$1000=$C179)*('Values - Benzene'!$E$1:$E$1000=$D179),0))*_xlfn.XLOOKUP($D179,'Unit conversion'!$B$2:$B$102,'Unit conversion'!$F$2:$F$102))</f>
        <v>42.764080470892281</v>
      </c>
      <c r="AC179" s="767" cm="1">
        <f t="array" ref="AC179">100*(INDEX('Values - Benzene'!AD$1:AD$1000,MATCH(1,('Values - Benzene'!$B$1:$B$1000=$B179)*('Values - Benzene'!$D$1:$D$1000=$C179)*('Values - Benzene'!$E$1:$E$1000=$D179),0))*_xlfn.XLOOKUP($D179,'Unit conversion'!$B$2:$B$102,'Unit conversion'!$F$2:$F$102)-_xlfn.XLOOKUP($A179,'Unit conversion'!$B$2:$B$102,'Unit conversion'!$F$2:$F$102))/(INDEX('Values - Benzene'!AD$1:AD$1000,MATCH(1,('Values - Benzene'!$B$1:$B$1000=$B179)*('Values - Benzene'!$D$1:$D$1000=$C179)*('Values - Benzene'!$E$1:$E$1000=$D179),0))*_xlfn.XLOOKUP($D179,'Unit conversion'!$B$2:$B$102,'Unit conversion'!$F$2:$F$102))</f>
        <v>42.764080470892281</v>
      </c>
      <c r="AD179" s="767" cm="1">
        <f t="array" ref="AD179">100*(INDEX('Values - Benzene'!AE$1:AE$1000,MATCH(1,('Values - Benzene'!$B$1:$B$1000=$B179)*('Values - Benzene'!$D$1:$D$1000=$C179)*('Values - Benzene'!$E$1:$E$1000=$D179),0))*_xlfn.XLOOKUP($D179,'Unit conversion'!$B$2:$B$102,'Unit conversion'!$F$2:$F$102)-_xlfn.XLOOKUP($A179,'Unit conversion'!$B$2:$B$102,'Unit conversion'!$F$2:$F$102))/(INDEX('Values - Benzene'!AE$1:AE$1000,MATCH(1,('Values - Benzene'!$B$1:$B$1000=$B179)*('Values - Benzene'!$D$1:$D$1000=$C179)*('Values - Benzene'!$E$1:$E$1000=$D179),0))*_xlfn.XLOOKUP($D179,'Unit conversion'!$B$2:$B$102,'Unit conversion'!$F$2:$F$102))</f>
        <v>42.764080470892281</v>
      </c>
      <c r="AE179" s="767" cm="1">
        <f t="array" ref="AE179">100*(INDEX('Values - Benzene'!AF$1:AF$1000,MATCH(1,('Values - Benzene'!$B$1:$B$1000=$B179)*('Values - Benzene'!$D$1:$D$1000=$C179)*('Values - Benzene'!$E$1:$E$1000=$D179),0))*_xlfn.XLOOKUP($D179,'Unit conversion'!$B$2:$B$102,'Unit conversion'!$F$2:$F$102)-_xlfn.XLOOKUP($A179,'Unit conversion'!$B$2:$B$102,'Unit conversion'!$F$2:$F$102))/(INDEX('Values - Benzene'!AF$1:AF$1000,MATCH(1,('Values - Benzene'!$B$1:$B$1000=$B179)*('Values - Benzene'!$D$1:$D$1000=$C179)*('Values - Benzene'!$E$1:$E$1000=$D179),0))*_xlfn.XLOOKUP($D179,'Unit conversion'!$B$2:$B$102,'Unit conversion'!$F$2:$F$102))</f>
        <v>42.764080470892281</v>
      </c>
      <c r="AF179" s="767" cm="1">
        <f t="array" ref="AF179">100*(INDEX('Values - Benzene'!AG$1:AG$1000,MATCH(1,('Values - Benzene'!$B$1:$B$1000=$B179)*('Values - Benzene'!$D$1:$D$1000=$C179)*('Values - Benzene'!$E$1:$E$1000=$D179),0))*_xlfn.XLOOKUP($D179,'Unit conversion'!$B$2:$B$102,'Unit conversion'!$F$2:$F$102)-_xlfn.XLOOKUP($A179,'Unit conversion'!$B$2:$B$102,'Unit conversion'!$F$2:$F$102))/(INDEX('Values - Benzene'!AG$1:AG$1000,MATCH(1,('Values - Benzene'!$B$1:$B$1000=$B179)*('Values - Benzene'!$D$1:$D$1000=$C179)*('Values - Benzene'!$E$1:$E$1000=$D179),0))*_xlfn.XLOOKUP($D179,'Unit conversion'!$B$2:$B$102,'Unit conversion'!$F$2:$F$102))</f>
        <v>42.764080470892281</v>
      </c>
      <c r="AG179" s="767" cm="1">
        <f t="array" ref="AG179">100*(INDEX('Values - Benzene'!AH$1:AH$1000,MATCH(1,('Values - Benzene'!$B$1:$B$1000=$B179)*('Values - Benzene'!$D$1:$D$1000=$C179)*('Values - Benzene'!$E$1:$E$1000=$D179),0))*_xlfn.XLOOKUP($D179,'Unit conversion'!$B$2:$B$102,'Unit conversion'!$F$2:$F$102)-_xlfn.XLOOKUP($A179,'Unit conversion'!$B$2:$B$102,'Unit conversion'!$F$2:$F$102))/(INDEX('Values - Benzene'!AH$1:AH$1000,MATCH(1,('Values - Benzene'!$B$1:$B$1000=$B179)*('Values - Benzene'!$D$1:$D$1000=$C179)*('Values - Benzene'!$E$1:$E$1000=$D179),0))*_xlfn.XLOOKUP($D179,'Unit conversion'!$B$2:$B$102,'Unit conversion'!$F$2:$F$102))</f>
        <v>42.764080470892281</v>
      </c>
      <c r="AH179" s="767" cm="1">
        <f t="array" ref="AH179">100*(INDEX('Values - Benzene'!AI$1:AI$1000,MATCH(1,('Values - Benzene'!$B$1:$B$1000=$B179)*('Values - Benzene'!$D$1:$D$1000=$C179)*('Values - Benzene'!$E$1:$E$1000=$D179),0))*_xlfn.XLOOKUP($D179,'Unit conversion'!$B$2:$B$102,'Unit conversion'!$F$2:$F$102)-_xlfn.XLOOKUP($A179,'Unit conversion'!$B$2:$B$102,'Unit conversion'!$F$2:$F$102))/(INDEX('Values - Benzene'!AI$1:AI$1000,MATCH(1,('Values - Benzene'!$B$1:$B$1000=$B179)*('Values - Benzene'!$D$1:$D$1000=$C179)*('Values - Benzene'!$E$1:$E$1000=$D179),0))*_xlfn.XLOOKUP($D179,'Unit conversion'!$B$2:$B$102,'Unit conversion'!$F$2:$F$102))</f>
        <v>42.764080470892281</v>
      </c>
      <c r="AI179" s="767" cm="1">
        <f t="array" ref="AI179">100*(INDEX('Values - Benzene'!AJ$1:AJ$1000,MATCH(1,('Values - Benzene'!$B$1:$B$1000=$B179)*('Values - Benzene'!$D$1:$D$1000=$C179)*('Values - Benzene'!$E$1:$E$1000=$D179),0))*_xlfn.XLOOKUP($D179,'Unit conversion'!$B$2:$B$102,'Unit conversion'!$F$2:$F$102)-_xlfn.XLOOKUP($A179,'Unit conversion'!$B$2:$B$102,'Unit conversion'!$F$2:$F$102))/(INDEX('Values - Benzene'!AJ$1:AJ$1000,MATCH(1,('Values - Benzene'!$B$1:$B$1000=$B179)*('Values - Benzene'!$D$1:$D$1000=$C179)*('Values - Benzene'!$E$1:$E$1000=$D179),0))*_xlfn.XLOOKUP($D179,'Unit conversion'!$B$2:$B$102,'Unit conversion'!$F$2:$F$102))</f>
        <v>42.764080470892281</v>
      </c>
      <c r="AJ179" s="767" cm="1">
        <f t="array" ref="AJ179">100*(INDEX('Values - Benzene'!AK$1:AK$1000,MATCH(1,('Values - Benzene'!$B$1:$B$1000=$B179)*('Values - Benzene'!$D$1:$D$1000=$C179)*('Values - Benzene'!$E$1:$E$1000=$D179),0))*_xlfn.XLOOKUP($D179,'Unit conversion'!$B$2:$B$102,'Unit conversion'!$F$2:$F$102)-_xlfn.XLOOKUP($A179,'Unit conversion'!$B$2:$B$102,'Unit conversion'!$F$2:$F$102))/(INDEX('Values - Benzene'!AK$1:AK$1000,MATCH(1,('Values - Benzene'!$B$1:$B$1000=$B179)*('Values - Benzene'!$D$1:$D$1000=$C179)*('Values - Benzene'!$E$1:$E$1000=$D179),0))*_xlfn.XLOOKUP($D179,'Unit conversion'!$B$2:$B$102,'Unit conversion'!$F$2:$F$102))</f>
        <v>42.764080470892281</v>
      </c>
      <c r="AK179" s="767" cm="1">
        <f t="array" ref="AK179">100*(INDEX('Values - Benzene'!AL$1:AL$1000,MATCH(1,('Values - Benzene'!$B$1:$B$1000=$B179)*('Values - Benzene'!$D$1:$D$1000=$C179)*('Values - Benzene'!$E$1:$E$1000=$D179),0))*_xlfn.XLOOKUP($D179,'Unit conversion'!$B$2:$B$102,'Unit conversion'!$F$2:$F$102)-_xlfn.XLOOKUP($A179,'Unit conversion'!$B$2:$B$102,'Unit conversion'!$F$2:$F$102))/(INDEX('Values - Benzene'!AL$1:AL$1000,MATCH(1,('Values - Benzene'!$B$1:$B$1000=$B179)*('Values - Benzene'!$D$1:$D$1000=$C179)*('Values - Benzene'!$E$1:$E$1000=$D179),0))*_xlfn.XLOOKUP($D179,'Unit conversion'!$B$2:$B$102,'Unit conversion'!$F$2:$F$102))</f>
        <v>42.764080470892281</v>
      </c>
      <c r="AL179" s="767" cm="1">
        <f t="array" ref="AL179">100*(INDEX('Values - Benzene'!AM$1:AM$1000,MATCH(1,('Values - Benzene'!$B$1:$B$1000=$B179)*('Values - Benzene'!$D$1:$D$1000=$C179)*('Values - Benzene'!$E$1:$E$1000=$D179),0))*_xlfn.XLOOKUP($D179,'Unit conversion'!$B$2:$B$102,'Unit conversion'!$F$2:$F$102)-_xlfn.XLOOKUP($A179,'Unit conversion'!$B$2:$B$102,'Unit conversion'!$F$2:$F$102))/(INDEX('Values - Benzene'!AM$1:AM$1000,MATCH(1,('Values - Benzene'!$B$1:$B$1000=$B179)*('Values - Benzene'!$D$1:$D$1000=$C179)*('Values - Benzene'!$E$1:$E$1000=$D179),0))*_xlfn.XLOOKUP($D179,'Unit conversion'!$B$2:$B$102,'Unit conversion'!$F$2:$F$102))</f>
        <v>42.764080470892281</v>
      </c>
      <c r="AM179" s="767" cm="1">
        <f t="array" ref="AM179">100*(INDEX('Values - Benzene'!AN$1:AN$1000,MATCH(1,('Values - Benzene'!$B$1:$B$1000=$B179)*('Values - Benzene'!$D$1:$D$1000=$C179)*('Values - Benzene'!$E$1:$E$1000=$D179),0))*_xlfn.XLOOKUP($D179,'Unit conversion'!$B$2:$B$102,'Unit conversion'!$F$2:$F$102)-_xlfn.XLOOKUP($A179,'Unit conversion'!$B$2:$B$102,'Unit conversion'!$F$2:$F$102))/(INDEX('Values - Benzene'!AN$1:AN$1000,MATCH(1,('Values - Benzene'!$B$1:$B$1000=$B179)*('Values - Benzene'!$D$1:$D$1000=$C179)*('Values - Benzene'!$E$1:$E$1000=$D179),0))*_xlfn.XLOOKUP($D179,'Unit conversion'!$B$2:$B$102,'Unit conversion'!$F$2:$F$102))</f>
        <v>42.764080470892281</v>
      </c>
      <c r="AN179" s="767" cm="1">
        <f t="array" ref="AN179">100*(INDEX('Values - Benzene'!AO$1:AO$1000,MATCH(1,('Values - Benzene'!$B$1:$B$1000=$B179)*('Values - Benzene'!$D$1:$D$1000=$C179)*('Values - Benzene'!$E$1:$E$1000=$D179),0))*_xlfn.XLOOKUP($D179,'Unit conversion'!$B$2:$B$102,'Unit conversion'!$F$2:$F$102)-_xlfn.XLOOKUP($A179,'Unit conversion'!$B$2:$B$102,'Unit conversion'!$F$2:$F$102))/(INDEX('Values - Benzene'!AO$1:AO$1000,MATCH(1,('Values - Benzene'!$B$1:$B$1000=$B179)*('Values - Benzene'!$D$1:$D$1000=$C179)*('Values - Benzene'!$E$1:$E$1000=$D179),0))*_xlfn.XLOOKUP($D179,'Unit conversion'!$B$2:$B$102,'Unit conversion'!$F$2:$F$102))</f>
        <v>42.764080470892281</v>
      </c>
      <c r="AO179" s="767" cm="1">
        <f t="array" ref="AO179">100*(INDEX('Values - Benzene'!AP$1:AP$1000,MATCH(1,('Values - Benzene'!$B$1:$B$1000=$B179)*('Values - Benzene'!$D$1:$D$1000=$C179)*('Values - Benzene'!$E$1:$E$1000=$D179),0))*_xlfn.XLOOKUP($D179,'Unit conversion'!$B$2:$B$102,'Unit conversion'!$F$2:$F$102)-_xlfn.XLOOKUP($A179,'Unit conversion'!$B$2:$B$102,'Unit conversion'!$F$2:$F$102))/(INDEX('Values - Benzene'!AP$1:AP$1000,MATCH(1,('Values - Benzene'!$B$1:$B$1000=$B179)*('Values - Benzene'!$D$1:$D$1000=$C179)*('Values - Benzene'!$E$1:$E$1000=$D179),0))*_xlfn.XLOOKUP($D179,'Unit conversion'!$B$2:$B$102,'Unit conversion'!$F$2:$F$102))</f>
        <v>42.764080470892281</v>
      </c>
      <c r="AP179" s="767" cm="1">
        <f t="array" ref="AP179">100*(INDEX('Values - Benzene'!AQ$1:AQ$1000,MATCH(1,('Values - Benzene'!$B$1:$B$1000=$B179)*('Values - Benzene'!$D$1:$D$1000=$C179)*('Values - Benzene'!$E$1:$E$1000=$D179),0))*_xlfn.XLOOKUP($D179,'Unit conversion'!$B$2:$B$102,'Unit conversion'!$F$2:$F$102)-_xlfn.XLOOKUP($A179,'Unit conversion'!$B$2:$B$102,'Unit conversion'!$F$2:$F$102))/(INDEX('Values - Benzene'!AQ$1:AQ$1000,MATCH(1,('Values - Benzene'!$B$1:$B$1000=$B179)*('Values - Benzene'!$D$1:$D$1000=$C179)*('Values - Benzene'!$E$1:$E$1000=$D179),0))*_xlfn.XLOOKUP($D179,'Unit conversion'!$B$2:$B$102,'Unit conversion'!$F$2:$F$102))</f>
        <v>42.764080470892281</v>
      </c>
      <c r="AQ179" s="767" cm="1">
        <f t="array" ref="AQ179">100*(INDEX('Values - Benzene'!AR$1:AR$1000,MATCH(1,('Values - Benzene'!$B$1:$B$1000=$B179)*('Values - Benzene'!$D$1:$D$1000=$C179)*('Values - Benzene'!$E$1:$E$1000=$D179),0))*_xlfn.XLOOKUP($D179,'Unit conversion'!$B$2:$B$102,'Unit conversion'!$F$2:$F$102)-_xlfn.XLOOKUP($A179,'Unit conversion'!$B$2:$B$102,'Unit conversion'!$F$2:$F$102))/(INDEX('Values - Benzene'!AR$1:AR$1000,MATCH(1,('Values - Benzene'!$B$1:$B$1000=$B179)*('Values - Benzene'!$D$1:$D$1000=$C179)*('Values - Benzene'!$E$1:$E$1000=$D179),0))*_xlfn.XLOOKUP($D179,'Unit conversion'!$B$2:$B$102,'Unit conversion'!$F$2:$F$102))</f>
        <v>42.764080470892281</v>
      </c>
      <c r="AR179" s="767" cm="1">
        <f t="array" ref="AR179">100*(INDEX('Values - Benzene'!AS$1:AS$1000,MATCH(1,('Values - Benzene'!$B$1:$B$1000=$B179)*('Values - Benzene'!$D$1:$D$1000=$C179)*('Values - Benzene'!$E$1:$E$1000=$D179),0))*_xlfn.XLOOKUP($D179,'Unit conversion'!$B$2:$B$102,'Unit conversion'!$F$2:$F$102)-_xlfn.XLOOKUP($A179,'Unit conversion'!$B$2:$B$102,'Unit conversion'!$F$2:$F$102))/(INDEX('Values - Benzene'!AS$1:AS$1000,MATCH(1,('Values - Benzene'!$B$1:$B$1000=$B179)*('Values - Benzene'!$D$1:$D$1000=$C179)*('Values - Benzene'!$E$1:$E$1000=$D179),0))*_xlfn.XLOOKUP($D179,'Unit conversion'!$B$2:$B$102,'Unit conversion'!$F$2:$F$102))</f>
        <v>42.764080470892281</v>
      </c>
      <c r="AS179" s="767" cm="1">
        <f t="array" ref="AS179">100*(INDEX('Values - Benzene'!AT$1:AT$1000,MATCH(1,('Values - Benzene'!$B$1:$B$1000=$B179)*('Values - Benzene'!$D$1:$D$1000=$C179)*('Values - Benzene'!$E$1:$E$1000=$D179),0))*_xlfn.XLOOKUP($D179,'Unit conversion'!$B$2:$B$102,'Unit conversion'!$F$2:$F$102)-_xlfn.XLOOKUP($A179,'Unit conversion'!$B$2:$B$102,'Unit conversion'!$F$2:$F$102))/(INDEX('Values - Benzene'!AT$1:AT$1000,MATCH(1,('Values - Benzene'!$B$1:$B$1000=$B179)*('Values - Benzene'!$D$1:$D$1000=$C179)*('Values - Benzene'!$E$1:$E$1000=$D179),0))*_xlfn.XLOOKUP($D179,'Unit conversion'!$B$2:$B$102,'Unit conversion'!$F$2:$F$102))</f>
        <v>42.764080470892281</v>
      </c>
      <c r="AT179" s="767" cm="1">
        <f t="array" ref="AT179">100*(INDEX('Values - Benzene'!AU$1:AU$1000,MATCH(1,('Values - Benzene'!$B$1:$B$1000=$B179)*('Values - Benzene'!$D$1:$D$1000=$C179)*('Values - Benzene'!$E$1:$E$1000=$D179),0))*_xlfn.XLOOKUP($D179,'Unit conversion'!$B$2:$B$102,'Unit conversion'!$F$2:$F$102)-_xlfn.XLOOKUP($A179,'Unit conversion'!$B$2:$B$102,'Unit conversion'!$F$2:$F$102))/(INDEX('Values - Benzene'!AU$1:AU$1000,MATCH(1,('Values - Benzene'!$B$1:$B$1000=$B179)*('Values - Benzene'!$D$1:$D$1000=$C179)*('Values - Benzene'!$E$1:$E$1000=$D179),0))*_xlfn.XLOOKUP($D179,'Unit conversion'!$B$2:$B$102,'Unit conversion'!$F$2:$F$102))</f>
        <v>42.764080470892281</v>
      </c>
      <c r="AU179" s="767" cm="1">
        <f t="array" ref="AU179">100*(INDEX('Values - Benzene'!AV$1:AV$1000,MATCH(1,('Values - Benzene'!$B$1:$B$1000=$B179)*('Values - Benzene'!$D$1:$D$1000=$C179)*('Values - Benzene'!$E$1:$E$1000=$D179),0))*_xlfn.XLOOKUP($D179,'Unit conversion'!$B$2:$B$102,'Unit conversion'!$F$2:$F$102)-_xlfn.XLOOKUP($A179,'Unit conversion'!$B$2:$B$102,'Unit conversion'!$F$2:$F$102))/(INDEX('Values - Benzene'!AV$1:AV$1000,MATCH(1,('Values - Benzene'!$B$1:$B$1000=$B179)*('Values - Benzene'!$D$1:$D$1000=$C179)*('Values - Benzene'!$E$1:$E$1000=$D179),0))*_xlfn.XLOOKUP($D179,'Unit conversion'!$B$2:$B$102,'Unit conversion'!$F$2:$F$102))</f>
        <v>42.764080470892281</v>
      </c>
      <c r="AV179" s="767" cm="1">
        <f t="array" ref="AV179">100*(INDEX('Values - Benzene'!AW$1:AW$1000,MATCH(1,('Values - Benzene'!$B$1:$B$1000=$B179)*('Values - Benzene'!$D$1:$D$1000=$C179)*('Values - Benzene'!$E$1:$E$1000=$D179),0))*_xlfn.XLOOKUP($D179,'Unit conversion'!$B$2:$B$102,'Unit conversion'!$F$2:$F$102)-_xlfn.XLOOKUP($A179,'Unit conversion'!$B$2:$B$102,'Unit conversion'!$F$2:$F$102))/(INDEX('Values - Benzene'!AW$1:AW$1000,MATCH(1,('Values - Benzene'!$B$1:$B$1000=$B179)*('Values - Benzene'!$D$1:$D$1000=$C179)*('Values - Benzene'!$E$1:$E$1000=$D179),0))*_xlfn.XLOOKUP($D179,'Unit conversion'!$B$2:$B$102,'Unit conversion'!$F$2:$F$102))</f>
        <v>42.764080470892281</v>
      </c>
      <c r="AW179" s="767" cm="1">
        <f t="array" ref="AW179">100*(INDEX('Values - Benzene'!AX$1:AX$1000,MATCH(1,('Values - Benzene'!$B$1:$B$1000=$B179)*('Values - Benzene'!$D$1:$D$1000=$C179)*('Values - Benzene'!$E$1:$E$1000=$D179),0))*_xlfn.XLOOKUP($D179,'Unit conversion'!$B$2:$B$102,'Unit conversion'!$F$2:$F$102)-_xlfn.XLOOKUP($A179,'Unit conversion'!$B$2:$B$102,'Unit conversion'!$F$2:$F$102))/(INDEX('Values - Benzene'!AX$1:AX$1000,MATCH(1,('Values - Benzene'!$B$1:$B$1000=$B179)*('Values - Benzene'!$D$1:$D$1000=$C179)*('Values - Benzene'!$E$1:$E$1000=$D179),0))*_xlfn.XLOOKUP($D179,'Unit conversion'!$B$2:$B$102,'Unit conversion'!$F$2:$F$102))</f>
        <v>42.764080470892281</v>
      </c>
      <c r="AX179" s="767" cm="1">
        <f t="array" ref="AX179">100*(INDEX('Values - Benzene'!AY$1:AY$1000,MATCH(1,('Values - Benzene'!$B$1:$B$1000=$B179)*('Values - Benzene'!$D$1:$D$1000=$C179)*('Values - Benzene'!$E$1:$E$1000=$D179),0))*_xlfn.XLOOKUP($D179,'Unit conversion'!$B$2:$B$102,'Unit conversion'!$F$2:$F$102)-_xlfn.XLOOKUP($A179,'Unit conversion'!$B$2:$B$102,'Unit conversion'!$F$2:$F$102))/(INDEX('Values - Benzene'!AY$1:AY$1000,MATCH(1,('Values - Benzene'!$B$1:$B$1000=$B179)*('Values - Benzene'!$D$1:$D$1000=$C179)*('Values - Benzene'!$E$1:$E$1000=$D179),0))*_xlfn.XLOOKUP($D179,'Unit conversion'!$B$2:$B$102,'Unit conversion'!$F$2:$F$102))</f>
        <v>42.764080470892281</v>
      </c>
      <c r="AY179" s="767" cm="1">
        <f t="array" ref="AY179">100*(INDEX('Values - Benzene'!AZ$1:AZ$1000,MATCH(1,('Values - Benzene'!$B$1:$B$1000=$B179)*('Values - Benzene'!$D$1:$D$1000=$C179)*('Values - Benzene'!$E$1:$E$1000=$D179),0))*_xlfn.XLOOKUP($D179,'Unit conversion'!$B$2:$B$102,'Unit conversion'!$F$2:$F$102)-_xlfn.XLOOKUP($A179,'Unit conversion'!$B$2:$B$102,'Unit conversion'!$F$2:$F$102))/(INDEX('Values - Benzene'!AZ$1:AZ$1000,MATCH(1,('Values - Benzene'!$B$1:$B$1000=$B179)*('Values - Benzene'!$D$1:$D$1000=$C179)*('Values - Benzene'!$E$1:$E$1000=$D179),0))*_xlfn.XLOOKUP($D179,'Unit conversion'!$B$2:$B$102,'Unit conversion'!$F$2:$F$102))</f>
        <v>42.764080470892281</v>
      </c>
      <c r="AZ179" s="767" cm="1">
        <f t="array" ref="AZ179">100*(INDEX('Values - Benzene'!BA$1:BA$1000,MATCH(1,('Values - Benzene'!$B$1:$B$1000=$B179)*('Values - Benzene'!$D$1:$D$1000=$C179)*('Values - Benzene'!$E$1:$E$1000=$D179),0))*_xlfn.XLOOKUP($D179,'Unit conversion'!$B$2:$B$102,'Unit conversion'!$F$2:$F$102)-_xlfn.XLOOKUP($A179,'Unit conversion'!$B$2:$B$102,'Unit conversion'!$F$2:$F$102))/(INDEX('Values - Benzene'!BA$1:BA$1000,MATCH(1,('Values - Benzene'!$B$1:$B$1000=$B179)*('Values - Benzene'!$D$1:$D$1000=$C179)*('Values - Benzene'!$E$1:$E$1000=$D179),0))*_xlfn.XLOOKUP($D179,'Unit conversion'!$B$2:$B$102,'Unit conversion'!$F$2:$F$102))</f>
        <v>42.764080470892281</v>
      </c>
      <c r="BA179" s="767" cm="1">
        <f t="array" ref="BA179">100*(INDEX('Values - Benzene'!BB$1:BB$1000,MATCH(1,('Values - Benzene'!$B$1:$B$1000=$B179)*('Values - Benzene'!$D$1:$D$1000=$C179)*('Values - Benzene'!$E$1:$E$1000=$D179),0))*_xlfn.XLOOKUP($D179,'Unit conversion'!$B$2:$B$102,'Unit conversion'!$F$2:$F$102)-_xlfn.XLOOKUP($A179,'Unit conversion'!$B$2:$B$102,'Unit conversion'!$F$2:$F$102))/(INDEX('Values - Benzene'!BB$1:BB$1000,MATCH(1,('Values - Benzene'!$B$1:$B$1000=$B179)*('Values - Benzene'!$D$1:$D$1000=$C179)*('Values - Benzene'!$E$1:$E$1000=$D179),0))*_xlfn.XLOOKUP($D179,'Unit conversion'!$B$2:$B$102,'Unit conversion'!$F$2:$F$102))</f>
        <v>42.764080470892281</v>
      </c>
      <c r="BB179" s="767" cm="1">
        <f t="array" ref="BB179">100*(INDEX('Values - Benzene'!BC$1:BC$1000,MATCH(1,('Values - Benzene'!$B$1:$B$1000=$B179)*('Values - Benzene'!$D$1:$D$1000=$C179)*('Values - Benzene'!$E$1:$E$1000=$D179),0))*_xlfn.XLOOKUP($D179,'Unit conversion'!$B$2:$B$102,'Unit conversion'!$F$2:$F$102)-_xlfn.XLOOKUP($A179,'Unit conversion'!$B$2:$B$102,'Unit conversion'!$F$2:$F$102))/(INDEX('Values - Benzene'!BC$1:BC$1000,MATCH(1,('Values - Benzene'!$B$1:$B$1000=$B179)*('Values - Benzene'!$D$1:$D$1000=$C179)*('Values - Benzene'!$E$1:$E$1000=$D179),0))*_xlfn.XLOOKUP($D179,'Unit conversion'!$B$2:$B$102,'Unit conversion'!$F$2:$F$102))</f>
        <v>42.764080470892281</v>
      </c>
      <c r="BC179" s="767" cm="1">
        <f t="array" ref="BC179">100*(INDEX('Values - Benzene'!BD$1:BD$1000,MATCH(1,('Values - Benzene'!$B$1:$B$1000=$B179)*('Values - Benzene'!$D$1:$D$1000=$C179)*('Values - Benzene'!$E$1:$E$1000=$D179),0))*_xlfn.XLOOKUP($D179,'Unit conversion'!$B$2:$B$102,'Unit conversion'!$F$2:$F$102)-_xlfn.XLOOKUP($A179,'Unit conversion'!$B$2:$B$102,'Unit conversion'!$F$2:$F$102))/(INDEX('Values - Benzene'!BD$1:BD$1000,MATCH(1,('Values - Benzene'!$B$1:$B$1000=$B179)*('Values - Benzene'!$D$1:$D$1000=$C179)*('Values - Benzene'!$E$1:$E$1000=$D179),0))*_xlfn.XLOOKUP($D179,'Unit conversion'!$B$2:$B$102,'Unit conversion'!$F$2:$F$102))</f>
        <v>42.764080470892281</v>
      </c>
      <c r="BD179" s="767" cm="1">
        <f t="array" ref="BD179">100*(INDEX('Values - Benzene'!BE$1:BE$1000,MATCH(1,('Values - Benzene'!$B$1:$B$1000=$B179)*('Values - Benzene'!$D$1:$D$1000=$C179)*('Values - Benzene'!$E$1:$E$1000=$D179),0))*_xlfn.XLOOKUP($D179,'Unit conversion'!$B$2:$B$102,'Unit conversion'!$F$2:$F$102)-_xlfn.XLOOKUP($A179,'Unit conversion'!$B$2:$B$102,'Unit conversion'!$F$2:$F$102))/(INDEX('Values - Benzene'!BE$1:BE$1000,MATCH(1,('Values - Benzene'!$B$1:$B$1000=$B179)*('Values - Benzene'!$D$1:$D$1000=$C179)*('Values - Benzene'!$E$1:$E$1000=$D179),0))*_xlfn.XLOOKUP($D179,'Unit conversion'!$B$2:$B$102,'Unit conversion'!$F$2:$F$102))</f>
        <v>42.764080470892281</v>
      </c>
      <c r="BE179" s="767" cm="1">
        <f t="array" ref="BE179">100*(INDEX('Values - Benzene'!BF$1:BF$1000,MATCH(1,('Values - Benzene'!$B$1:$B$1000=$B179)*('Values - Benzene'!$D$1:$D$1000=$C179)*('Values - Benzene'!$E$1:$E$1000=$D179),0))*_xlfn.XLOOKUP($D179,'Unit conversion'!$B$2:$B$102,'Unit conversion'!$F$2:$F$102)-_xlfn.XLOOKUP($A179,'Unit conversion'!$B$2:$B$102,'Unit conversion'!$F$2:$F$102))/(INDEX('Values - Benzene'!BF$1:BF$1000,MATCH(1,('Values - Benzene'!$B$1:$B$1000=$B179)*('Values - Benzene'!$D$1:$D$1000=$C179)*('Values - Benzene'!$E$1:$E$1000=$D179),0))*_xlfn.XLOOKUP($D179,'Unit conversion'!$B$2:$B$102,'Unit conversion'!$F$2:$F$102))</f>
        <v>42.764080470892281</v>
      </c>
      <c r="BF179" s="767" cm="1">
        <f t="array" ref="BF179">100*(INDEX('Values - Benzene'!BG$1:BG$1000,MATCH(1,('Values - Benzene'!$B$1:$B$1000=$B179)*('Values - Benzene'!$D$1:$D$1000=$C179)*('Values - Benzene'!$E$1:$E$1000=$D179),0))*_xlfn.XLOOKUP($D179,'Unit conversion'!$B$2:$B$102,'Unit conversion'!$F$2:$F$102)-_xlfn.XLOOKUP($A179,'Unit conversion'!$B$2:$B$102,'Unit conversion'!$F$2:$F$102))/(INDEX('Values - Benzene'!BG$1:BG$1000,MATCH(1,('Values - Benzene'!$B$1:$B$1000=$B179)*('Values - Benzene'!$D$1:$D$1000=$C179)*('Values - Benzene'!$E$1:$E$1000=$D179),0))*_xlfn.XLOOKUP($D179,'Unit conversion'!$B$2:$B$102,'Unit conversion'!$F$2:$F$102))</f>
        <v>42.764080470892281</v>
      </c>
      <c r="BG179" s="767" cm="1">
        <f t="array" ref="BG179">100*(INDEX('Values - Benzene'!BH$1:BH$1000,MATCH(1,('Values - Benzene'!$B$1:$B$1000=$B179)*('Values - Benzene'!$D$1:$D$1000=$C179)*('Values - Benzene'!$E$1:$E$1000=$D179),0))*_xlfn.XLOOKUP($D179,'Unit conversion'!$B$2:$B$102,'Unit conversion'!$F$2:$F$102)-_xlfn.XLOOKUP($A179,'Unit conversion'!$B$2:$B$102,'Unit conversion'!$F$2:$F$102))/(INDEX('Values - Benzene'!BH$1:BH$1000,MATCH(1,('Values - Benzene'!$B$1:$B$1000=$B179)*('Values - Benzene'!$D$1:$D$1000=$C179)*('Values - Benzene'!$E$1:$E$1000=$D179),0))*_xlfn.XLOOKUP($D179,'Unit conversion'!$B$2:$B$102,'Unit conversion'!$F$2:$F$102))</f>
        <v>42.764080470892281</v>
      </c>
      <c r="BH179" s="767" cm="1">
        <f t="array" ref="BH179">100*(INDEX('Values - Benzene'!BI$1:BI$1000,MATCH(1,('Values - Benzene'!$B$1:$B$1000=$B179)*('Values - Benzene'!$D$1:$D$1000=$C179)*('Values - Benzene'!$E$1:$E$1000=$D179),0))*_xlfn.XLOOKUP($D179,'Unit conversion'!$B$2:$B$102,'Unit conversion'!$F$2:$F$102)-_xlfn.XLOOKUP($A179,'Unit conversion'!$B$2:$B$102,'Unit conversion'!$F$2:$F$102))/(INDEX('Values - Benzene'!BI$1:BI$1000,MATCH(1,('Values - Benzene'!$B$1:$B$1000=$B179)*('Values - Benzene'!$D$1:$D$1000=$C179)*('Values - Benzene'!$E$1:$E$1000=$D179),0))*_xlfn.XLOOKUP($D179,'Unit conversion'!$B$2:$B$102,'Unit conversion'!$F$2:$F$102))</f>
        <v>42.764080470892281</v>
      </c>
      <c r="BI179" s="767" cm="1">
        <f t="array" ref="BI179">100*(INDEX('Values - Benzene'!BJ$1:BJ$1000,MATCH(1,('Values - Benzene'!$B$1:$B$1000=$B179)*('Values - Benzene'!$D$1:$D$1000=$C179)*('Values - Benzene'!$E$1:$E$1000=$D179),0))*_xlfn.XLOOKUP($D179,'Unit conversion'!$B$2:$B$102,'Unit conversion'!$F$2:$F$102)-_xlfn.XLOOKUP($A179,'Unit conversion'!$B$2:$B$102,'Unit conversion'!$F$2:$F$102))/(INDEX('Values - Benzene'!BJ$1:BJ$1000,MATCH(1,('Values - Benzene'!$B$1:$B$1000=$B179)*('Values - Benzene'!$D$1:$D$1000=$C179)*('Values - Benzene'!$E$1:$E$1000=$D179),0))*_xlfn.XLOOKUP($D179,'Unit conversion'!$B$2:$B$102,'Unit conversion'!$F$2:$F$102))</f>
        <v>42.764080470892281</v>
      </c>
      <c r="BJ179" s="767" cm="1">
        <f t="array" ref="BJ179">100*(INDEX('Values - Benzene'!BK$1:BK$1000,MATCH(1,('Values - Benzene'!$B$1:$B$1000=$B179)*('Values - Benzene'!$D$1:$D$1000=$C179)*('Values - Benzene'!$E$1:$E$1000=$D179),0))*_xlfn.XLOOKUP($D179,'Unit conversion'!$B$2:$B$102,'Unit conversion'!$F$2:$F$102)-_xlfn.XLOOKUP($A179,'Unit conversion'!$B$2:$B$102,'Unit conversion'!$F$2:$F$102))/(INDEX('Values - Benzene'!BK$1:BK$1000,MATCH(1,('Values - Benzene'!$B$1:$B$1000=$B179)*('Values - Benzene'!$D$1:$D$1000=$C179)*('Values - Benzene'!$E$1:$E$1000=$D179),0))*_xlfn.XLOOKUP($D179,'Unit conversion'!$B$2:$B$102,'Unit conversion'!$F$2:$F$102))</f>
        <v>42.764080470892281</v>
      </c>
      <c r="BK179" s="767" cm="1">
        <f t="array" ref="BK179">100*(INDEX('Values - Benzene'!BL$1:BL$1000,MATCH(1,('Values - Benzene'!$B$1:$B$1000=$B179)*('Values - Benzene'!$D$1:$D$1000=$C179)*('Values - Benzene'!$E$1:$E$1000=$D179),0))*_xlfn.XLOOKUP($D179,'Unit conversion'!$B$2:$B$102,'Unit conversion'!$F$2:$F$102)-_xlfn.XLOOKUP($A179,'Unit conversion'!$B$2:$B$102,'Unit conversion'!$F$2:$F$102))/(INDEX('Values - Benzene'!BL$1:BL$1000,MATCH(1,('Values - Benzene'!$B$1:$B$1000=$B179)*('Values - Benzene'!$D$1:$D$1000=$C179)*('Values - Benzene'!$E$1:$E$1000=$D179),0))*_xlfn.XLOOKUP($D179,'Unit conversion'!$B$2:$B$102,'Unit conversion'!$F$2:$F$102))</f>
        <v>42.764080470892281</v>
      </c>
      <c r="BL179" s="767" cm="1">
        <f t="array" ref="BL179">100*(INDEX('Values - Benzene'!BM$1:BM$1000,MATCH(1,('Values - Benzene'!$B$1:$B$1000=$B179)*('Values - Benzene'!$D$1:$D$1000=$C179)*('Values - Benzene'!$E$1:$E$1000=$D179),0))*_xlfn.XLOOKUP($D179,'Unit conversion'!$B$2:$B$102,'Unit conversion'!$F$2:$F$102)-_xlfn.XLOOKUP($A179,'Unit conversion'!$B$2:$B$102,'Unit conversion'!$F$2:$F$102))/(INDEX('Values - Benzene'!BM$1:BM$1000,MATCH(1,('Values - Benzene'!$B$1:$B$1000=$B179)*('Values - Benzene'!$D$1:$D$1000=$C179)*('Values - Benzene'!$E$1:$E$1000=$D179),0))*_xlfn.XLOOKUP($D179,'Unit conversion'!$B$2:$B$102,'Unit conversion'!$F$2:$F$102))</f>
        <v>42.764080470892281</v>
      </c>
      <c r="BM179" s="767" cm="1">
        <f t="array" ref="BM179">100*(INDEX('Values - Benzene'!BN$1:BN$1000,MATCH(1,('Values - Benzene'!$B$1:$B$1000=$B179)*('Values - Benzene'!$D$1:$D$1000=$C179)*('Values - Benzene'!$E$1:$E$1000=$D179),0))*_xlfn.XLOOKUP($D179,'Unit conversion'!$B$2:$B$102,'Unit conversion'!$F$2:$F$102)-_xlfn.XLOOKUP($A179,'Unit conversion'!$B$2:$B$102,'Unit conversion'!$F$2:$F$102))/(INDEX('Values - Benzene'!BN$1:BN$1000,MATCH(1,('Values - Benzene'!$B$1:$B$1000=$B179)*('Values - Benzene'!$D$1:$D$1000=$C179)*('Values - Benzene'!$E$1:$E$1000=$D179),0))*_xlfn.XLOOKUP($D179,'Unit conversion'!$B$2:$B$102,'Unit conversion'!$F$2:$F$102))</f>
        <v>42.764080470892281</v>
      </c>
      <c r="BN179" s="767" cm="1">
        <f t="array" ref="BN179">100*(INDEX('Values - Benzene'!BO$1:BO$1000,MATCH(1,('Values - Benzene'!$B$1:$B$1000=$B179)*('Values - Benzene'!$D$1:$D$1000=$C179)*('Values - Benzene'!$E$1:$E$1000=$D179),0))*_xlfn.XLOOKUP($D179,'Unit conversion'!$B$2:$B$102,'Unit conversion'!$F$2:$F$102)-_xlfn.XLOOKUP($A179,'Unit conversion'!$B$2:$B$102,'Unit conversion'!$F$2:$F$102))/(INDEX('Values - Benzene'!BO$1:BO$1000,MATCH(1,('Values - Benzene'!$B$1:$B$1000=$B179)*('Values - Benzene'!$D$1:$D$1000=$C179)*('Values - Benzene'!$E$1:$E$1000=$D179),0))*_xlfn.XLOOKUP($D179,'Unit conversion'!$B$2:$B$102,'Unit conversion'!$F$2:$F$102))</f>
        <v>42.764080470892281</v>
      </c>
      <c r="BO179" s="767" cm="1">
        <f t="array" ref="BO179">100*(INDEX('Values - Benzene'!BP$1:BP$1000,MATCH(1,('Values - Benzene'!$B$1:$B$1000=$B179)*('Values - Benzene'!$D$1:$D$1000=$C179)*('Values - Benzene'!$E$1:$E$1000=$D179),0))*_xlfn.XLOOKUP($D179,'Unit conversion'!$B$2:$B$102,'Unit conversion'!$F$2:$F$102)-_xlfn.XLOOKUP($A179,'Unit conversion'!$B$2:$B$102,'Unit conversion'!$F$2:$F$102))/(INDEX('Values - Benzene'!BP$1:BP$1000,MATCH(1,('Values - Benzene'!$B$1:$B$1000=$B179)*('Values - Benzene'!$D$1:$D$1000=$C179)*('Values - Benzene'!$E$1:$E$1000=$D179),0))*_xlfn.XLOOKUP($D179,'Unit conversion'!$B$2:$B$102,'Unit conversion'!$F$2:$F$102))</f>
        <v>42.764080470892281</v>
      </c>
      <c r="BP179" s="767" cm="1">
        <f t="array" ref="BP179">100*(INDEX('Values - Benzene'!BQ$1:BQ$1000,MATCH(1,('Values - Benzene'!$B$1:$B$1000=$B179)*('Values - Benzene'!$D$1:$D$1000=$C179)*('Values - Benzene'!$E$1:$E$1000=$D179),0))*_xlfn.XLOOKUP($D179,'Unit conversion'!$B$2:$B$102,'Unit conversion'!$F$2:$F$102)-_xlfn.XLOOKUP($A179,'Unit conversion'!$B$2:$B$102,'Unit conversion'!$F$2:$F$102))/(INDEX('Values - Benzene'!BQ$1:BQ$1000,MATCH(1,('Values - Benzene'!$B$1:$B$1000=$B179)*('Values - Benzene'!$D$1:$D$1000=$C179)*('Values - Benzene'!$E$1:$E$1000=$D179),0))*_xlfn.XLOOKUP($D179,'Unit conversion'!$B$2:$B$102,'Unit conversion'!$F$2:$F$102))</f>
        <v>42.764080470892281</v>
      </c>
      <c r="BQ179" s="767" cm="1">
        <f t="array" ref="BQ179">100*(INDEX('Values - Benzene'!BR$1:BR$1000,MATCH(1,('Values - Benzene'!$B$1:$B$1000=$B179)*('Values - Benzene'!$D$1:$D$1000=$C179)*('Values - Benzene'!$E$1:$E$1000=$D179),0))*_xlfn.XLOOKUP($D179,'Unit conversion'!$B$2:$B$102,'Unit conversion'!$F$2:$F$102)-_xlfn.XLOOKUP($A179,'Unit conversion'!$B$2:$B$102,'Unit conversion'!$F$2:$F$102))/(INDEX('Values - Benzene'!BR$1:BR$1000,MATCH(1,('Values - Benzene'!$B$1:$B$1000=$B179)*('Values - Benzene'!$D$1:$D$1000=$C179)*('Values - Benzene'!$E$1:$E$1000=$D179),0))*_xlfn.XLOOKUP($D179,'Unit conversion'!$B$2:$B$102,'Unit conversion'!$F$2:$F$102))</f>
        <v>42.764080470892281</v>
      </c>
      <c r="BR179" s="767" cm="1">
        <f t="array" ref="BR179">100*(INDEX('Values - Benzene'!BS$1:BS$1000,MATCH(1,('Values - Benzene'!$B$1:$B$1000=$B179)*('Values - Benzene'!$D$1:$D$1000=$C179)*('Values - Benzene'!$E$1:$E$1000=$D179),0))*_xlfn.XLOOKUP($D179,'Unit conversion'!$B$2:$B$102,'Unit conversion'!$F$2:$F$102)-_xlfn.XLOOKUP($A179,'Unit conversion'!$B$2:$B$102,'Unit conversion'!$F$2:$F$102))/(INDEX('Values - Benzene'!BS$1:BS$1000,MATCH(1,('Values - Benzene'!$B$1:$B$1000=$B179)*('Values - Benzene'!$D$1:$D$1000=$C179)*('Values - Benzene'!$E$1:$E$1000=$D179),0))*_xlfn.XLOOKUP($D179,'Unit conversion'!$B$2:$B$102,'Unit conversion'!$F$2:$F$102))</f>
        <v>42.764080470892281</v>
      </c>
      <c r="BS179" s="767" cm="1">
        <f t="array" ref="BS179">100*(INDEX('Values - Benzene'!BT$1:BT$1000,MATCH(1,('Values - Benzene'!$B$1:$B$1000=$B179)*('Values - Benzene'!$D$1:$D$1000=$C179)*('Values - Benzene'!$E$1:$E$1000=$D179),0))*_xlfn.XLOOKUP($D179,'Unit conversion'!$B$2:$B$102,'Unit conversion'!$F$2:$F$102)-_xlfn.XLOOKUP($A179,'Unit conversion'!$B$2:$B$102,'Unit conversion'!$F$2:$F$102))/(INDEX('Values - Benzene'!BT$1:BT$1000,MATCH(1,('Values - Benzene'!$B$1:$B$1000=$B179)*('Values - Benzene'!$D$1:$D$1000=$C179)*('Values - Benzene'!$E$1:$E$1000=$D179),0))*_xlfn.XLOOKUP($D179,'Unit conversion'!$B$2:$B$102,'Unit conversion'!$F$2:$F$102))</f>
        <v>42.764080470892281</v>
      </c>
    </row>
    <row r="180" spans="1:71" s="766" customFormat="1">
      <c r="A180" s="766" t="s">
        <v>92</v>
      </c>
      <c r="B180" s="766" t="s">
        <v>341</v>
      </c>
      <c r="C180" s="766" t="s">
        <v>115</v>
      </c>
      <c r="D180" s="766" t="s">
        <v>237</v>
      </c>
      <c r="E180" s="766" t="s">
        <v>11</v>
      </c>
      <c r="F180" s="766" t="s">
        <v>12</v>
      </c>
      <c r="I180" s="766" t="b">
        <v>1</v>
      </c>
      <c r="J180" s="766" t="b">
        <v>0</v>
      </c>
      <c r="K180" s="767" cm="1">
        <f t="array" ref="K180">100*(INDEX('Values - Toluene'!L$1:L$1000,MATCH(1,('Values - Toluene'!$B$1:$B$1000=$B180)*('Values - Toluene'!$D$1:$D$1000=$C180)*('Values - Toluene'!$E$1:$E$1000=$D180),0))*_xlfn.XLOOKUP($D180,'Unit conversion'!$B$2:$B$102,'Unit conversion'!$F$2:$F$102)-_xlfn.XLOOKUP($A180,'Unit conversion'!$B$2:$B$102,'Unit conversion'!$F$2:$F$102))/(INDEX('Values - Toluene'!L$1:L$1000,MATCH(1,('Values - Toluene'!$B$1:$B$1000=$B180)*('Values - Toluene'!$D$1:$D$1000=$C180)*('Values - Toluene'!$E$1:$E$1000=$D180),0))*_xlfn.XLOOKUP($D180,'Unit conversion'!$B$2:$B$102,'Unit conversion'!$F$2:$F$102))</f>
        <v>43.392511900495215</v>
      </c>
      <c r="L180" s="767" cm="1">
        <f t="array" ref="L180">100*(INDEX('Values - Toluene'!M$1:M$1000,MATCH(1,('Values - Toluene'!$B$1:$B$1000=$B180)*('Values - Toluene'!$D$1:$D$1000=$C180)*('Values - Toluene'!$E$1:$E$1000=$D180),0))*_xlfn.XLOOKUP($D180,'Unit conversion'!$B$2:$B$102,'Unit conversion'!$F$2:$F$102)-_xlfn.XLOOKUP($A180,'Unit conversion'!$B$2:$B$102,'Unit conversion'!$F$2:$F$102))/(INDEX('Values - Toluene'!M$1:M$1000,MATCH(1,('Values - Toluene'!$B$1:$B$1000=$B180)*('Values - Toluene'!$D$1:$D$1000=$C180)*('Values - Toluene'!$E$1:$E$1000=$D180),0))*_xlfn.XLOOKUP($D180,'Unit conversion'!$B$2:$B$102,'Unit conversion'!$F$2:$F$102))</f>
        <v>43.392511900495215</v>
      </c>
      <c r="M180" s="767" cm="1">
        <f t="array" ref="M180">100*(INDEX('Values - Toluene'!N$1:N$1000,MATCH(1,('Values - Toluene'!$B$1:$B$1000=$B180)*('Values - Toluene'!$D$1:$D$1000=$C180)*('Values - Toluene'!$E$1:$E$1000=$D180),0))*_xlfn.XLOOKUP($D180,'Unit conversion'!$B$2:$B$102,'Unit conversion'!$F$2:$F$102)-_xlfn.XLOOKUP($A180,'Unit conversion'!$B$2:$B$102,'Unit conversion'!$F$2:$F$102))/(INDEX('Values - Toluene'!N$1:N$1000,MATCH(1,('Values - Toluene'!$B$1:$B$1000=$B180)*('Values - Toluene'!$D$1:$D$1000=$C180)*('Values - Toluene'!$E$1:$E$1000=$D180),0))*_xlfn.XLOOKUP($D180,'Unit conversion'!$B$2:$B$102,'Unit conversion'!$F$2:$F$102))</f>
        <v>43.392511900495215</v>
      </c>
      <c r="N180" s="767" cm="1">
        <f t="array" ref="N180">100*(INDEX('Values - Toluene'!O$1:O$1000,MATCH(1,('Values - Toluene'!$B$1:$B$1000=$B180)*('Values - Toluene'!$D$1:$D$1000=$C180)*('Values - Toluene'!$E$1:$E$1000=$D180),0))*_xlfn.XLOOKUP($D180,'Unit conversion'!$B$2:$B$102,'Unit conversion'!$F$2:$F$102)-_xlfn.XLOOKUP($A180,'Unit conversion'!$B$2:$B$102,'Unit conversion'!$F$2:$F$102))/(INDEX('Values - Toluene'!O$1:O$1000,MATCH(1,('Values - Toluene'!$B$1:$B$1000=$B180)*('Values - Toluene'!$D$1:$D$1000=$C180)*('Values - Toluene'!$E$1:$E$1000=$D180),0))*_xlfn.XLOOKUP($D180,'Unit conversion'!$B$2:$B$102,'Unit conversion'!$F$2:$F$102))</f>
        <v>43.392511900495215</v>
      </c>
      <c r="O180" s="767" cm="1">
        <f t="array" ref="O180">100*(INDEX('Values - Toluene'!P$1:P$1000,MATCH(1,('Values - Toluene'!$B$1:$B$1000=$B180)*('Values - Toluene'!$D$1:$D$1000=$C180)*('Values - Toluene'!$E$1:$E$1000=$D180),0))*_xlfn.XLOOKUP($D180,'Unit conversion'!$B$2:$B$102,'Unit conversion'!$F$2:$F$102)-_xlfn.XLOOKUP($A180,'Unit conversion'!$B$2:$B$102,'Unit conversion'!$F$2:$F$102))/(INDEX('Values - Toluene'!P$1:P$1000,MATCH(1,('Values - Toluene'!$B$1:$B$1000=$B180)*('Values - Toluene'!$D$1:$D$1000=$C180)*('Values - Toluene'!$E$1:$E$1000=$D180),0))*_xlfn.XLOOKUP($D180,'Unit conversion'!$B$2:$B$102,'Unit conversion'!$F$2:$F$102))</f>
        <v>43.392511900495215</v>
      </c>
      <c r="P180" s="767" cm="1">
        <f t="array" ref="P180">100*(INDEX('Values - Toluene'!Q$1:Q$1000,MATCH(1,('Values - Toluene'!$B$1:$B$1000=$B180)*('Values - Toluene'!$D$1:$D$1000=$C180)*('Values - Toluene'!$E$1:$E$1000=$D180),0))*_xlfn.XLOOKUP($D180,'Unit conversion'!$B$2:$B$102,'Unit conversion'!$F$2:$F$102)-_xlfn.XLOOKUP($A180,'Unit conversion'!$B$2:$B$102,'Unit conversion'!$F$2:$F$102))/(INDEX('Values - Toluene'!Q$1:Q$1000,MATCH(1,('Values - Toluene'!$B$1:$B$1000=$B180)*('Values - Toluene'!$D$1:$D$1000=$C180)*('Values - Toluene'!$E$1:$E$1000=$D180),0))*_xlfn.XLOOKUP($D180,'Unit conversion'!$B$2:$B$102,'Unit conversion'!$F$2:$F$102))</f>
        <v>43.392511900495215</v>
      </c>
      <c r="Q180" s="767" cm="1">
        <f t="array" ref="Q180">100*(INDEX('Values - Toluene'!R$1:R$1000,MATCH(1,('Values - Toluene'!$B$1:$B$1000=$B180)*('Values - Toluene'!$D$1:$D$1000=$C180)*('Values - Toluene'!$E$1:$E$1000=$D180),0))*_xlfn.XLOOKUP($D180,'Unit conversion'!$B$2:$B$102,'Unit conversion'!$F$2:$F$102)-_xlfn.XLOOKUP($A180,'Unit conversion'!$B$2:$B$102,'Unit conversion'!$F$2:$F$102))/(INDEX('Values - Toluene'!R$1:R$1000,MATCH(1,('Values - Toluene'!$B$1:$B$1000=$B180)*('Values - Toluene'!$D$1:$D$1000=$C180)*('Values - Toluene'!$E$1:$E$1000=$D180),0))*_xlfn.XLOOKUP($D180,'Unit conversion'!$B$2:$B$102,'Unit conversion'!$F$2:$F$102))</f>
        <v>43.392511900495215</v>
      </c>
      <c r="R180" s="767" cm="1">
        <f t="array" ref="R180">100*(INDEX('Values - Toluene'!S$1:S$1000,MATCH(1,('Values - Toluene'!$B$1:$B$1000=$B180)*('Values - Toluene'!$D$1:$D$1000=$C180)*('Values - Toluene'!$E$1:$E$1000=$D180),0))*_xlfn.XLOOKUP($D180,'Unit conversion'!$B$2:$B$102,'Unit conversion'!$F$2:$F$102)-_xlfn.XLOOKUP($A180,'Unit conversion'!$B$2:$B$102,'Unit conversion'!$F$2:$F$102))/(INDEX('Values - Toluene'!S$1:S$1000,MATCH(1,('Values - Toluene'!$B$1:$B$1000=$B180)*('Values - Toluene'!$D$1:$D$1000=$C180)*('Values - Toluene'!$E$1:$E$1000=$D180),0))*_xlfn.XLOOKUP($D180,'Unit conversion'!$B$2:$B$102,'Unit conversion'!$F$2:$F$102))</f>
        <v>43.392511900495215</v>
      </c>
      <c r="S180" s="767" cm="1">
        <f t="array" ref="S180">100*(INDEX('Values - Toluene'!T$1:T$1000,MATCH(1,('Values - Toluene'!$B$1:$B$1000=$B180)*('Values - Toluene'!$D$1:$D$1000=$C180)*('Values - Toluene'!$E$1:$E$1000=$D180),0))*_xlfn.XLOOKUP($D180,'Unit conversion'!$B$2:$B$102,'Unit conversion'!$F$2:$F$102)-_xlfn.XLOOKUP($A180,'Unit conversion'!$B$2:$B$102,'Unit conversion'!$F$2:$F$102))/(INDEX('Values - Toluene'!T$1:T$1000,MATCH(1,('Values - Toluene'!$B$1:$B$1000=$B180)*('Values - Toluene'!$D$1:$D$1000=$C180)*('Values - Toluene'!$E$1:$E$1000=$D180),0))*_xlfn.XLOOKUP($D180,'Unit conversion'!$B$2:$B$102,'Unit conversion'!$F$2:$F$102))</f>
        <v>43.392511900495215</v>
      </c>
      <c r="T180" s="767" cm="1">
        <f t="array" ref="T180">100*(INDEX('Values - Toluene'!U$1:U$1000,MATCH(1,('Values - Toluene'!$B$1:$B$1000=$B180)*('Values - Toluene'!$D$1:$D$1000=$C180)*('Values - Toluene'!$E$1:$E$1000=$D180),0))*_xlfn.XLOOKUP($D180,'Unit conversion'!$B$2:$B$102,'Unit conversion'!$F$2:$F$102)-_xlfn.XLOOKUP($A180,'Unit conversion'!$B$2:$B$102,'Unit conversion'!$F$2:$F$102))/(INDEX('Values - Toluene'!U$1:U$1000,MATCH(1,('Values - Toluene'!$B$1:$B$1000=$B180)*('Values - Toluene'!$D$1:$D$1000=$C180)*('Values - Toluene'!$E$1:$E$1000=$D180),0))*_xlfn.XLOOKUP($D180,'Unit conversion'!$B$2:$B$102,'Unit conversion'!$F$2:$F$102))</f>
        <v>43.392511900495215</v>
      </c>
      <c r="U180" s="767" cm="1">
        <f t="array" ref="U180">100*(INDEX('Values - Toluene'!V$1:V$1000,MATCH(1,('Values - Toluene'!$B$1:$B$1000=$B180)*('Values - Toluene'!$D$1:$D$1000=$C180)*('Values - Toluene'!$E$1:$E$1000=$D180),0))*_xlfn.XLOOKUP($D180,'Unit conversion'!$B$2:$B$102,'Unit conversion'!$F$2:$F$102)-_xlfn.XLOOKUP($A180,'Unit conversion'!$B$2:$B$102,'Unit conversion'!$F$2:$F$102))/(INDEX('Values - Toluene'!V$1:V$1000,MATCH(1,('Values - Toluene'!$B$1:$B$1000=$B180)*('Values - Toluene'!$D$1:$D$1000=$C180)*('Values - Toluene'!$E$1:$E$1000=$D180),0))*_xlfn.XLOOKUP($D180,'Unit conversion'!$B$2:$B$102,'Unit conversion'!$F$2:$F$102))</f>
        <v>43.392511900495215</v>
      </c>
      <c r="V180" s="767" cm="1">
        <f t="array" ref="V180">100*(INDEX('Values - Toluene'!W$1:W$1000,MATCH(1,('Values - Toluene'!$B$1:$B$1000=$B180)*('Values - Toluene'!$D$1:$D$1000=$C180)*('Values - Toluene'!$E$1:$E$1000=$D180),0))*_xlfn.XLOOKUP($D180,'Unit conversion'!$B$2:$B$102,'Unit conversion'!$F$2:$F$102)-_xlfn.XLOOKUP($A180,'Unit conversion'!$B$2:$B$102,'Unit conversion'!$F$2:$F$102))/(INDEX('Values - Toluene'!W$1:W$1000,MATCH(1,('Values - Toluene'!$B$1:$B$1000=$B180)*('Values - Toluene'!$D$1:$D$1000=$C180)*('Values - Toluene'!$E$1:$E$1000=$D180),0))*_xlfn.XLOOKUP($D180,'Unit conversion'!$B$2:$B$102,'Unit conversion'!$F$2:$F$102))</f>
        <v>43.392511900495215</v>
      </c>
      <c r="W180" s="767" cm="1">
        <f t="array" ref="W180">100*(INDEX('Values - Toluene'!X$1:X$1000,MATCH(1,('Values - Toluene'!$B$1:$B$1000=$B180)*('Values - Toluene'!$D$1:$D$1000=$C180)*('Values - Toluene'!$E$1:$E$1000=$D180),0))*_xlfn.XLOOKUP($D180,'Unit conversion'!$B$2:$B$102,'Unit conversion'!$F$2:$F$102)-_xlfn.XLOOKUP($A180,'Unit conversion'!$B$2:$B$102,'Unit conversion'!$F$2:$F$102))/(INDEX('Values - Toluene'!X$1:X$1000,MATCH(1,('Values - Toluene'!$B$1:$B$1000=$B180)*('Values - Toluene'!$D$1:$D$1000=$C180)*('Values - Toluene'!$E$1:$E$1000=$D180),0))*_xlfn.XLOOKUP($D180,'Unit conversion'!$B$2:$B$102,'Unit conversion'!$F$2:$F$102))</f>
        <v>43.392511900495215</v>
      </c>
      <c r="X180" s="767" cm="1">
        <f t="array" ref="X180">100*(INDEX('Values - Toluene'!Y$1:Y$1000,MATCH(1,('Values - Toluene'!$B$1:$B$1000=$B180)*('Values - Toluene'!$D$1:$D$1000=$C180)*('Values - Toluene'!$E$1:$E$1000=$D180),0))*_xlfn.XLOOKUP($D180,'Unit conversion'!$B$2:$B$102,'Unit conversion'!$F$2:$F$102)-_xlfn.XLOOKUP($A180,'Unit conversion'!$B$2:$B$102,'Unit conversion'!$F$2:$F$102))/(INDEX('Values - Toluene'!Y$1:Y$1000,MATCH(1,('Values - Toluene'!$B$1:$B$1000=$B180)*('Values - Toluene'!$D$1:$D$1000=$C180)*('Values - Toluene'!$E$1:$E$1000=$D180),0))*_xlfn.XLOOKUP($D180,'Unit conversion'!$B$2:$B$102,'Unit conversion'!$F$2:$F$102))</f>
        <v>43.392511900495215</v>
      </c>
      <c r="Y180" s="767" cm="1">
        <f t="array" ref="Y180">100*(INDEX('Values - Toluene'!Z$1:Z$1000,MATCH(1,('Values - Toluene'!$B$1:$B$1000=$B180)*('Values - Toluene'!$D$1:$D$1000=$C180)*('Values - Toluene'!$E$1:$E$1000=$D180),0))*_xlfn.XLOOKUP($D180,'Unit conversion'!$B$2:$B$102,'Unit conversion'!$F$2:$F$102)-_xlfn.XLOOKUP($A180,'Unit conversion'!$B$2:$B$102,'Unit conversion'!$F$2:$F$102))/(INDEX('Values - Toluene'!Z$1:Z$1000,MATCH(1,('Values - Toluene'!$B$1:$B$1000=$B180)*('Values - Toluene'!$D$1:$D$1000=$C180)*('Values - Toluene'!$E$1:$E$1000=$D180),0))*_xlfn.XLOOKUP($D180,'Unit conversion'!$B$2:$B$102,'Unit conversion'!$F$2:$F$102))</f>
        <v>43.392511900495215</v>
      </c>
      <c r="Z180" s="767" cm="1">
        <f t="array" ref="Z180">100*(INDEX('Values - Toluene'!AA$1:AA$1000,MATCH(1,('Values - Toluene'!$B$1:$B$1000=$B180)*('Values - Toluene'!$D$1:$D$1000=$C180)*('Values - Toluene'!$E$1:$E$1000=$D180),0))*_xlfn.XLOOKUP($D180,'Unit conversion'!$B$2:$B$102,'Unit conversion'!$F$2:$F$102)-_xlfn.XLOOKUP($A180,'Unit conversion'!$B$2:$B$102,'Unit conversion'!$F$2:$F$102))/(INDEX('Values - Toluene'!AA$1:AA$1000,MATCH(1,('Values - Toluene'!$B$1:$B$1000=$B180)*('Values - Toluene'!$D$1:$D$1000=$C180)*('Values - Toluene'!$E$1:$E$1000=$D180),0))*_xlfn.XLOOKUP($D180,'Unit conversion'!$B$2:$B$102,'Unit conversion'!$F$2:$F$102))</f>
        <v>43.392511900495215</v>
      </c>
      <c r="AA180" s="767" cm="1">
        <f t="array" ref="AA180">100*(INDEX('Values - Toluene'!AB$1:AB$1000,MATCH(1,('Values - Toluene'!$B$1:$B$1000=$B180)*('Values - Toluene'!$D$1:$D$1000=$C180)*('Values - Toluene'!$E$1:$E$1000=$D180),0))*_xlfn.XLOOKUP($D180,'Unit conversion'!$B$2:$B$102,'Unit conversion'!$F$2:$F$102)-_xlfn.XLOOKUP($A180,'Unit conversion'!$B$2:$B$102,'Unit conversion'!$F$2:$F$102))/(INDEX('Values - Toluene'!AB$1:AB$1000,MATCH(1,('Values - Toluene'!$B$1:$B$1000=$B180)*('Values - Toluene'!$D$1:$D$1000=$C180)*('Values - Toluene'!$E$1:$E$1000=$D180),0))*_xlfn.XLOOKUP($D180,'Unit conversion'!$B$2:$B$102,'Unit conversion'!$F$2:$F$102))</f>
        <v>43.392511900495215</v>
      </c>
      <c r="AB180" s="767" cm="1">
        <f t="array" ref="AB180">100*(INDEX('Values - Toluene'!AC$1:AC$1000,MATCH(1,('Values - Toluene'!$B$1:$B$1000=$B180)*('Values - Toluene'!$D$1:$D$1000=$C180)*('Values - Toluene'!$E$1:$E$1000=$D180),0))*_xlfn.XLOOKUP($D180,'Unit conversion'!$B$2:$B$102,'Unit conversion'!$F$2:$F$102)-_xlfn.XLOOKUP($A180,'Unit conversion'!$B$2:$B$102,'Unit conversion'!$F$2:$F$102))/(INDEX('Values - Toluene'!AC$1:AC$1000,MATCH(1,('Values - Toluene'!$B$1:$B$1000=$B180)*('Values - Toluene'!$D$1:$D$1000=$C180)*('Values - Toluene'!$E$1:$E$1000=$D180),0))*_xlfn.XLOOKUP($D180,'Unit conversion'!$B$2:$B$102,'Unit conversion'!$F$2:$F$102))</f>
        <v>43.392511900495215</v>
      </c>
      <c r="AC180" s="767" cm="1">
        <f t="array" ref="AC180">100*(INDEX('Values - Toluene'!AD$1:AD$1000,MATCH(1,('Values - Toluene'!$B$1:$B$1000=$B180)*('Values - Toluene'!$D$1:$D$1000=$C180)*('Values - Toluene'!$E$1:$E$1000=$D180),0))*_xlfn.XLOOKUP($D180,'Unit conversion'!$B$2:$B$102,'Unit conversion'!$F$2:$F$102)-_xlfn.XLOOKUP($A180,'Unit conversion'!$B$2:$B$102,'Unit conversion'!$F$2:$F$102))/(INDEX('Values - Toluene'!AD$1:AD$1000,MATCH(1,('Values - Toluene'!$B$1:$B$1000=$B180)*('Values - Toluene'!$D$1:$D$1000=$C180)*('Values - Toluene'!$E$1:$E$1000=$D180),0))*_xlfn.XLOOKUP($D180,'Unit conversion'!$B$2:$B$102,'Unit conversion'!$F$2:$F$102))</f>
        <v>43.392511900495215</v>
      </c>
      <c r="AD180" s="767" cm="1">
        <f t="array" ref="AD180">100*(INDEX('Values - Toluene'!AE$1:AE$1000,MATCH(1,('Values - Toluene'!$B$1:$B$1000=$B180)*('Values - Toluene'!$D$1:$D$1000=$C180)*('Values - Toluene'!$E$1:$E$1000=$D180),0))*_xlfn.XLOOKUP($D180,'Unit conversion'!$B$2:$B$102,'Unit conversion'!$F$2:$F$102)-_xlfn.XLOOKUP($A180,'Unit conversion'!$B$2:$B$102,'Unit conversion'!$F$2:$F$102))/(INDEX('Values - Toluene'!AE$1:AE$1000,MATCH(1,('Values - Toluene'!$B$1:$B$1000=$B180)*('Values - Toluene'!$D$1:$D$1000=$C180)*('Values - Toluene'!$E$1:$E$1000=$D180),0))*_xlfn.XLOOKUP($D180,'Unit conversion'!$B$2:$B$102,'Unit conversion'!$F$2:$F$102))</f>
        <v>43.392511900495215</v>
      </c>
      <c r="AE180" s="767" cm="1">
        <f t="array" ref="AE180">100*(INDEX('Values - Toluene'!AF$1:AF$1000,MATCH(1,('Values - Toluene'!$B$1:$B$1000=$B180)*('Values - Toluene'!$D$1:$D$1000=$C180)*('Values - Toluene'!$E$1:$E$1000=$D180),0))*_xlfn.XLOOKUP($D180,'Unit conversion'!$B$2:$B$102,'Unit conversion'!$F$2:$F$102)-_xlfn.XLOOKUP($A180,'Unit conversion'!$B$2:$B$102,'Unit conversion'!$F$2:$F$102))/(INDEX('Values - Toluene'!AF$1:AF$1000,MATCH(1,('Values - Toluene'!$B$1:$B$1000=$B180)*('Values - Toluene'!$D$1:$D$1000=$C180)*('Values - Toluene'!$E$1:$E$1000=$D180),0))*_xlfn.XLOOKUP($D180,'Unit conversion'!$B$2:$B$102,'Unit conversion'!$F$2:$F$102))</f>
        <v>43.392511900495215</v>
      </c>
      <c r="AF180" s="767" cm="1">
        <f t="array" ref="AF180">100*(INDEX('Values - Toluene'!AG$1:AG$1000,MATCH(1,('Values - Toluene'!$B$1:$B$1000=$B180)*('Values - Toluene'!$D$1:$D$1000=$C180)*('Values - Toluene'!$E$1:$E$1000=$D180),0))*_xlfn.XLOOKUP($D180,'Unit conversion'!$B$2:$B$102,'Unit conversion'!$F$2:$F$102)-_xlfn.XLOOKUP($A180,'Unit conversion'!$B$2:$B$102,'Unit conversion'!$F$2:$F$102))/(INDEX('Values - Toluene'!AG$1:AG$1000,MATCH(1,('Values - Toluene'!$B$1:$B$1000=$B180)*('Values - Toluene'!$D$1:$D$1000=$C180)*('Values - Toluene'!$E$1:$E$1000=$D180),0))*_xlfn.XLOOKUP($D180,'Unit conversion'!$B$2:$B$102,'Unit conversion'!$F$2:$F$102))</f>
        <v>43.392511900495215</v>
      </c>
      <c r="AG180" s="767" cm="1">
        <f t="array" ref="AG180">100*(INDEX('Values - Toluene'!AH$1:AH$1000,MATCH(1,('Values - Toluene'!$B$1:$B$1000=$B180)*('Values - Toluene'!$D$1:$D$1000=$C180)*('Values - Toluene'!$E$1:$E$1000=$D180),0))*_xlfn.XLOOKUP($D180,'Unit conversion'!$B$2:$B$102,'Unit conversion'!$F$2:$F$102)-_xlfn.XLOOKUP($A180,'Unit conversion'!$B$2:$B$102,'Unit conversion'!$F$2:$F$102))/(INDEX('Values - Toluene'!AH$1:AH$1000,MATCH(1,('Values - Toluene'!$B$1:$B$1000=$B180)*('Values - Toluene'!$D$1:$D$1000=$C180)*('Values - Toluene'!$E$1:$E$1000=$D180),0))*_xlfn.XLOOKUP($D180,'Unit conversion'!$B$2:$B$102,'Unit conversion'!$F$2:$F$102))</f>
        <v>43.392511900495215</v>
      </c>
      <c r="AH180" s="767" cm="1">
        <f t="array" ref="AH180">100*(INDEX('Values - Toluene'!AI$1:AI$1000,MATCH(1,('Values - Toluene'!$B$1:$B$1000=$B180)*('Values - Toluene'!$D$1:$D$1000=$C180)*('Values - Toluene'!$E$1:$E$1000=$D180),0))*_xlfn.XLOOKUP($D180,'Unit conversion'!$B$2:$B$102,'Unit conversion'!$F$2:$F$102)-_xlfn.XLOOKUP($A180,'Unit conversion'!$B$2:$B$102,'Unit conversion'!$F$2:$F$102))/(INDEX('Values - Toluene'!AI$1:AI$1000,MATCH(1,('Values - Toluene'!$B$1:$B$1000=$B180)*('Values - Toluene'!$D$1:$D$1000=$C180)*('Values - Toluene'!$E$1:$E$1000=$D180),0))*_xlfn.XLOOKUP($D180,'Unit conversion'!$B$2:$B$102,'Unit conversion'!$F$2:$F$102))</f>
        <v>43.392511900495215</v>
      </c>
      <c r="AI180" s="767" cm="1">
        <f t="array" ref="AI180">100*(INDEX('Values - Toluene'!AJ$1:AJ$1000,MATCH(1,('Values - Toluene'!$B$1:$B$1000=$B180)*('Values - Toluene'!$D$1:$D$1000=$C180)*('Values - Toluene'!$E$1:$E$1000=$D180),0))*_xlfn.XLOOKUP($D180,'Unit conversion'!$B$2:$B$102,'Unit conversion'!$F$2:$F$102)-_xlfn.XLOOKUP($A180,'Unit conversion'!$B$2:$B$102,'Unit conversion'!$F$2:$F$102))/(INDEX('Values - Toluene'!AJ$1:AJ$1000,MATCH(1,('Values - Toluene'!$B$1:$B$1000=$B180)*('Values - Toluene'!$D$1:$D$1000=$C180)*('Values - Toluene'!$E$1:$E$1000=$D180),0))*_xlfn.XLOOKUP($D180,'Unit conversion'!$B$2:$B$102,'Unit conversion'!$F$2:$F$102))</f>
        <v>43.392511900495215</v>
      </c>
      <c r="AJ180" s="767" cm="1">
        <f t="array" ref="AJ180">100*(INDEX('Values - Toluene'!AK$1:AK$1000,MATCH(1,('Values - Toluene'!$B$1:$B$1000=$B180)*('Values - Toluene'!$D$1:$D$1000=$C180)*('Values - Toluene'!$E$1:$E$1000=$D180),0))*_xlfn.XLOOKUP($D180,'Unit conversion'!$B$2:$B$102,'Unit conversion'!$F$2:$F$102)-_xlfn.XLOOKUP($A180,'Unit conversion'!$B$2:$B$102,'Unit conversion'!$F$2:$F$102))/(INDEX('Values - Toluene'!AK$1:AK$1000,MATCH(1,('Values - Toluene'!$B$1:$B$1000=$B180)*('Values - Toluene'!$D$1:$D$1000=$C180)*('Values - Toluene'!$E$1:$E$1000=$D180),0))*_xlfn.XLOOKUP($D180,'Unit conversion'!$B$2:$B$102,'Unit conversion'!$F$2:$F$102))</f>
        <v>43.392511900495215</v>
      </c>
      <c r="AK180" s="767" cm="1">
        <f t="array" ref="AK180">100*(INDEX('Values - Toluene'!AL$1:AL$1000,MATCH(1,('Values - Toluene'!$B$1:$B$1000=$B180)*('Values - Toluene'!$D$1:$D$1000=$C180)*('Values - Toluene'!$E$1:$E$1000=$D180),0))*_xlfn.XLOOKUP($D180,'Unit conversion'!$B$2:$B$102,'Unit conversion'!$F$2:$F$102)-_xlfn.XLOOKUP($A180,'Unit conversion'!$B$2:$B$102,'Unit conversion'!$F$2:$F$102))/(INDEX('Values - Toluene'!AL$1:AL$1000,MATCH(1,('Values - Toluene'!$B$1:$B$1000=$B180)*('Values - Toluene'!$D$1:$D$1000=$C180)*('Values - Toluene'!$E$1:$E$1000=$D180),0))*_xlfn.XLOOKUP($D180,'Unit conversion'!$B$2:$B$102,'Unit conversion'!$F$2:$F$102))</f>
        <v>43.392511900495215</v>
      </c>
      <c r="AL180" s="767" cm="1">
        <f t="array" ref="AL180">100*(INDEX('Values - Toluene'!AM$1:AM$1000,MATCH(1,('Values - Toluene'!$B$1:$B$1000=$B180)*('Values - Toluene'!$D$1:$D$1000=$C180)*('Values - Toluene'!$E$1:$E$1000=$D180),0))*_xlfn.XLOOKUP($D180,'Unit conversion'!$B$2:$B$102,'Unit conversion'!$F$2:$F$102)-_xlfn.XLOOKUP($A180,'Unit conversion'!$B$2:$B$102,'Unit conversion'!$F$2:$F$102))/(INDEX('Values - Toluene'!AM$1:AM$1000,MATCH(1,('Values - Toluene'!$B$1:$B$1000=$B180)*('Values - Toluene'!$D$1:$D$1000=$C180)*('Values - Toluene'!$E$1:$E$1000=$D180),0))*_xlfn.XLOOKUP($D180,'Unit conversion'!$B$2:$B$102,'Unit conversion'!$F$2:$F$102))</f>
        <v>43.392511900495215</v>
      </c>
      <c r="AM180" s="767" cm="1">
        <f t="array" ref="AM180">100*(INDEX('Values - Toluene'!AN$1:AN$1000,MATCH(1,('Values - Toluene'!$B$1:$B$1000=$B180)*('Values - Toluene'!$D$1:$D$1000=$C180)*('Values - Toluene'!$E$1:$E$1000=$D180),0))*_xlfn.XLOOKUP($D180,'Unit conversion'!$B$2:$B$102,'Unit conversion'!$F$2:$F$102)-_xlfn.XLOOKUP($A180,'Unit conversion'!$B$2:$B$102,'Unit conversion'!$F$2:$F$102))/(INDEX('Values - Toluene'!AN$1:AN$1000,MATCH(1,('Values - Toluene'!$B$1:$B$1000=$B180)*('Values - Toluene'!$D$1:$D$1000=$C180)*('Values - Toluene'!$E$1:$E$1000=$D180),0))*_xlfn.XLOOKUP($D180,'Unit conversion'!$B$2:$B$102,'Unit conversion'!$F$2:$F$102))</f>
        <v>43.392511900495215</v>
      </c>
      <c r="AN180" s="767" cm="1">
        <f t="array" ref="AN180">100*(INDEX('Values - Toluene'!AO$1:AO$1000,MATCH(1,('Values - Toluene'!$B$1:$B$1000=$B180)*('Values - Toluene'!$D$1:$D$1000=$C180)*('Values - Toluene'!$E$1:$E$1000=$D180),0))*_xlfn.XLOOKUP($D180,'Unit conversion'!$B$2:$B$102,'Unit conversion'!$F$2:$F$102)-_xlfn.XLOOKUP($A180,'Unit conversion'!$B$2:$B$102,'Unit conversion'!$F$2:$F$102))/(INDEX('Values - Toluene'!AO$1:AO$1000,MATCH(1,('Values - Toluene'!$B$1:$B$1000=$B180)*('Values - Toluene'!$D$1:$D$1000=$C180)*('Values - Toluene'!$E$1:$E$1000=$D180),0))*_xlfn.XLOOKUP($D180,'Unit conversion'!$B$2:$B$102,'Unit conversion'!$F$2:$F$102))</f>
        <v>43.392511900495215</v>
      </c>
      <c r="AO180" s="767" cm="1">
        <f t="array" ref="AO180">100*(INDEX('Values - Toluene'!AP$1:AP$1000,MATCH(1,('Values - Toluene'!$B$1:$B$1000=$B180)*('Values - Toluene'!$D$1:$D$1000=$C180)*('Values - Toluene'!$E$1:$E$1000=$D180),0))*_xlfn.XLOOKUP($D180,'Unit conversion'!$B$2:$B$102,'Unit conversion'!$F$2:$F$102)-_xlfn.XLOOKUP($A180,'Unit conversion'!$B$2:$B$102,'Unit conversion'!$F$2:$F$102))/(INDEX('Values - Toluene'!AP$1:AP$1000,MATCH(1,('Values - Toluene'!$B$1:$B$1000=$B180)*('Values - Toluene'!$D$1:$D$1000=$C180)*('Values - Toluene'!$E$1:$E$1000=$D180),0))*_xlfn.XLOOKUP($D180,'Unit conversion'!$B$2:$B$102,'Unit conversion'!$F$2:$F$102))</f>
        <v>43.392511900495215</v>
      </c>
      <c r="AP180" s="767" cm="1">
        <f t="array" ref="AP180">100*(INDEX('Values - Toluene'!AQ$1:AQ$1000,MATCH(1,('Values - Toluene'!$B$1:$B$1000=$B180)*('Values - Toluene'!$D$1:$D$1000=$C180)*('Values - Toluene'!$E$1:$E$1000=$D180),0))*_xlfn.XLOOKUP($D180,'Unit conversion'!$B$2:$B$102,'Unit conversion'!$F$2:$F$102)-_xlfn.XLOOKUP($A180,'Unit conversion'!$B$2:$B$102,'Unit conversion'!$F$2:$F$102))/(INDEX('Values - Toluene'!AQ$1:AQ$1000,MATCH(1,('Values - Toluene'!$B$1:$B$1000=$B180)*('Values - Toluene'!$D$1:$D$1000=$C180)*('Values - Toluene'!$E$1:$E$1000=$D180),0))*_xlfn.XLOOKUP($D180,'Unit conversion'!$B$2:$B$102,'Unit conversion'!$F$2:$F$102))</f>
        <v>43.392511900495215</v>
      </c>
      <c r="AQ180" s="767" cm="1">
        <f t="array" ref="AQ180">100*(INDEX('Values - Toluene'!AR$1:AR$1000,MATCH(1,('Values - Toluene'!$B$1:$B$1000=$B180)*('Values - Toluene'!$D$1:$D$1000=$C180)*('Values - Toluene'!$E$1:$E$1000=$D180),0))*_xlfn.XLOOKUP($D180,'Unit conversion'!$B$2:$B$102,'Unit conversion'!$F$2:$F$102)-_xlfn.XLOOKUP($A180,'Unit conversion'!$B$2:$B$102,'Unit conversion'!$F$2:$F$102))/(INDEX('Values - Toluene'!AR$1:AR$1000,MATCH(1,('Values - Toluene'!$B$1:$B$1000=$B180)*('Values - Toluene'!$D$1:$D$1000=$C180)*('Values - Toluene'!$E$1:$E$1000=$D180),0))*_xlfn.XLOOKUP($D180,'Unit conversion'!$B$2:$B$102,'Unit conversion'!$F$2:$F$102))</f>
        <v>43.392511900495215</v>
      </c>
      <c r="AR180" s="767" cm="1">
        <f t="array" ref="AR180">100*(INDEX('Values - Toluene'!AS$1:AS$1000,MATCH(1,('Values - Toluene'!$B$1:$B$1000=$B180)*('Values - Toluene'!$D$1:$D$1000=$C180)*('Values - Toluene'!$E$1:$E$1000=$D180),0))*_xlfn.XLOOKUP($D180,'Unit conversion'!$B$2:$B$102,'Unit conversion'!$F$2:$F$102)-_xlfn.XLOOKUP($A180,'Unit conversion'!$B$2:$B$102,'Unit conversion'!$F$2:$F$102))/(INDEX('Values - Toluene'!AS$1:AS$1000,MATCH(1,('Values - Toluene'!$B$1:$B$1000=$B180)*('Values - Toluene'!$D$1:$D$1000=$C180)*('Values - Toluene'!$E$1:$E$1000=$D180),0))*_xlfn.XLOOKUP($D180,'Unit conversion'!$B$2:$B$102,'Unit conversion'!$F$2:$F$102))</f>
        <v>43.392511900495215</v>
      </c>
      <c r="AS180" s="767" cm="1">
        <f t="array" ref="AS180">100*(INDEX('Values - Toluene'!AT$1:AT$1000,MATCH(1,('Values - Toluene'!$B$1:$B$1000=$B180)*('Values - Toluene'!$D$1:$D$1000=$C180)*('Values - Toluene'!$E$1:$E$1000=$D180),0))*_xlfn.XLOOKUP($D180,'Unit conversion'!$B$2:$B$102,'Unit conversion'!$F$2:$F$102)-_xlfn.XLOOKUP($A180,'Unit conversion'!$B$2:$B$102,'Unit conversion'!$F$2:$F$102))/(INDEX('Values - Toluene'!AT$1:AT$1000,MATCH(1,('Values - Toluene'!$B$1:$B$1000=$B180)*('Values - Toluene'!$D$1:$D$1000=$C180)*('Values - Toluene'!$E$1:$E$1000=$D180),0))*_xlfn.XLOOKUP($D180,'Unit conversion'!$B$2:$B$102,'Unit conversion'!$F$2:$F$102))</f>
        <v>43.392511900495215</v>
      </c>
      <c r="AT180" s="767" cm="1">
        <f t="array" ref="AT180">100*(INDEX('Values - Toluene'!AU$1:AU$1000,MATCH(1,('Values - Toluene'!$B$1:$B$1000=$B180)*('Values - Toluene'!$D$1:$D$1000=$C180)*('Values - Toluene'!$E$1:$E$1000=$D180),0))*_xlfn.XLOOKUP($D180,'Unit conversion'!$B$2:$B$102,'Unit conversion'!$F$2:$F$102)-_xlfn.XLOOKUP($A180,'Unit conversion'!$B$2:$B$102,'Unit conversion'!$F$2:$F$102))/(INDEX('Values - Toluene'!AU$1:AU$1000,MATCH(1,('Values - Toluene'!$B$1:$B$1000=$B180)*('Values - Toluene'!$D$1:$D$1000=$C180)*('Values - Toluene'!$E$1:$E$1000=$D180),0))*_xlfn.XLOOKUP($D180,'Unit conversion'!$B$2:$B$102,'Unit conversion'!$F$2:$F$102))</f>
        <v>43.392511900495215</v>
      </c>
      <c r="AU180" s="767" cm="1">
        <f t="array" ref="AU180">100*(INDEX('Values - Toluene'!AV$1:AV$1000,MATCH(1,('Values - Toluene'!$B$1:$B$1000=$B180)*('Values - Toluene'!$D$1:$D$1000=$C180)*('Values - Toluene'!$E$1:$E$1000=$D180),0))*_xlfn.XLOOKUP($D180,'Unit conversion'!$B$2:$B$102,'Unit conversion'!$F$2:$F$102)-_xlfn.XLOOKUP($A180,'Unit conversion'!$B$2:$B$102,'Unit conversion'!$F$2:$F$102))/(INDEX('Values - Toluene'!AV$1:AV$1000,MATCH(1,('Values - Toluene'!$B$1:$B$1000=$B180)*('Values - Toluene'!$D$1:$D$1000=$C180)*('Values - Toluene'!$E$1:$E$1000=$D180),0))*_xlfn.XLOOKUP($D180,'Unit conversion'!$B$2:$B$102,'Unit conversion'!$F$2:$F$102))</f>
        <v>43.392511900495215</v>
      </c>
      <c r="AV180" s="767" cm="1">
        <f t="array" ref="AV180">100*(INDEX('Values - Toluene'!AW$1:AW$1000,MATCH(1,('Values - Toluene'!$B$1:$B$1000=$B180)*('Values - Toluene'!$D$1:$D$1000=$C180)*('Values - Toluene'!$E$1:$E$1000=$D180),0))*_xlfn.XLOOKUP($D180,'Unit conversion'!$B$2:$B$102,'Unit conversion'!$F$2:$F$102)-_xlfn.XLOOKUP($A180,'Unit conversion'!$B$2:$B$102,'Unit conversion'!$F$2:$F$102))/(INDEX('Values - Toluene'!AW$1:AW$1000,MATCH(1,('Values - Toluene'!$B$1:$B$1000=$B180)*('Values - Toluene'!$D$1:$D$1000=$C180)*('Values - Toluene'!$E$1:$E$1000=$D180),0))*_xlfn.XLOOKUP($D180,'Unit conversion'!$B$2:$B$102,'Unit conversion'!$F$2:$F$102))</f>
        <v>43.392511900495215</v>
      </c>
      <c r="AW180" s="767" cm="1">
        <f t="array" ref="AW180">100*(INDEX('Values - Toluene'!AX$1:AX$1000,MATCH(1,('Values - Toluene'!$B$1:$B$1000=$B180)*('Values - Toluene'!$D$1:$D$1000=$C180)*('Values - Toluene'!$E$1:$E$1000=$D180),0))*_xlfn.XLOOKUP($D180,'Unit conversion'!$B$2:$B$102,'Unit conversion'!$F$2:$F$102)-_xlfn.XLOOKUP($A180,'Unit conversion'!$B$2:$B$102,'Unit conversion'!$F$2:$F$102))/(INDEX('Values - Toluene'!AX$1:AX$1000,MATCH(1,('Values - Toluene'!$B$1:$B$1000=$B180)*('Values - Toluene'!$D$1:$D$1000=$C180)*('Values - Toluene'!$E$1:$E$1000=$D180),0))*_xlfn.XLOOKUP($D180,'Unit conversion'!$B$2:$B$102,'Unit conversion'!$F$2:$F$102))</f>
        <v>43.392511900495215</v>
      </c>
      <c r="AX180" s="767" cm="1">
        <f t="array" ref="AX180">100*(INDEX('Values - Toluene'!AY$1:AY$1000,MATCH(1,('Values - Toluene'!$B$1:$B$1000=$B180)*('Values - Toluene'!$D$1:$D$1000=$C180)*('Values - Toluene'!$E$1:$E$1000=$D180),0))*_xlfn.XLOOKUP($D180,'Unit conversion'!$B$2:$B$102,'Unit conversion'!$F$2:$F$102)-_xlfn.XLOOKUP($A180,'Unit conversion'!$B$2:$B$102,'Unit conversion'!$F$2:$F$102))/(INDEX('Values - Toluene'!AY$1:AY$1000,MATCH(1,('Values - Toluene'!$B$1:$B$1000=$B180)*('Values - Toluene'!$D$1:$D$1000=$C180)*('Values - Toluene'!$E$1:$E$1000=$D180),0))*_xlfn.XLOOKUP($D180,'Unit conversion'!$B$2:$B$102,'Unit conversion'!$F$2:$F$102))</f>
        <v>43.392511900495215</v>
      </c>
      <c r="AY180" s="767" cm="1">
        <f t="array" ref="AY180">100*(INDEX('Values - Toluene'!AZ$1:AZ$1000,MATCH(1,('Values - Toluene'!$B$1:$B$1000=$B180)*('Values - Toluene'!$D$1:$D$1000=$C180)*('Values - Toluene'!$E$1:$E$1000=$D180),0))*_xlfn.XLOOKUP($D180,'Unit conversion'!$B$2:$B$102,'Unit conversion'!$F$2:$F$102)-_xlfn.XLOOKUP($A180,'Unit conversion'!$B$2:$B$102,'Unit conversion'!$F$2:$F$102))/(INDEX('Values - Toluene'!AZ$1:AZ$1000,MATCH(1,('Values - Toluene'!$B$1:$B$1000=$B180)*('Values - Toluene'!$D$1:$D$1000=$C180)*('Values - Toluene'!$E$1:$E$1000=$D180),0))*_xlfn.XLOOKUP($D180,'Unit conversion'!$B$2:$B$102,'Unit conversion'!$F$2:$F$102))</f>
        <v>43.392511900495215</v>
      </c>
      <c r="AZ180" s="767" cm="1">
        <f t="array" ref="AZ180">100*(INDEX('Values - Toluene'!BA$1:BA$1000,MATCH(1,('Values - Toluene'!$B$1:$B$1000=$B180)*('Values - Toluene'!$D$1:$D$1000=$C180)*('Values - Toluene'!$E$1:$E$1000=$D180),0))*_xlfn.XLOOKUP($D180,'Unit conversion'!$B$2:$B$102,'Unit conversion'!$F$2:$F$102)-_xlfn.XLOOKUP($A180,'Unit conversion'!$B$2:$B$102,'Unit conversion'!$F$2:$F$102))/(INDEX('Values - Toluene'!BA$1:BA$1000,MATCH(1,('Values - Toluene'!$B$1:$B$1000=$B180)*('Values - Toluene'!$D$1:$D$1000=$C180)*('Values - Toluene'!$E$1:$E$1000=$D180),0))*_xlfn.XLOOKUP($D180,'Unit conversion'!$B$2:$B$102,'Unit conversion'!$F$2:$F$102))</f>
        <v>43.392511900495215</v>
      </c>
      <c r="BA180" s="767" cm="1">
        <f t="array" ref="BA180">100*(INDEX('Values - Toluene'!BB$1:BB$1000,MATCH(1,('Values - Toluene'!$B$1:$B$1000=$B180)*('Values - Toluene'!$D$1:$D$1000=$C180)*('Values - Toluene'!$E$1:$E$1000=$D180),0))*_xlfn.XLOOKUP($D180,'Unit conversion'!$B$2:$B$102,'Unit conversion'!$F$2:$F$102)-_xlfn.XLOOKUP($A180,'Unit conversion'!$B$2:$B$102,'Unit conversion'!$F$2:$F$102))/(INDEX('Values - Toluene'!BB$1:BB$1000,MATCH(1,('Values - Toluene'!$B$1:$B$1000=$B180)*('Values - Toluene'!$D$1:$D$1000=$C180)*('Values - Toluene'!$E$1:$E$1000=$D180),0))*_xlfn.XLOOKUP($D180,'Unit conversion'!$B$2:$B$102,'Unit conversion'!$F$2:$F$102))</f>
        <v>43.392511900495215</v>
      </c>
      <c r="BB180" s="767" cm="1">
        <f t="array" ref="BB180">100*(INDEX('Values - Toluene'!BC$1:BC$1000,MATCH(1,('Values - Toluene'!$B$1:$B$1000=$B180)*('Values - Toluene'!$D$1:$D$1000=$C180)*('Values - Toluene'!$E$1:$E$1000=$D180),0))*_xlfn.XLOOKUP($D180,'Unit conversion'!$B$2:$B$102,'Unit conversion'!$F$2:$F$102)-_xlfn.XLOOKUP($A180,'Unit conversion'!$B$2:$B$102,'Unit conversion'!$F$2:$F$102))/(INDEX('Values - Toluene'!BC$1:BC$1000,MATCH(1,('Values - Toluene'!$B$1:$B$1000=$B180)*('Values - Toluene'!$D$1:$D$1000=$C180)*('Values - Toluene'!$E$1:$E$1000=$D180),0))*_xlfn.XLOOKUP($D180,'Unit conversion'!$B$2:$B$102,'Unit conversion'!$F$2:$F$102))</f>
        <v>43.392511900495215</v>
      </c>
      <c r="BC180" s="767" cm="1">
        <f t="array" ref="BC180">100*(INDEX('Values - Toluene'!BD$1:BD$1000,MATCH(1,('Values - Toluene'!$B$1:$B$1000=$B180)*('Values - Toluene'!$D$1:$D$1000=$C180)*('Values - Toluene'!$E$1:$E$1000=$D180),0))*_xlfn.XLOOKUP($D180,'Unit conversion'!$B$2:$B$102,'Unit conversion'!$F$2:$F$102)-_xlfn.XLOOKUP($A180,'Unit conversion'!$B$2:$B$102,'Unit conversion'!$F$2:$F$102))/(INDEX('Values - Toluene'!BD$1:BD$1000,MATCH(1,('Values - Toluene'!$B$1:$B$1000=$B180)*('Values - Toluene'!$D$1:$D$1000=$C180)*('Values - Toluene'!$E$1:$E$1000=$D180),0))*_xlfn.XLOOKUP($D180,'Unit conversion'!$B$2:$B$102,'Unit conversion'!$F$2:$F$102))</f>
        <v>43.392511900495215</v>
      </c>
      <c r="BD180" s="767" cm="1">
        <f t="array" ref="BD180">100*(INDEX('Values - Toluene'!BE$1:BE$1000,MATCH(1,('Values - Toluene'!$B$1:$B$1000=$B180)*('Values - Toluene'!$D$1:$D$1000=$C180)*('Values - Toluene'!$E$1:$E$1000=$D180),0))*_xlfn.XLOOKUP($D180,'Unit conversion'!$B$2:$B$102,'Unit conversion'!$F$2:$F$102)-_xlfn.XLOOKUP($A180,'Unit conversion'!$B$2:$B$102,'Unit conversion'!$F$2:$F$102))/(INDEX('Values - Toluene'!BE$1:BE$1000,MATCH(1,('Values - Toluene'!$B$1:$B$1000=$B180)*('Values - Toluene'!$D$1:$D$1000=$C180)*('Values - Toluene'!$E$1:$E$1000=$D180),0))*_xlfn.XLOOKUP($D180,'Unit conversion'!$B$2:$B$102,'Unit conversion'!$F$2:$F$102))</f>
        <v>43.392511900495215</v>
      </c>
      <c r="BE180" s="767" cm="1">
        <f t="array" ref="BE180">100*(INDEX('Values - Toluene'!BF$1:BF$1000,MATCH(1,('Values - Toluene'!$B$1:$B$1000=$B180)*('Values - Toluene'!$D$1:$D$1000=$C180)*('Values - Toluene'!$E$1:$E$1000=$D180),0))*_xlfn.XLOOKUP($D180,'Unit conversion'!$B$2:$B$102,'Unit conversion'!$F$2:$F$102)-_xlfn.XLOOKUP($A180,'Unit conversion'!$B$2:$B$102,'Unit conversion'!$F$2:$F$102))/(INDEX('Values - Toluene'!BF$1:BF$1000,MATCH(1,('Values - Toluene'!$B$1:$B$1000=$B180)*('Values - Toluene'!$D$1:$D$1000=$C180)*('Values - Toluene'!$E$1:$E$1000=$D180),0))*_xlfn.XLOOKUP($D180,'Unit conversion'!$B$2:$B$102,'Unit conversion'!$F$2:$F$102))</f>
        <v>43.392511900495215</v>
      </c>
      <c r="BF180" s="767" cm="1">
        <f t="array" ref="BF180">100*(INDEX('Values - Toluene'!BG$1:BG$1000,MATCH(1,('Values - Toluene'!$B$1:$B$1000=$B180)*('Values - Toluene'!$D$1:$D$1000=$C180)*('Values - Toluene'!$E$1:$E$1000=$D180),0))*_xlfn.XLOOKUP($D180,'Unit conversion'!$B$2:$B$102,'Unit conversion'!$F$2:$F$102)-_xlfn.XLOOKUP($A180,'Unit conversion'!$B$2:$B$102,'Unit conversion'!$F$2:$F$102))/(INDEX('Values - Toluene'!BG$1:BG$1000,MATCH(1,('Values - Toluene'!$B$1:$B$1000=$B180)*('Values - Toluene'!$D$1:$D$1000=$C180)*('Values - Toluene'!$E$1:$E$1000=$D180),0))*_xlfn.XLOOKUP($D180,'Unit conversion'!$B$2:$B$102,'Unit conversion'!$F$2:$F$102))</f>
        <v>43.392511900495215</v>
      </c>
      <c r="BG180" s="767" cm="1">
        <f t="array" ref="BG180">100*(INDEX('Values - Toluene'!BH$1:BH$1000,MATCH(1,('Values - Toluene'!$B$1:$B$1000=$B180)*('Values - Toluene'!$D$1:$D$1000=$C180)*('Values - Toluene'!$E$1:$E$1000=$D180),0))*_xlfn.XLOOKUP($D180,'Unit conversion'!$B$2:$B$102,'Unit conversion'!$F$2:$F$102)-_xlfn.XLOOKUP($A180,'Unit conversion'!$B$2:$B$102,'Unit conversion'!$F$2:$F$102))/(INDEX('Values - Toluene'!BH$1:BH$1000,MATCH(1,('Values - Toluene'!$B$1:$B$1000=$B180)*('Values - Toluene'!$D$1:$D$1000=$C180)*('Values - Toluene'!$E$1:$E$1000=$D180),0))*_xlfn.XLOOKUP($D180,'Unit conversion'!$B$2:$B$102,'Unit conversion'!$F$2:$F$102))</f>
        <v>43.392511900495215</v>
      </c>
      <c r="BH180" s="767" cm="1">
        <f t="array" ref="BH180">100*(INDEX('Values - Toluene'!BI$1:BI$1000,MATCH(1,('Values - Toluene'!$B$1:$B$1000=$B180)*('Values - Toluene'!$D$1:$D$1000=$C180)*('Values - Toluene'!$E$1:$E$1000=$D180),0))*_xlfn.XLOOKUP($D180,'Unit conversion'!$B$2:$B$102,'Unit conversion'!$F$2:$F$102)-_xlfn.XLOOKUP($A180,'Unit conversion'!$B$2:$B$102,'Unit conversion'!$F$2:$F$102))/(INDEX('Values - Toluene'!BI$1:BI$1000,MATCH(1,('Values - Toluene'!$B$1:$B$1000=$B180)*('Values - Toluene'!$D$1:$D$1000=$C180)*('Values - Toluene'!$E$1:$E$1000=$D180),0))*_xlfn.XLOOKUP($D180,'Unit conversion'!$B$2:$B$102,'Unit conversion'!$F$2:$F$102))</f>
        <v>43.392511900495215</v>
      </c>
      <c r="BI180" s="767" cm="1">
        <f t="array" ref="BI180">100*(INDEX('Values - Toluene'!BJ$1:BJ$1000,MATCH(1,('Values - Toluene'!$B$1:$B$1000=$B180)*('Values - Toluene'!$D$1:$D$1000=$C180)*('Values - Toluene'!$E$1:$E$1000=$D180),0))*_xlfn.XLOOKUP($D180,'Unit conversion'!$B$2:$B$102,'Unit conversion'!$F$2:$F$102)-_xlfn.XLOOKUP($A180,'Unit conversion'!$B$2:$B$102,'Unit conversion'!$F$2:$F$102))/(INDEX('Values - Toluene'!BJ$1:BJ$1000,MATCH(1,('Values - Toluene'!$B$1:$B$1000=$B180)*('Values - Toluene'!$D$1:$D$1000=$C180)*('Values - Toluene'!$E$1:$E$1000=$D180),0))*_xlfn.XLOOKUP($D180,'Unit conversion'!$B$2:$B$102,'Unit conversion'!$F$2:$F$102))</f>
        <v>43.392511900495215</v>
      </c>
      <c r="BJ180" s="767" cm="1">
        <f t="array" ref="BJ180">100*(INDEX('Values - Toluene'!BK$1:BK$1000,MATCH(1,('Values - Toluene'!$B$1:$B$1000=$B180)*('Values - Toluene'!$D$1:$D$1000=$C180)*('Values - Toluene'!$E$1:$E$1000=$D180),0))*_xlfn.XLOOKUP($D180,'Unit conversion'!$B$2:$B$102,'Unit conversion'!$F$2:$F$102)-_xlfn.XLOOKUP($A180,'Unit conversion'!$B$2:$B$102,'Unit conversion'!$F$2:$F$102))/(INDEX('Values - Toluene'!BK$1:BK$1000,MATCH(1,('Values - Toluene'!$B$1:$B$1000=$B180)*('Values - Toluene'!$D$1:$D$1000=$C180)*('Values - Toluene'!$E$1:$E$1000=$D180),0))*_xlfn.XLOOKUP($D180,'Unit conversion'!$B$2:$B$102,'Unit conversion'!$F$2:$F$102))</f>
        <v>43.392511900495215</v>
      </c>
      <c r="BK180" s="767" cm="1">
        <f t="array" ref="BK180">100*(INDEX('Values - Toluene'!BL$1:BL$1000,MATCH(1,('Values - Toluene'!$B$1:$B$1000=$B180)*('Values - Toluene'!$D$1:$D$1000=$C180)*('Values - Toluene'!$E$1:$E$1000=$D180),0))*_xlfn.XLOOKUP($D180,'Unit conversion'!$B$2:$B$102,'Unit conversion'!$F$2:$F$102)-_xlfn.XLOOKUP($A180,'Unit conversion'!$B$2:$B$102,'Unit conversion'!$F$2:$F$102))/(INDEX('Values - Toluene'!BL$1:BL$1000,MATCH(1,('Values - Toluene'!$B$1:$B$1000=$B180)*('Values - Toluene'!$D$1:$D$1000=$C180)*('Values - Toluene'!$E$1:$E$1000=$D180),0))*_xlfn.XLOOKUP($D180,'Unit conversion'!$B$2:$B$102,'Unit conversion'!$F$2:$F$102))</f>
        <v>43.392511900495215</v>
      </c>
      <c r="BL180" s="767" cm="1">
        <f t="array" ref="BL180">100*(INDEX('Values - Toluene'!BM$1:BM$1000,MATCH(1,('Values - Toluene'!$B$1:$B$1000=$B180)*('Values - Toluene'!$D$1:$D$1000=$C180)*('Values - Toluene'!$E$1:$E$1000=$D180),0))*_xlfn.XLOOKUP($D180,'Unit conversion'!$B$2:$B$102,'Unit conversion'!$F$2:$F$102)-_xlfn.XLOOKUP($A180,'Unit conversion'!$B$2:$B$102,'Unit conversion'!$F$2:$F$102))/(INDEX('Values - Toluene'!BM$1:BM$1000,MATCH(1,('Values - Toluene'!$B$1:$B$1000=$B180)*('Values - Toluene'!$D$1:$D$1000=$C180)*('Values - Toluene'!$E$1:$E$1000=$D180),0))*_xlfn.XLOOKUP($D180,'Unit conversion'!$B$2:$B$102,'Unit conversion'!$F$2:$F$102))</f>
        <v>43.392511900495215</v>
      </c>
      <c r="BM180" s="767" cm="1">
        <f t="array" ref="BM180">100*(INDEX('Values - Toluene'!BN$1:BN$1000,MATCH(1,('Values - Toluene'!$B$1:$B$1000=$B180)*('Values - Toluene'!$D$1:$D$1000=$C180)*('Values - Toluene'!$E$1:$E$1000=$D180),0))*_xlfn.XLOOKUP($D180,'Unit conversion'!$B$2:$B$102,'Unit conversion'!$F$2:$F$102)-_xlfn.XLOOKUP($A180,'Unit conversion'!$B$2:$B$102,'Unit conversion'!$F$2:$F$102))/(INDEX('Values - Toluene'!BN$1:BN$1000,MATCH(1,('Values - Toluene'!$B$1:$B$1000=$B180)*('Values - Toluene'!$D$1:$D$1000=$C180)*('Values - Toluene'!$E$1:$E$1000=$D180),0))*_xlfn.XLOOKUP($D180,'Unit conversion'!$B$2:$B$102,'Unit conversion'!$F$2:$F$102))</f>
        <v>43.392511900495215</v>
      </c>
      <c r="BN180" s="767" cm="1">
        <f t="array" ref="BN180">100*(INDEX('Values - Toluene'!BO$1:BO$1000,MATCH(1,('Values - Toluene'!$B$1:$B$1000=$B180)*('Values - Toluene'!$D$1:$D$1000=$C180)*('Values - Toluene'!$E$1:$E$1000=$D180),0))*_xlfn.XLOOKUP($D180,'Unit conversion'!$B$2:$B$102,'Unit conversion'!$F$2:$F$102)-_xlfn.XLOOKUP($A180,'Unit conversion'!$B$2:$B$102,'Unit conversion'!$F$2:$F$102))/(INDEX('Values - Toluene'!BO$1:BO$1000,MATCH(1,('Values - Toluene'!$B$1:$B$1000=$B180)*('Values - Toluene'!$D$1:$D$1000=$C180)*('Values - Toluene'!$E$1:$E$1000=$D180),0))*_xlfn.XLOOKUP($D180,'Unit conversion'!$B$2:$B$102,'Unit conversion'!$F$2:$F$102))</f>
        <v>43.392511900495215</v>
      </c>
      <c r="BO180" s="767" cm="1">
        <f t="array" ref="BO180">100*(INDEX('Values - Toluene'!BP$1:BP$1000,MATCH(1,('Values - Toluene'!$B$1:$B$1000=$B180)*('Values - Toluene'!$D$1:$D$1000=$C180)*('Values - Toluene'!$E$1:$E$1000=$D180),0))*_xlfn.XLOOKUP($D180,'Unit conversion'!$B$2:$B$102,'Unit conversion'!$F$2:$F$102)-_xlfn.XLOOKUP($A180,'Unit conversion'!$B$2:$B$102,'Unit conversion'!$F$2:$F$102))/(INDEX('Values - Toluene'!BP$1:BP$1000,MATCH(1,('Values - Toluene'!$B$1:$B$1000=$B180)*('Values - Toluene'!$D$1:$D$1000=$C180)*('Values - Toluene'!$E$1:$E$1000=$D180),0))*_xlfn.XLOOKUP($D180,'Unit conversion'!$B$2:$B$102,'Unit conversion'!$F$2:$F$102))</f>
        <v>43.392511900495215</v>
      </c>
      <c r="BP180" s="767" cm="1">
        <f t="array" ref="BP180">100*(INDEX('Values - Toluene'!BQ$1:BQ$1000,MATCH(1,('Values - Toluene'!$B$1:$B$1000=$B180)*('Values - Toluene'!$D$1:$D$1000=$C180)*('Values - Toluene'!$E$1:$E$1000=$D180),0))*_xlfn.XLOOKUP($D180,'Unit conversion'!$B$2:$B$102,'Unit conversion'!$F$2:$F$102)-_xlfn.XLOOKUP($A180,'Unit conversion'!$B$2:$B$102,'Unit conversion'!$F$2:$F$102))/(INDEX('Values - Toluene'!BQ$1:BQ$1000,MATCH(1,('Values - Toluene'!$B$1:$B$1000=$B180)*('Values - Toluene'!$D$1:$D$1000=$C180)*('Values - Toluene'!$E$1:$E$1000=$D180),0))*_xlfn.XLOOKUP($D180,'Unit conversion'!$B$2:$B$102,'Unit conversion'!$F$2:$F$102))</f>
        <v>43.392511900495215</v>
      </c>
      <c r="BQ180" s="767" cm="1">
        <f t="array" ref="BQ180">100*(INDEX('Values - Toluene'!BR$1:BR$1000,MATCH(1,('Values - Toluene'!$B$1:$B$1000=$B180)*('Values - Toluene'!$D$1:$D$1000=$C180)*('Values - Toluene'!$E$1:$E$1000=$D180),0))*_xlfn.XLOOKUP($D180,'Unit conversion'!$B$2:$B$102,'Unit conversion'!$F$2:$F$102)-_xlfn.XLOOKUP($A180,'Unit conversion'!$B$2:$B$102,'Unit conversion'!$F$2:$F$102))/(INDEX('Values - Toluene'!BR$1:BR$1000,MATCH(1,('Values - Toluene'!$B$1:$B$1000=$B180)*('Values - Toluene'!$D$1:$D$1000=$C180)*('Values - Toluene'!$E$1:$E$1000=$D180),0))*_xlfn.XLOOKUP($D180,'Unit conversion'!$B$2:$B$102,'Unit conversion'!$F$2:$F$102))</f>
        <v>43.392511900495215</v>
      </c>
      <c r="BR180" s="767" cm="1">
        <f t="array" ref="BR180">100*(INDEX('Values - Toluene'!BS$1:BS$1000,MATCH(1,('Values - Toluene'!$B$1:$B$1000=$B180)*('Values - Toluene'!$D$1:$D$1000=$C180)*('Values - Toluene'!$E$1:$E$1000=$D180),0))*_xlfn.XLOOKUP($D180,'Unit conversion'!$B$2:$B$102,'Unit conversion'!$F$2:$F$102)-_xlfn.XLOOKUP($A180,'Unit conversion'!$B$2:$B$102,'Unit conversion'!$F$2:$F$102))/(INDEX('Values - Toluene'!BS$1:BS$1000,MATCH(1,('Values - Toluene'!$B$1:$B$1000=$B180)*('Values - Toluene'!$D$1:$D$1000=$C180)*('Values - Toluene'!$E$1:$E$1000=$D180),0))*_xlfn.XLOOKUP($D180,'Unit conversion'!$B$2:$B$102,'Unit conversion'!$F$2:$F$102))</f>
        <v>43.392511900495215</v>
      </c>
      <c r="BS180" s="767" cm="1">
        <f t="array" ref="BS180">100*(INDEX('Values - Toluene'!BT$1:BT$1000,MATCH(1,('Values - Toluene'!$B$1:$B$1000=$B180)*('Values - Toluene'!$D$1:$D$1000=$C180)*('Values - Toluene'!$E$1:$E$1000=$D180),0))*_xlfn.XLOOKUP($D180,'Unit conversion'!$B$2:$B$102,'Unit conversion'!$F$2:$F$102)-_xlfn.XLOOKUP($A180,'Unit conversion'!$B$2:$B$102,'Unit conversion'!$F$2:$F$102))/(INDEX('Values - Toluene'!BT$1:BT$1000,MATCH(1,('Values - Toluene'!$B$1:$B$1000=$B180)*('Values - Toluene'!$D$1:$D$1000=$C180)*('Values - Toluene'!$E$1:$E$1000=$D180),0))*_xlfn.XLOOKUP($D180,'Unit conversion'!$B$2:$B$102,'Unit conversion'!$F$2:$F$102))</f>
        <v>43.392511900495215</v>
      </c>
    </row>
    <row r="181" spans="1:71" s="766" customFormat="1">
      <c r="A181" s="766" t="s">
        <v>99</v>
      </c>
      <c r="B181" s="766" t="s">
        <v>341</v>
      </c>
      <c r="C181" s="766" t="s">
        <v>115</v>
      </c>
      <c r="D181" s="766" t="s">
        <v>237</v>
      </c>
      <c r="E181" s="766" t="s">
        <v>11</v>
      </c>
      <c r="F181" s="766" t="s">
        <v>12</v>
      </c>
      <c r="I181" s="766" t="b">
        <v>1</v>
      </c>
      <c r="J181" s="766" t="b">
        <v>0</v>
      </c>
      <c r="K181" s="767" cm="1">
        <f t="array" ref="K181">100*(INDEX('Values - Xylene'!L$1:L$1004,MATCH(1,('Values - Xylene'!$B$1:$B$1004=$B181)*('Values - Xylene'!$D$1:$D$1004=$C181)*('Values - Xylene'!$E$1:$E$1004=$D181),0))*_xlfn.XLOOKUP($D181,'Unit conversion'!$B$2:$B$102,'Unit conversion'!$F$2:$F$102)-_xlfn.XLOOKUP($A181,'Unit conversion'!$B$2:$B$102,'Unit conversion'!$F$2:$F$102))/(INDEX('Values - Xylene'!L$1:L$1004,MATCH(1,('Values - Xylene'!$B$1:$B$1004=$B181)*('Values - Xylene'!$D$1:$D$1004=$C181)*('Values - Xylene'!$E$1:$E$1004=$D181),0))*_xlfn.XLOOKUP($D181,'Unit conversion'!$B$2:$B$102,'Unit conversion'!$F$2:$F$102))</f>
        <v>43.849564501147903</v>
      </c>
      <c r="L181" s="767" cm="1">
        <f t="array" ref="L181">100*(INDEX('Values - Xylene'!M$1:M$1004,MATCH(1,('Values - Xylene'!$B$1:$B$1004=$B181)*('Values - Xylene'!$D$1:$D$1004=$C181)*('Values - Xylene'!$E$1:$E$1004=$D181),0))*_xlfn.XLOOKUP($D181,'Unit conversion'!$B$2:$B$102,'Unit conversion'!$F$2:$F$102)-_xlfn.XLOOKUP($A181,'Unit conversion'!$B$2:$B$102,'Unit conversion'!$F$2:$F$102))/(INDEX('Values - Xylene'!M$1:M$1004,MATCH(1,('Values - Xylene'!$B$1:$B$1004=$B181)*('Values - Xylene'!$D$1:$D$1004=$C181)*('Values - Xylene'!$E$1:$E$1004=$D181),0))*_xlfn.XLOOKUP($D181,'Unit conversion'!$B$2:$B$102,'Unit conversion'!$F$2:$F$102))</f>
        <v>43.849564501147903</v>
      </c>
      <c r="M181" s="767" cm="1">
        <f t="array" ref="M181">100*(INDEX('Values - Xylene'!N$1:N$1004,MATCH(1,('Values - Xylene'!$B$1:$B$1004=$B181)*('Values - Xylene'!$D$1:$D$1004=$C181)*('Values - Xylene'!$E$1:$E$1004=$D181),0))*_xlfn.XLOOKUP($D181,'Unit conversion'!$B$2:$B$102,'Unit conversion'!$F$2:$F$102)-_xlfn.XLOOKUP($A181,'Unit conversion'!$B$2:$B$102,'Unit conversion'!$F$2:$F$102))/(INDEX('Values - Xylene'!N$1:N$1004,MATCH(1,('Values - Xylene'!$B$1:$B$1004=$B181)*('Values - Xylene'!$D$1:$D$1004=$C181)*('Values - Xylene'!$E$1:$E$1004=$D181),0))*_xlfn.XLOOKUP($D181,'Unit conversion'!$B$2:$B$102,'Unit conversion'!$F$2:$F$102))</f>
        <v>43.849564501147903</v>
      </c>
      <c r="N181" s="767" cm="1">
        <f t="array" ref="N181">100*(INDEX('Values - Xylene'!O$1:O$1004,MATCH(1,('Values - Xylene'!$B$1:$B$1004=$B181)*('Values - Xylene'!$D$1:$D$1004=$C181)*('Values - Xylene'!$E$1:$E$1004=$D181),0))*_xlfn.XLOOKUP($D181,'Unit conversion'!$B$2:$B$102,'Unit conversion'!$F$2:$F$102)-_xlfn.XLOOKUP($A181,'Unit conversion'!$B$2:$B$102,'Unit conversion'!$F$2:$F$102))/(INDEX('Values - Xylene'!O$1:O$1004,MATCH(1,('Values - Xylene'!$B$1:$B$1004=$B181)*('Values - Xylene'!$D$1:$D$1004=$C181)*('Values - Xylene'!$E$1:$E$1004=$D181),0))*_xlfn.XLOOKUP($D181,'Unit conversion'!$B$2:$B$102,'Unit conversion'!$F$2:$F$102))</f>
        <v>43.849564501147903</v>
      </c>
      <c r="O181" s="767" cm="1">
        <f t="array" ref="O181">100*(INDEX('Values - Xylene'!P$1:P$1004,MATCH(1,('Values - Xylene'!$B$1:$B$1004=$B181)*('Values - Xylene'!$D$1:$D$1004=$C181)*('Values - Xylene'!$E$1:$E$1004=$D181),0))*_xlfn.XLOOKUP($D181,'Unit conversion'!$B$2:$B$102,'Unit conversion'!$F$2:$F$102)-_xlfn.XLOOKUP($A181,'Unit conversion'!$B$2:$B$102,'Unit conversion'!$F$2:$F$102))/(INDEX('Values - Xylene'!P$1:P$1004,MATCH(1,('Values - Xylene'!$B$1:$B$1004=$B181)*('Values - Xylene'!$D$1:$D$1004=$C181)*('Values - Xylene'!$E$1:$E$1004=$D181),0))*_xlfn.XLOOKUP($D181,'Unit conversion'!$B$2:$B$102,'Unit conversion'!$F$2:$F$102))</f>
        <v>43.849564501147903</v>
      </c>
      <c r="P181" s="767" cm="1">
        <f t="array" ref="P181">100*(INDEX('Values - Xylene'!Q$1:Q$1004,MATCH(1,('Values - Xylene'!$B$1:$B$1004=$B181)*('Values - Xylene'!$D$1:$D$1004=$C181)*('Values - Xylene'!$E$1:$E$1004=$D181),0))*_xlfn.XLOOKUP($D181,'Unit conversion'!$B$2:$B$102,'Unit conversion'!$F$2:$F$102)-_xlfn.XLOOKUP($A181,'Unit conversion'!$B$2:$B$102,'Unit conversion'!$F$2:$F$102))/(INDEX('Values - Xylene'!Q$1:Q$1004,MATCH(1,('Values - Xylene'!$B$1:$B$1004=$B181)*('Values - Xylene'!$D$1:$D$1004=$C181)*('Values - Xylene'!$E$1:$E$1004=$D181),0))*_xlfn.XLOOKUP($D181,'Unit conversion'!$B$2:$B$102,'Unit conversion'!$F$2:$F$102))</f>
        <v>43.849564501147903</v>
      </c>
      <c r="Q181" s="767" cm="1">
        <f t="array" ref="Q181">100*(INDEX('Values - Xylene'!R$1:R$1004,MATCH(1,('Values - Xylene'!$B$1:$B$1004=$B181)*('Values - Xylene'!$D$1:$D$1004=$C181)*('Values - Xylene'!$E$1:$E$1004=$D181),0))*_xlfn.XLOOKUP($D181,'Unit conversion'!$B$2:$B$102,'Unit conversion'!$F$2:$F$102)-_xlfn.XLOOKUP($A181,'Unit conversion'!$B$2:$B$102,'Unit conversion'!$F$2:$F$102))/(INDEX('Values - Xylene'!R$1:R$1004,MATCH(1,('Values - Xylene'!$B$1:$B$1004=$B181)*('Values - Xylene'!$D$1:$D$1004=$C181)*('Values - Xylene'!$E$1:$E$1004=$D181),0))*_xlfn.XLOOKUP($D181,'Unit conversion'!$B$2:$B$102,'Unit conversion'!$F$2:$F$102))</f>
        <v>43.849564501147903</v>
      </c>
      <c r="R181" s="767" cm="1">
        <f t="array" ref="R181">100*(INDEX('Values - Xylene'!S$1:S$1004,MATCH(1,('Values - Xylene'!$B$1:$B$1004=$B181)*('Values - Xylene'!$D$1:$D$1004=$C181)*('Values - Xylene'!$E$1:$E$1004=$D181),0))*_xlfn.XLOOKUP($D181,'Unit conversion'!$B$2:$B$102,'Unit conversion'!$F$2:$F$102)-_xlfn.XLOOKUP($A181,'Unit conversion'!$B$2:$B$102,'Unit conversion'!$F$2:$F$102))/(INDEX('Values - Xylene'!S$1:S$1004,MATCH(1,('Values - Xylene'!$B$1:$B$1004=$B181)*('Values - Xylene'!$D$1:$D$1004=$C181)*('Values - Xylene'!$E$1:$E$1004=$D181),0))*_xlfn.XLOOKUP($D181,'Unit conversion'!$B$2:$B$102,'Unit conversion'!$F$2:$F$102))</f>
        <v>43.849564501147903</v>
      </c>
      <c r="S181" s="767" cm="1">
        <f t="array" ref="S181">100*(INDEX('Values - Xylene'!T$1:T$1004,MATCH(1,('Values - Xylene'!$B$1:$B$1004=$B181)*('Values - Xylene'!$D$1:$D$1004=$C181)*('Values - Xylene'!$E$1:$E$1004=$D181),0))*_xlfn.XLOOKUP($D181,'Unit conversion'!$B$2:$B$102,'Unit conversion'!$F$2:$F$102)-_xlfn.XLOOKUP($A181,'Unit conversion'!$B$2:$B$102,'Unit conversion'!$F$2:$F$102))/(INDEX('Values - Xylene'!T$1:T$1004,MATCH(1,('Values - Xylene'!$B$1:$B$1004=$B181)*('Values - Xylene'!$D$1:$D$1004=$C181)*('Values - Xylene'!$E$1:$E$1004=$D181),0))*_xlfn.XLOOKUP($D181,'Unit conversion'!$B$2:$B$102,'Unit conversion'!$F$2:$F$102))</f>
        <v>43.849564501147903</v>
      </c>
      <c r="T181" s="767" cm="1">
        <f t="array" ref="T181">100*(INDEX('Values - Xylene'!U$1:U$1004,MATCH(1,('Values - Xylene'!$B$1:$B$1004=$B181)*('Values - Xylene'!$D$1:$D$1004=$C181)*('Values - Xylene'!$E$1:$E$1004=$D181),0))*_xlfn.XLOOKUP($D181,'Unit conversion'!$B$2:$B$102,'Unit conversion'!$F$2:$F$102)-_xlfn.XLOOKUP($A181,'Unit conversion'!$B$2:$B$102,'Unit conversion'!$F$2:$F$102))/(INDEX('Values - Xylene'!U$1:U$1004,MATCH(1,('Values - Xylene'!$B$1:$B$1004=$B181)*('Values - Xylene'!$D$1:$D$1004=$C181)*('Values - Xylene'!$E$1:$E$1004=$D181),0))*_xlfn.XLOOKUP($D181,'Unit conversion'!$B$2:$B$102,'Unit conversion'!$F$2:$F$102))</f>
        <v>43.849564501147903</v>
      </c>
      <c r="U181" s="767" cm="1">
        <f t="array" ref="U181">100*(INDEX('Values - Xylene'!V$1:V$1004,MATCH(1,('Values - Xylene'!$B$1:$B$1004=$B181)*('Values - Xylene'!$D$1:$D$1004=$C181)*('Values - Xylene'!$E$1:$E$1004=$D181),0))*_xlfn.XLOOKUP($D181,'Unit conversion'!$B$2:$B$102,'Unit conversion'!$F$2:$F$102)-_xlfn.XLOOKUP($A181,'Unit conversion'!$B$2:$B$102,'Unit conversion'!$F$2:$F$102))/(INDEX('Values - Xylene'!V$1:V$1004,MATCH(1,('Values - Xylene'!$B$1:$B$1004=$B181)*('Values - Xylene'!$D$1:$D$1004=$C181)*('Values - Xylene'!$E$1:$E$1004=$D181),0))*_xlfn.XLOOKUP($D181,'Unit conversion'!$B$2:$B$102,'Unit conversion'!$F$2:$F$102))</f>
        <v>43.849564501147903</v>
      </c>
      <c r="V181" s="767" cm="1">
        <f t="array" ref="V181">100*(INDEX('Values - Xylene'!W$1:W$1004,MATCH(1,('Values - Xylene'!$B$1:$B$1004=$B181)*('Values - Xylene'!$D$1:$D$1004=$C181)*('Values - Xylene'!$E$1:$E$1004=$D181),0))*_xlfn.XLOOKUP($D181,'Unit conversion'!$B$2:$B$102,'Unit conversion'!$F$2:$F$102)-_xlfn.XLOOKUP($A181,'Unit conversion'!$B$2:$B$102,'Unit conversion'!$F$2:$F$102))/(INDEX('Values - Xylene'!W$1:W$1004,MATCH(1,('Values - Xylene'!$B$1:$B$1004=$B181)*('Values - Xylene'!$D$1:$D$1004=$C181)*('Values - Xylene'!$E$1:$E$1004=$D181),0))*_xlfn.XLOOKUP($D181,'Unit conversion'!$B$2:$B$102,'Unit conversion'!$F$2:$F$102))</f>
        <v>43.849564501147903</v>
      </c>
      <c r="W181" s="767" cm="1">
        <f t="array" ref="W181">100*(INDEX('Values - Xylene'!X$1:X$1004,MATCH(1,('Values - Xylene'!$B$1:$B$1004=$B181)*('Values - Xylene'!$D$1:$D$1004=$C181)*('Values - Xylene'!$E$1:$E$1004=$D181),0))*_xlfn.XLOOKUP($D181,'Unit conversion'!$B$2:$B$102,'Unit conversion'!$F$2:$F$102)-_xlfn.XLOOKUP($A181,'Unit conversion'!$B$2:$B$102,'Unit conversion'!$F$2:$F$102))/(INDEX('Values - Xylene'!X$1:X$1004,MATCH(1,('Values - Xylene'!$B$1:$B$1004=$B181)*('Values - Xylene'!$D$1:$D$1004=$C181)*('Values - Xylene'!$E$1:$E$1004=$D181),0))*_xlfn.XLOOKUP($D181,'Unit conversion'!$B$2:$B$102,'Unit conversion'!$F$2:$F$102))</f>
        <v>43.849564501147903</v>
      </c>
      <c r="X181" s="767" cm="1">
        <f t="array" ref="X181">100*(INDEX('Values - Xylene'!Y$1:Y$1004,MATCH(1,('Values - Xylene'!$B$1:$B$1004=$B181)*('Values - Xylene'!$D$1:$D$1004=$C181)*('Values - Xylene'!$E$1:$E$1004=$D181),0))*_xlfn.XLOOKUP($D181,'Unit conversion'!$B$2:$B$102,'Unit conversion'!$F$2:$F$102)-_xlfn.XLOOKUP($A181,'Unit conversion'!$B$2:$B$102,'Unit conversion'!$F$2:$F$102))/(INDEX('Values - Xylene'!Y$1:Y$1004,MATCH(1,('Values - Xylene'!$B$1:$B$1004=$B181)*('Values - Xylene'!$D$1:$D$1004=$C181)*('Values - Xylene'!$E$1:$E$1004=$D181),0))*_xlfn.XLOOKUP($D181,'Unit conversion'!$B$2:$B$102,'Unit conversion'!$F$2:$F$102))</f>
        <v>43.849564501147903</v>
      </c>
      <c r="Y181" s="767" cm="1">
        <f t="array" ref="Y181">100*(INDEX('Values - Xylene'!Z$1:Z$1004,MATCH(1,('Values - Xylene'!$B$1:$B$1004=$B181)*('Values - Xylene'!$D$1:$D$1004=$C181)*('Values - Xylene'!$E$1:$E$1004=$D181),0))*_xlfn.XLOOKUP($D181,'Unit conversion'!$B$2:$B$102,'Unit conversion'!$F$2:$F$102)-_xlfn.XLOOKUP($A181,'Unit conversion'!$B$2:$B$102,'Unit conversion'!$F$2:$F$102))/(INDEX('Values - Xylene'!Z$1:Z$1004,MATCH(1,('Values - Xylene'!$B$1:$B$1004=$B181)*('Values - Xylene'!$D$1:$D$1004=$C181)*('Values - Xylene'!$E$1:$E$1004=$D181),0))*_xlfn.XLOOKUP($D181,'Unit conversion'!$B$2:$B$102,'Unit conversion'!$F$2:$F$102))</f>
        <v>43.849564501147903</v>
      </c>
      <c r="Z181" s="767" cm="1">
        <f t="array" ref="Z181">100*(INDEX('Values - Xylene'!AA$1:AA$1004,MATCH(1,('Values - Xylene'!$B$1:$B$1004=$B181)*('Values - Xylene'!$D$1:$D$1004=$C181)*('Values - Xylene'!$E$1:$E$1004=$D181),0))*_xlfn.XLOOKUP($D181,'Unit conversion'!$B$2:$B$102,'Unit conversion'!$F$2:$F$102)-_xlfn.XLOOKUP($A181,'Unit conversion'!$B$2:$B$102,'Unit conversion'!$F$2:$F$102))/(INDEX('Values - Xylene'!AA$1:AA$1004,MATCH(1,('Values - Xylene'!$B$1:$B$1004=$B181)*('Values - Xylene'!$D$1:$D$1004=$C181)*('Values - Xylene'!$E$1:$E$1004=$D181),0))*_xlfn.XLOOKUP($D181,'Unit conversion'!$B$2:$B$102,'Unit conversion'!$F$2:$F$102))</f>
        <v>43.849564501147903</v>
      </c>
      <c r="AA181" s="767" cm="1">
        <f t="array" ref="AA181">100*(INDEX('Values - Xylene'!AB$1:AB$1004,MATCH(1,('Values - Xylene'!$B$1:$B$1004=$B181)*('Values - Xylene'!$D$1:$D$1004=$C181)*('Values - Xylene'!$E$1:$E$1004=$D181),0))*_xlfn.XLOOKUP($D181,'Unit conversion'!$B$2:$B$102,'Unit conversion'!$F$2:$F$102)-_xlfn.XLOOKUP($A181,'Unit conversion'!$B$2:$B$102,'Unit conversion'!$F$2:$F$102))/(INDEX('Values - Xylene'!AB$1:AB$1004,MATCH(1,('Values - Xylene'!$B$1:$B$1004=$B181)*('Values - Xylene'!$D$1:$D$1004=$C181)*('Values - Xylene'!$E$1:$E$1004=$D181),0))*_xlfn.XLOOKUP($D181,'Unit conversion'!$B$2:$B$102,'Unit conversion'!$F$2:$F$102))</f>
        <v>43.849564501147903</v>
      </c>
      <c r="AB181" s="767" cm="1">
        <f t="array" ref="AB181">100*(INDEX('Values - Xylene'!AC$1:AC$1004,MATCH(1,('Values - Xylene'!$B$1:$B$1004=$B181)*('Values - Xylene'!$D$1:$D$1004=$C181)*('Values - Xylene'!$E$1:$E$1004=$D181),0))*_xlfn.XLOOKUP($D181,'Unit conversion'!$B$2:$B$102,'Unit conversion'!$F$2:$F$102)-_xlfn.XLOOKUP($A181,'Unit conversion'!$B$2:$B$102,'Unit conversion'!$F$2:$F$102))/(INDEX('Values - Xylene'!AC$1:AC$1004,MATCH(1,('Values - Xylene'!$B$1:$B$1004=$B181)*('Values - Xylene'!$D$1:$D$1004=$C181)*('Values - Xylene'!$E$1:$E$1004=$D181),0))*_xlfn.XLOOKUP($D181,'Unit conversion'!$B$2:$B$102,'Unit conversion'!$F$2:$F$102))</f>
        <v>43.849564501147903</v>
      </c>
      <c r="AC181" s="767" cm="1">
        <f t="array" ref="AC181">100*(INDEX('Values - Xylene'!AD$1:AD$1004,MATCH(1,('Values - Xylene'!$B$1:$B$1004=$B181)*('Values - Xylene'!$D$1:$D$1004=$C181)*('Values - Xylene'!$E$1:$E$1004=$D181),0))*_xlfn.XLOOKUP($D181,'Unit conversion'!$B$2:$B$102,'Unit conversion'!$F$2:$F$102)-_xlfn.XLOOKUP($A181,'Unit conversion'!$B$2:$B$102,'Unit conversion'!$F$2:$F$102))/(INDEX('Values - Xylene'!AD$1:AD$1004,MATCH(1,('Values - Xylene'!$B$1:$B$1004=$B181)*('Values - Xylene'!$D$1:$D$1004=$C181)*('Values - Xylene'!$E$1:$E$1004=$D181),0))*_xlfn.XLOOKUP($D181,'Unit conversion'!$B$2:$B$102,'Unit conversion'!$F$2:$F$102))</f>
        <v>43.849564501147903</v>
      </c>
      <c r="AD181" s="767" cm="1">
        <f t="array" ref="AD181">100*(INDEX('Values - Xylene'!AE$1:AE$1004,MATCH(1,('Values - Xylene'!$B$1:$B$1004=$B181)*('Values - Xylene'!$D$1:$D$1004=$C181)*('Values - Xylene'!$E$1:$E$1004=$D181),0))*_xlfn.XLOOKUP($D181,'Unit conversion'!$B$2:$B$102,'Unit conversion'!$F$2:$F$102)-_xlfn.XLOOKUP($A181,'Unit conversion'!$B$2:$B$102,'Unit conversion'!$F$2:$F$102))/(INDEX('Values - Xylene'!AE$1:AE$1004,MATCH(1,('Values - Xylene'!$B$1:$B$1004=$B181)*('Values - Xylene'!$D$1:$D$1004=$C181)*('Values - Xylene'!$E$1:$E$1004=$D181),0))*_xlfn.XLOOKUP($D181,'Unit conversion'!$B$2:$B$102,'Unit conversion'!$F$2:$F$102))</f>
        <v>43.849564501147903</v>
      </c>
      <c r="AE181" s="767" cm="1">
        <f t="array" ref="AE181">100*(INDEX('Values - Xylene'!AF$1:AF$1004,MATCH(1,('Values - Xylene'!$B$1:$B$1004=$B181)*('Values - Xylene'!$D$1:$D$1004=$C181)*('Values - Xylene'!$E$1:$E$1004=$D181),0))*_xlfn.XLOOKUP($D181,'Unit conversion'!$B$2:$B$102,'Unit conversion'!$F$2:$F$102)-_xlfn.XLOOKUP($A181,'Unit conversion'!$B$2:$B$102,'Unit conversion'!$F$2:$F$102))/(INDEX('Values - Xylene'!AF$1:AF$1004,MATCH(1,('Values - Xylene'!$B$1:$B$1004=$B181)*('Values - Xylene'!$D$1:$D$1004=$C181)*('Values - Xylene'!$E$1:$E$1004=$D181),0))*_xlfn.XLOOKUP($D181,'Unit conversion'!$B$2:$B$102,'Unit conversion'!$F$2:$F$102))</f>
        <v>43.849564501147903</v>
      </c>
      <c r="AF181" s="767" cm="1">
        <f t="array" ref="AF181">100*(INDEX('Values - Xylene'!AG$1:AG$1004,MATCH(1,('Values - Xylene'!$B$1:$B$1004=$B181)*('Values - Xylene'!$D$1:$D$1004=$C181)*('Values - Xylene'!$E$1:$E$1004=$D181),0))*_xlfn.XLOOKUP($D181,'Unit conversion'!$B$2:$B$102,'Unit conversion'!$F$2:$F$102)-_xlfn.XLOOKUP($A181,'Unit conversion'!$B$2:$B$102,'Unit conversion'!$F$2:$F$102))/(INDEX('Values - Xylene'!AG$1:AG$1004,MATCH(1,('Values - Xylene'!$B$1:$B$1004=$B181)*('Values - Xylene'!$D$1:$D$1004=$C181)*('Values - Xylene'!$E$1:$E$1004=$D181),0))*_xlfn.XLOOKUP($D181,'Unit conversion'!$B$2:$B$102,'Unit conversion'!$F$2:$F$102))</f>
        <v>43.849564501147903</v>
      </c>
      <c r="AG181" s="767" cm="1">
        <f t="array" ref="AG181">100*(INDEX('Values - Xylene'!AH$1:AH$1004,MATCH(1,('Values - Xylene'!$B$1:$B$1004=$B181)*('Values - Xylene'!$D$1:$D$1004=$C181)*('Values - Xylene'!$E$1:$E$1004=$D181),0))*_xlfn.XLOOKUP($D181,'Unit conversion'!$B$2:$B$102,'Unit conversion'!$F$2:$F$102)-_xlfn.XLOOKUP($A181,'Unit conversion'!$B$2:$B$102,'Unit conversion'!$F$2:$F$102))/(INDEX('Values - Xylene'!AH$1:AH$1004,MATCH(1,('Values - Xylene'!$B$1:$B$1004=$B181)*('Values - Xylene'!$D$1:$D$1004=$C181)*('Values - Xylene'!$E$1:$E$1004=$D181),0))*_xlfn.XLOOKUP($D181,'Unit conversion'!$B$2:$B$102,'Unit conversion'!$F$2:$F$102))</f>
        <v>43.849564501147903</v>
      </c>
      <c r="AH181" s="767" cm="1">
        <f t="array" ref="AH181">100*(INDEX('Values - Xylene'!AI$1:AI$1004,MATCH(1,('Values - Xylene'!$B$1:$B$1004=$B181)*('Values - Xylene'!$D$1:$D$1004=$C181)*('Values - Xylene'!$E$1:$E$1004=$D181),0))*_xlfn.XLOOKUP($D181,'Unit conversion'!$B$2:$B$102,'Unit conversion'!$F$2:$F$102)-_xlfn.XLOOKUP($A181,'Unit conversion'!$B$2:$B$102,'Unit conversion'!$F$2:$F$102))/(INDEX('Values - Xylene'!AI$1:AI$1004,MATCH(1,('Values - Xylene'!$B$1:$B$1004=$B181)*('Values - Xylene'!$D$1:$D$1004=$C181)*('Values - Xylene'!$E$1:$E$1004=$D181),0))*_xlfn.XLOOKUP($D181,'Unit conversion'!$B$2:$B$102,'Unit conversion'!$F$2:$F$102))</f>
        <v>43.849564501147903</v>
      </c>
      <c r="AI181" s="767" cm="1">
        <f t="array" ref="AI181">100*(INDEX('Values - Xylene'!AJ$1:AJ$1004,MATCH(1,('Values - Xylene'!$B$1:$B$1004=$B181)*('Values - Xylene'!$D$1:$D$1004=$C181)*('Values - Xylene'!$E$1:$E$1004=$D181),0))*_xlfn.XLOOKUP($D181,'Unit conversion'!$B$2:$B$102,'Unit conversion'!$F$2:$F$102)-_xlfn.XLOOKUP($A181,'Unit conversion'!$B$2:$B$102,'Unit conversion'!$F$2:$F$102))/(INDEX('Values - Xylene'!AJ$1:AJ$1004,MATCH(1,('Values - Xylene'!$B$1:$B$1004=$B181)*('Values - Xylene'!$D$1:$D$1004=$C181)*('Values - Xylene'!$E$1:$E$1004=$D181),0))*_xlfn.XLOOKUP($D181,'Unit conversion'!$B$2:$B$102,'Unit conversion'!$F$2:$F$102))</f>
        <v>43.849564501147903</v>
      </c>
      <c r="AJ181" s="767" cm="1">
        <f t="array" ref="AJ181">100*(INDEX('Values - Xylene'!AK$1:AK$1004,MATCH(1,('Values - Xylene'!$B$1:$B$1004=$B181)*('Values - Xylene'!$D$1:$D$1004=$C181)*('Values - Xylene'!$E$1:$E$1004=$D181),0))*_xlfn.XLOOKUP($D181,'Unit conversion'!$B$2:$B$102,'Unit conversion'!$F$2:$F$102)-_xlfn.XLOOKUP($A181,'Unit conversion'!$B$2:$B$102,'Unit conversion'!$F$2:$F$102))/(INDEX('Values - Xylene'!AK$1:AK$1004,MATCH(1,('Values - Xylene'!$B$1:$B$1004=$B181)*('Values - Xylene'!$D$1:$D$1004=$C181)*('Values - Xylene'!$E$1:$E$1004=$D181),0))*_xlfn.XLOOKUP($D181,'Unit conversion'!$B$2:$B$102,'Unit conversion'!$F$2:$F$102))</f>
        <v>43.849564501147903</v>
      </c>
      <c r="AK181" s="767" cm="1">
        <f t="array" ref="AK181">100*(INDEX('Values - Xylene'!AL$1:AL$1004,MATCH(1,('Values - Xylene'!$B$1:$B$1004=$B181)*('Values - Xylene'!$D$1:$D$1004=$C181)*('Values - Xylene'!$E$1:$E$1004=$D181),0))*_xlfn.XLOOKUP($D181,'Unit conversion'!$B$2:$B$102,'Unit conversion'!$F$2:$F$102)-_xlfn.XLOOKUP($A181,'Unit conversion'!$B$2:$B$102,'Unit conversion'!$F$2:$F$102))/(INDEX('Values - Xylene'!AL$1:AL$1004,MATCH(1,('Values - Xylene'!$B$1:$B$1004=$B181)*('Values - Xylene'!$D$1:$D$1004=$C181)*('Values - Xylene'!$E$1:$E$1004=$D181),0))*_xlfn.XLOOKUP($D181,'Unit conversion'!$B$2:$B$102,'Unit conversion'!$F$2:$F$102))</f>
        <v>43.849564501147903</v>
      </c>
      <c r="AL181" s="767" cm="1">
        <f t="array" ref="AL181">100*(INDEX('Values - Xylene'!AM$1:AM$1004,MATCH(1,('Values - Xylene'!$B$1:$B$1004=$B181)*('Values - Xylene'!$D$1:$D$1004=$C181)*('Values - Xylene'!$E$1:$E$1004=$D181),0))*_xlfn.XLOOKUP($D181,'Unit conversion'!$B$2:$B$102,'Unit conversion'!$F$2:$F$102)-_xlfn.XLOOKUP($A181,'Unit conversion'!$B$2:$B$102,'Unit conversion'!$F$2:$F$102))/(INDEX('Values - Xylene'!AM$1:AM$1004,MATCH(1,('Values - Xylene'!$B$1:$B$1004=$B181)*('Values - Xylene'!$D$1:$D$1004=$C181)*('Values - Xylene'!$E$1:$E$1004=$D181),0))*_xlfn.XLOOKUP($D181,'Unit conversion'!$B$2:$B$102,'Unit conversion'!$F$2:$F$102))</f>
        <v>43.849564501147903</v>
      </c>
      <c r="AM181" s="767" cm="1">
        <f t="array" ref="AM181">100*(INDEX('Values - Xylene'!AN$1:AN$1004,MATCH(1,('Values - Xylene'!$B$1:$B$1004=$B181)*('Values - Xylene'!$D$1:$D$1004=$C181)*('Values - Xylene'!$E$1:$E$1004=$D181),0))*_xlfn.XLOOKUP($D181,'Unit conversion'!$B$2:$B$102,'Unit conversion'!$F$2:$F$102)-_xlfn.XLOOKUP($A181,'Unit conversion'!$B$2:$B$102,'Unit conversion'!$F$2:$F$102))/(INDEX('Values - Xylene'!AN$1:AN$1004,MATCH(1,('Values - Xylene'!$B$1:$B$1004=$B181)*('Values - Xylene'!$D$1:$D$1004=$C181)*('Values - Xylene'!$E$1:$E$1004=$D181),0))*_xlfn.XLOOKUP($D181,'Unit conversion'!$B$2:$B$102,'Unit conversion'!$F$2:$F$102))</f>
        <v>43.849564501147903</v>
      </c>
      <c r="AN181" s="767" cm="1">
        <f t="array" ref="AN181">100*(INDEX('Values - Xylene'!AO$1:AO$1004,MATCH(1,('Values - Xylene'!$B$1:$B$1004=$B181)*('Values - Xylene'!$D$1:$D$1004=$C181)*('Values - Xylene'!$E$1:$E$1004=$D181),0))*_xlfn.XLOOKUP($D181,'Unit conversion'!$B$2:$B$102,'Unit conversion'!$F$2:$F$102)-_xlfn.XLOOKUP($A181,'Unit conversion'!$B$2:$B$102,'Unit conversion'!$F$2:$F$102))/(INDEX('Values - Xylene'!AO$1:AO$1004,MATCH(1,('Values - Xylene'!$B$1:$B$1004=$B181)*('Values - Xylene'!$D$1:$D$1004=$C181)*('Values - Xylene'!$E$1:$E$1004=$D181),0))*_xlfn.XLOOKUP($D181,'Unit conversion'!$B$2:$B$102,'Unit conversion'!$F$2:$F$102))</f>
        <v>43.849564501147903</v>
      </c>
      <c r="AO181" s="767" cm="1">
        <f t="array" ref="AO181">100*(INDEX('Values - Xylene'!AP$1:AP$1004,MATCH(1,('Values - Xylene'!$B$1:$B$1004=$B181)*('Values - Xylene'!$D$1:$D$1004=$C181)*('Values - Xylene'!$E$1:$E$1004=$D181),0))*_xlfn.XLOOKUP($D181,'Unit conversion'!$B$2:$B$102,'Unit conversion'!$F$2:$F$102)-_xlfn.XLOOKUP($A181,'Unit conversion'!$B$2:$B$102,'Unit conversion'!$F$2:$F$102))/(INDEX('Values - Xylene'!AP$1:AP$1004,MATCH(1,('Values - Xylene'!$B$1:$B$1004=$B181)*('Values - Xylene'!$D$1:$D$1004=$C181)*('Values - Xylene'!$E$1:$E$1004=$D181),0))*_xlfn.XLOOKUP($D181,'Unit conversion'!$B$2:$B$102,'Unit conversion'!$F$2:$F$102))</f>
        <v>43.849564501147903</v>
      </c>
      <c r="AP181" s="767" cm="1">
        <f t="array" ref="AP181">100*(INDEX('Values - Xylene'!AQ$1:AQ$1004,MATCH(1,('Values - Xylene'!$B$1:$B$1004=$B181)*('Values - Xylene'!$D$1:$D$1004=$C181)*('Values - Xylene'!$E$1:$E$1004=$D181),0))*_xlfn.XLOOKUP($D181,'Unit conversion'!$B$2:$B$102,'Unit conversion'!$F$2:$F$102)-_xlfn.XLOOKUP($A181,'Unit conversion'!$B$2:$B$102,'Unit conversion'!$F$2:$F$102))/(INDEX('Values - Xylene'!AQ$1:AQ$1004,MATCH(1,('Values - Xylene'!$B$1:$B$1004=$B181)*('Values - Xylene'!$D$1:$D$1004=$C181)*('Values - Xylene'!$E$1:$E$1004=$D181),0))*_xlfn.XLOOKUP($D181,'Unit conversion'!$B$2:$B$102,'Unit conversion'!$F$2:$F$102))</f>
        <v>43.849564501147903</v>
      </c>
      <c r="AQ181" s="767" cm="1">
        <f t="array" ref="AQ181">100*(INDEX('Values - Xylene'!AR$1:AR$1004,MATCH(1,('Values - Xylene'!$B$1:$B$1004=$B181)*('Values - Xylene'!$D$1:$D$1004=$C181)*('Values - Xylene'!$E$1:$E$1004=$D181),0))*_xlfn.XLOOKUP($D181,'Unit conversion'!$B$2:$B$102,'Unit conversion'!$F$2:$F$102)-_xlfn.XLOOKUP($A181,'Unit conversion'!$B$2:$B$102,'Unit conversion'!$F$2:$F$102))/(INDEX('Values - Xylene'!AR$1:AR$1004,MATCH(1,('Values - Xylene'!$B$1:$B$1004=$B181)*('Values - Xylene'!$D$1:$D$1004=$C181)*('Values - Xylene'!$E$1:$E$1004=$D181),0))*_xlfn.XLOOKUP($D181,'Unit conversion'!$B$2:$B$102,'Unit conversion'!$F$2:$F$102))</f>
        <v>43.849564501147903</v>
      </c>
      <c r="AR181" s="767" cm="1">
        <f t="array" ref="AR181">100*(INDEX('Values - Xylene'!AS$1:AS$1004,MATCH(1,('Values - Xylene'!$B$1:$B$1004=$B181)*('Values - Xylene'!$D$1:$D$1004=$C181)*('Values - Xylene'!$E$1:$E$1004=$D181),0))*_xlfn.XLOOKUP($D181,'Unit conversion'!$B$2:$B$102,'Unit conversion'!$F$2:$F$102)-_xlfn.XLOOKUP($A181,'Unit conversion'!$B$2:$B$102,'Unit conversion'!$F$2:$F$102))/(INDEX('Values - Xylene'!AS$1:AS$1004,MATCH(1,('Values - Xylene'!$B$1:$B$1004=$B181)*('Values - Xylene'!$D$1:$D$1004=$C181)*('Values - Xylene'!$E$1:$E$1004=$D181),0))*_xlfn.XLOOKUP($D181,'Unit conversion'!$B$2:$B$102,'Unit conversion'!$F$2:$F$102))</f>
        <v>43.849564501147903</v>
      </c>
      <c r="AS181" s="767" cm="1">
        <f t="array" ref="AS181">100*(INDEX('Values - Xylene'!AT$1:AT$1004,MATCH(1,('Values - Xylene'!$B$1:$B$1004=$B181)*('Values - Xylene'!$D$1:$D$1004=$C181)*('Values - Xylene'!$E$1:$E$1004=$D181),0))*_xlfn.XLOOKUP($D181,'Unit conversion'!$B$2:$B$102,'Unit conversion'!$F$2:$F$102)-_xlfn.XLOOKUP($A181,'Unit conversion'!$B$2:$B$102,'Unit conversion'!$F$2:$F$102))/(INDEX('Values - Xylene'!AT$1:AT$1004,MATCH(1,('Values - Xylene'!$B$1:$B$1004=$B181)*('Values - Xylene'!$D$1:$D$1004=$C181)*('Values - Xylene'!$E$1:$E$1004=$D181),0))*_xlfn.XLOOKUP($D181,'Unit conversion'!$B$2:$B$102,'Unit conversion'!$F$2:$F$102))</f>
        <v>43.849564501147903</v>
      </c>
      <c r="AT181" s="767" cm="1">
        <f t="array" ref="AT181">100*(INDEX('Values - Xylene'!AU$1:AU$1004,MATCH(1,('Values - Xylene'!$B$1:$B$1004=$B181)*('Values - Xylene'!$D$1:$D$1004=$C181)*('Values - Xylene'!$E$1:$E$1004=$D181),0))*_xlfn.XLOOKUP($D181,'Unit conversion'!$B$2:$B$102,'Unit conversion'!$F$2:$F$102)-_xlfn.XLOOKUP($A181,'Unit conversion'!$B$2:$B$102,'Unit conversion'!$F$2:$F$102))/(INDEX('Values - Xylene'!AU$1:AU$1004,MATCH(1,('Values - Xylene'!$B$1:$B$1004=$B181)*('Values - Xylene'!$D$1:$D$1004=$C181)*('Values - Xylene'!$E$1:$E$1004=$D181),0))*_xlfn.XLOOKUP($D181,'Unit conversion'!$B$2:$B$102,'Unit conversion'!$F$2:$F$102))</f>
        <v>43.849564501147903</v>
      </c>
      <c r="AU181" s="767" cm="1">
        <f t="array" ref="AU181">100*(INDEX('Values - Xylene'!AV$1:AV$1004,MATCH(1,('Values - Xylene'!$B$1:$B$1004=$B181)*('Values - Xylene'!$D$1:$D$1004=$C181)*('Values - Xylene'!$E$1:$E$1004=$D181),0))*_xlfn.XLOOKUP($D181,'Unit conversion'!$B$2:$B$102,'Unit conversion'!$F$2:$F$102)-_xlfn.XLOOKUP($A181,'Unit conversion'!$B$2:$B$102,'Unit conversion'!$F$2:$F$102))/(INDEX('Values - Xylene'!AV$1:AV$1004,MATCH(1,('Values - Xylene'!$B$1:$B$1004=$B181)*('Values - Xylene'!$D$1:$D$1004=$C181)*('Values - Xylene'!$E$1:$E$1004=$D181),0))*_xlfn.XLOOKUP($D181,'Unit conversion'!$B$2:$B$102,'Unit conversion'!$F$2:$F$102))</f>
        <v>43.849564501147903</v>
      </c>
      <c r="AV181" s="767" cm="1">
        <f t="array" ref="AV181">100*(INDEX('Values - Xylene'!AW$1:AW$1004,MATCH(1,('Values - Xylene'!$B$1:$B$1004=$B181)*('Values - Xylene'!$D$1:$D$1004=$C181)*('Values - Xylene'!$E$1:$E$1004=$D181),0))*_xlfn.XLOOKUP($D181,'Unit conversion'!$B$2:$B$102,'Unit conversion'!$F$2:$F$102)-_xlfn.XLOOKUP($A181,'Unit conversion'!$B$2:$B$102,'Unit conversion'!$F$2:$F$102))/(INDEX('Values - Xylene'!AW$1:AW$1004,MATCH(1,('Values - Xylene'!$B$1:$B$1004=$B181)*('Values - Xylene'!$D$1:$D$1004=$C181)*('Values - Xylene'!$E$1:$E$1004=$D181),0))*_xlfn.XLOOKUP($D181,'Unit conversion'!$B$2:$B$102,'Unit conversion'!$F$2:$F$102))</f>
        <v>43.849564501147903</v>
      </c>
      <c r="AW181" s="767" cm="1">
        <f t="array" ref="AW181">100*(INDEX('Values - Xylene'!AX$1:AX$1004,MATCH(1,('Values - Xylene'!$B$1:$B$1004=$B181)*('Values - Xylene'!$D$1:$D$1004=$C181)*('Values - Xylene'!$E$1:$E$1004=$D181),0))*_xlfn.XLOOKUP($D181,'Unit conversion'!$B$2:$B$102,'Unit conversion'!$F$2:$F$102)-_xlfn.XLOOKUP($A181,'Unit conversion'!$B$2:$B$102,'Unit conversion'!$F$2:$F$102))/(INDEX('Values - Xylene'!AX$1:AX$1004,MATCH(1,('Values - Xylene'!$B$1:$B$1004=$B181)*('Values - Xylene'!$D$1:$D$1004=$C181)*('Values - Xylene'!$E$1:$E$1004=$D181),0))*_xlfn.XLOOKUP($D181,'Unit conversion'!$B$2:$B$102,'Unit conversion'!$F$2:$F$102))</f>
        <v>43.849564501147903</v>
      </c>
      <c r="AX181" s="767" cm="1">
        <f t="array" ref="AX181">100*(INDEX('Values - Xylene'!AY$1:AY$1004,MATCH(1,('Values - Xylene'!$B$1:$B$1004=$B181)*('Values - Xylene'!$D$1:$D$1004=$C181)*('Values - Xylene'!$E$1:$E$1004=$D181),0))*_xlfn.XLOOKUP($D181,'Unit conversion'!$B$2:$B$102,'Unit conversion'!$F$2:$F$102)-_xlfn.XLOOKUP($A181,'Unit conversion'!$B$2:$B$102,'Unit conversion'!$F$2:$F$102))/(INDEX('Values - Xylene'!AY$1:AY$1004,MATCH(1,('Values - Xylene'!$B$1:$B$1004=$B181)*('Values - Xylene'!$D$1:$D$1004=$C181)*('Values - Xylene'!$E$1:$E$1004=$D181),0))*_xlfn.XLOOKUP($D181,'Unit conversion'!$B$2:$B$102,'Unit conversion'!$F$2:$F$102))</f>
        <v>43.849564501147903</v>
      </c>
      <c r="AY181" s="767" cm="1">
        <f t="array" ref="AY181">100*(INDEX('Values - Xylene'!AZ$1:AZ$1004,MATCH(1,('Values - Xylene'!$B$1:$B$1004=$B181)*('Values - Xylene'!$D$1:$D$1004=$C181)*('Values - Xylene'!$E$1:$E$1004=$D181),0))*_xlfn.XLOOKUP($D181,'Unit conversion'!$B$2:$B$102,'Unit conversion'!$F$2:$F$102)-_xlfn.XLOOKUP($A181,'Unit conversion'!$B$2:$B$102,'Unit conversion'!$F$2:$F$102))/(INDEX('Values - Xylene'!AZ$1:AZ$1004,MATCH(1,('Values - Xylene'!$B$1:$B$1004=$B181)*('Values - Xylene'!$D$1:$D$1004=$C181)*('Values - Xylene'!$E$1:$E$1004=$D181),0))*_xlfn.XLOOKUP($D181,'Unit conversion'!$B$2:$B$102,'Unit conversion'!$F$2:$F$102))</f>
        <v>43.849564501147903</v>
      </c>
      <c r="AZ181" s="767" cm="1">
        <f t="array" ref="AZ181">100*(INDEX('Values - Xylene'!BA$1:BA$1004,MATCH(1,('Values - Xylene'!$B$1:$B$1004=$B181)*('Values - Xylene'!$D$1:$D$1004=$C181)*('Values - Xylene'!$E$1:$E$1004=$D181),0))*_xlfn.XLOOKUP($D181,'Unit conversion'!$B$2:$B$102,'Unit conversion'!$F$2:$F$102)-_xlfn.XLOOKUP($A181,'Unit conversion'!$B$2:$B$102,'Unit conversion'!$F$2:$F$102))/(INDEX('Values - Xylene'!BA$1:BA$1004,MATCH(1,('Values - Xylene'!$B$1:$B$1004=$B181)*('Values - Xylene'!$D$1:$D$1004=$C181)*('Values - Xylene'!$E$1:$E$1004=$D181),0))*_xlfn.XLOOKUP($D181,'Unit conversion'!$B$2:$B$102,'Unit conversion'!$F$2:$F$102))</f>
        <v>43.849564501147903</v>
      </c>
      <c r="BA181" s="767" cm="1">
        <f t="array" ref="BA181">100*(INDEX('Values - Xylene'!BB$1:BB$1004,MATCH(1,('Values - Xylene'!$B$1:$B$1004=$B181)*('Values - Xylene'!$D$1:$D$1004=$C181)*('Values - Xylene'!$E$1:$E$1004=$D181),0))*_xlfn.XLOOKUP($D181,'Unit conversion'!$B$2:$B$102,'Unit conversion'!$F$2:$F$102)-_xlfn.XLOOKUP($A181,'Unit conversion'!$B$2:$B$102,'Unit conversion'!$F$2:$F$102))/(INDEX('Values - Xylene'!BB$1:BB$1004,MATCH(1,('Values - Xylene'!$B$1:$B$1004=$B181)*('Values - Xylene'!$D$1:$D$1004=$C181)*('Values - Xylene'!$E$1:$E$1004=$D181),0))*_xlfn.XLOOKUP($D181,'Unit conversion'!$B$2:$B$102,'Unit conversion'!$F$2:$F$102))</f>
        <v>43.849564501147903</v>
      </c>
      <c r="BB181" s="767" cm="1">
        <f t="array" ref="BB181">100*(INDEX('Values - Xylene'!BC$1:BC$1004,MATCH(1,('Values - Xylene'!$B$1:$B$1004=$B181)*('Values - Xylene'!$D$1:$D$1004=$C181)*('Values - Xylene'!$E$1:$E$1004=$D181),0))*_xlfn.XLOOKUP($D181,'Unit conversion'!$B$2:$B$102,'Unit conversion'!$F$2:$F$102)-_xlfn.XLOOKUP($A181,'Unit conversion'!$B$2:$B$102,'Unit conversion'!$F$2:$F$102))/(INDEX('Values - Xylene'!BC$1:BC$1004,MATCH(1,('Values - Xylene'!$B$1:$B$1004=$B181)*('Values - Xylene'!$D$1:$D$1004=$C181)*('Values - Xylene'!$E$1:$E$1004=$D181),0))*_xlfn.XLOOKUP($D181,'Unit conversion'!$B$2:$B$102,'Unit conversion'!$F$2:$F$102))</f>
        <v>43.849564501147903</v>
      </c>
      <c r="BC181" s="767" cm="1">
        <f t="array" ref="BC181">100*(INDEX('Values - Xylene'!BD$1:BD$1004,MATCH(1,('Values - Xylene'!$B$1:$B$1004=$B181)*('Values - Xylene'!$D$1:$D$1004=$C181)*('Values - Xylene'!$E$1:$E$1004=$D181),0))*_xlfn.XLOOKUP($D181,'Unit conversion'!$B$2:$B$102,'Unit conversion'!$F$2:$F$102)-_xlfn.XLOOKUP($A181,'Unit conversion'!$B$2:$B$102,'Unit conversion'!$F$2:$F$102))/(INDEX('Values - Xylene'!BD$1:BD$1004,MATCH(1,('Values - Xylene'!$B$1:$B$1004=$B181)*('Values - Xylene'!$D$1:$D$1004=$C181)*('Values - Xylene'!$E$1:$E$1004=$D181),0))*_xlfn.XLOOKUP($D181,'Unit conversion'!$B$2:$B$102,'Unit conversion'!$F$2:$F$102))</f>
        <v>43.849564501147903</v>
      </c>
      <c r="BD181" s="767" cm="1">
        <f t="array" ref="BD181">100*(INDEX('Values - Xylene'!BE$1:BE$1004,MATCH(1,('Values - Xylene'!$B$1:$B$1004=$B181)*('Values - Xylene'!$D$1:$D$1004=$C181)*('Values - Xylene'!$E$1:$E$1004=$D181),0))*_xlfn.XLOOKUP($D181,'Unit conversion'!$B$2:$B$102,'Unit conversion'!$F$2:$F$102)-_xlfn.XLOOKUP($A181,'Unit conversion'!$B$2:$B$102,'Unit conversion'!$F$2:$F$102))/(INDEX('Values - Xylene'!BE$1:BE$1004,MATCH(1,('Values - Xylene'!$B$1:$B$1004=$B181)*('Values - Xylene'!$D$1:$D$1004=$C181)*('Values - Xylene'!$E$1:$E$1004=$D181),0))*_xlfn.XLOOKUP($D181,'Unit conversion'!$B$2:$B$102,'Unit conversion'!$F$2:$F$102))</f>
        <v>43.849564501147903</v>
      </c>
      <c r="BE181" s="767" cm="1">
        <f t="array" ref="BE181">100*(INDEX('Values - Xylene'!BF$1:BF$1004,MATCH(1,('Values - Xylene'!$B$1:$B$1004=$B181)*('Values - Xylene'!$D$1:$D$1004=$C181)*('Values - Xylene'!$E$1:$E$1004=$D181),0))*_xlfn.XLOOKUP($D181,'Unit conversion'!$B$2:$B$102,'Unit conversion'!$F$2:$F$102)-_xlfn.XLOOKUP($A181,'Unit conversion'!$B$2:$B$102,'Unit conversion'!$F$2:$F$102))/(INDEX('Values - Xylene'!BF$1:BF$1004,MATCH(1,('Values - Xylene'!$B$1:$B$1004=$B181)*('Values - Xylene'!$D$1:$D$1004=$C181)*('Values - Xylene'!$E$1:$E$1004=$D181),0))*_xlfn.XLOOKUP($D181,'Unit conversion'!$B$2:$B$102,'Unit conversion'!$F$2:$F$102))</f>
        <v>43.849564501147903</v>
      </c>
      <c r="BF181" s="767" cm="1">
        <f t="array" ref="BF181">100*(INDEX('Values - Xylene'!BG$1:BG$1004,MATCH(1,('Values - Xylene'!$B$1:$B$1004=$B181)*('Values - Xylene'!$D$1:$D$1004=$C181)*('Values - Xylene'!$E$1:$E$1004=$D181),0))*_xlfn.XLOOKUP($D181,'Unit conversion'!$B$2:$B$102,'Unit conversion'!$F$2:$F$102)-_xlfn.XLOOKUP($A181,'Unit conversion'!$B$2:$B$102,'Unit conversion'!$F$2:$F$102))/(INDEX('Values - Xylene'!BG$1:BG$1004,MATCH(1,('Values - Xylene'!$B$1:$B$1004=$B181)*('Values - Xylene'!$D$1:$D$1004=$C181)*('Values - Xylene'!$E$1:$E$1004=$D181),0))*_xlfn.XLOOKUP($D181,'Unit conversion'!$B$2:$B$102,'Unit conversion'!$F$2:$F$102))</f>
        <v>43.849564501147903</v>
      </c>
      <c r="BG181" s="767" cm="1">
        <f t="array" ref="BG181">100*(INDEX('Values - Xylene'!BH$1:BH$1004,MATCH(1,('Values - Xylene'!$B$1:$B$1004=$B181)*('Values - Xylene'!$D$1:$D$1004=$C181)*('Values - Xylene'!$E$1:$E$1004=$D181),0))*_xlfn.XLOOKUP($D181,'Unit conversion'!$B$2:$B$102,'Unit conversion'!$F$2:$F$102)-_xlfn.XLOOKUP($A181,'Unit conversion'!$B$2:$B$102,'Unit conversion'!$F$2:$F$102))/(INDEX('Values - Xylene'!BH$1:BH$1004,MATCH(1,('Values - Xylene'!$B$1:$B$1004=$B181)*('Values - Xylene'!$D$1:$D$1004=$C181)*('Values - Xylene'!$E$1:$E$1004=$D181),0))*_xlfn.XLOOKUP($D181,'Unit conversion'!$B$2:$B$102,'Unit conversion'!$F$2:$F$102))</f>
        <v>43.849564501147903</v>
      </c>
      <c r="BH181" s="767" cm="1">
        <f t="array" ref="BH181">100*(INDEX('Values - Xylene'!BI$1:BI$1004,MATCH(1,('Values - Xylene'!$B$1:$B$1004=$B181)*('Values - Xylene'!$D$1:$D$1004=$C181)*('Values - Xylene'!$E$1:$E$1004=$D181),0))*_xlfn.XLOOKUP($D181,'Unit conversion'!$B$2:$B$102,'Unit conversion'!$F$2:$F$102)-_xlfn.XLOOKUP($A181,'Unit conversion'!$B$2:$B$102,'Unit conversion'!$F$2:$F$102))/(INDEX('Values - Xylene'!BI$1:BI$1004,MATCH(1,('Values - Xylene'!$B$1:$B$1004=$B181)*('Values - Xylene'!$D$1:$D$1004=$C181)*('Values - Xylene'!$E$1:$E$1004=$D181),0))*_xlfn.XLOOKUP($D181,'Unit conversion'!$B$2:$B$102,'Unit conversion'!$F$2:$F$102))</f>
        <v>43.849564501147903</v>
      </c>
      <c r="BI181" s="767" cm="1">
        <f t="array" ref="BI181">100*(INDEX('Values - Xylene'!BJ$1:BJ$1004,MATCH(1,('Values - Xylene'!$B$1:$B$1004=$B181)*('Values - Xylene'!$D$1:$D$1004=$C181)*('Values - Xylene'!$E$1:$E$1004=$D181),0))*_xlfn.XLOOKUP($D181,'Unit conversion'!$B$2:$B$102,'Unit conversion'!$F$2:$F$102)-_xlfn.XLOOKUP($A181,'Unit conversion'!$B$2:$B$102,'Unit conversion'!$F$2:$F$102))/(INDEX('Values - Xylene'!BJ$1:BJ$1004,MATCH(1,('Values - Xylene'!$B$1:$B$1004=$B181)*('Values - Xylene'!$D$1:$D$1004=$C181)*('Values - Xylene'!$E$1:$E$1004=$D181),0))*_xlfn.XLOOKUP($D181,'Unit conversion'!$B$2:$B$102,'Unit conversion'!$F$2:$F$102))</f>
        <v>43.849564501147903</v>
      </c>
      <c r="BJ181" s="767" cm="1">
        <f t="array" ref="BJ181">100*(INDEX('Values - Xylene'!BK$1:BK$1004,MATCH(1,('Values - Xylene'!$B$1:$B$1004=$B181)*('Values - Xylene'!$D$1:$D$1004=$C181)*('Values - Xylene'!$E$1:$E$1004=$D181),0))*_xlfn.XLOOKUP($D181,'Unit conversion'!$B$2:$B$102,'Unit conversion'!$F$2:$F$102)-_xlfn.XLOOKUP($A181,'Unit conversion'!$B$2:$B$102,'Unit conversion'!$F$2:$F$102))/(INDEX('Values - Xylene'!BK$1:BK$1004,MATCH(1,('Values - Xylene'!$B$1:$B$1004=$B181)*('Values - Xylene'!$D$1:$D$1004=$C181)*('Values - Xylene'!$E$1:$E$1004=$D181),0))*_xlfn.XLOOKUP($D181,'Unit conversion'!$B$2:$B$102,'Unit conversion'!$F$2:$F$102))</f>
        <v>43.849564501147903</v>
      </c>
      <c r="BK181" s="767" cm="1">
        <f t="array" ref="BK181">100*(INDEX('Values - Xylene'!BL$1:BL$1004,MATCH(1,('Values - Xylene'!$B$1:$B$1004=$B181)*('Values - Xylene'!$D$1:$D$1004=$C181)*('Values - Xylene'!$E$1:$E$1004=$D181),0))*_xlfn.XLOOKUP($D181,'Unit conversion'!$B$2:$B$102,'Unit conversion'!$F$2:$F$102)-_xlfn.XLOOKUP($A181,'Unit conversion'!$B$2:$B$102,'Unit conversion'!$F$2:$F$102))/(INDEX('Values - Xylene'!BL$1:BL$1004,MATCH(1,('Values - Xylene'!$B$1:$B$1004=$B181)*('Values - Xylene'!$D$1:$D$1004=$C181)*('Values - Xylene'!$E$1:$E$1004=$D181),0))*_xlfn.XLOOKUP($D181,'Unit conversion'!$B$2:$B$102,'Unit conversion'!$F$2:$F$102))</f>
        <v>43.849564501147903</v>
      </c>
      <c r="BL181" s="767" cm="1">
        <f t="array" ref="BL181">100*(INDEX('Values - Xylene'!BM$1:BM$1004,MATCH(1,('Values - Xylene'!$B$1:$B$1004=$B181)*('Values - Xylene'!$D$1:$D$1004=$C181)*('Values - Xylene'!$E$1:$E$1004=$D181),0))*_xlfn.XLOOKUP($D181,'Unit conversion'!$B$2:$B$102,'Unit conversion'!$F$2:$F$102)-_xlfn.XLOOKUP($A181,'Unit conversion'!$B$2:$B$102,'Unit conversion'!$F$2:$F$102))/(INDEX('Values - Xylene'!BM$1:BM$1004,MATCH(1,('Values - Xylene'!$B$1:$B$1004=$B181)*('Values - Xylene'!$D$1:$D$1004=$C181)*('Values - Xylene'!$E$1:$E$1004=$D181),0))*_xlfn.XLOOKUP($D181,'Unit conversion'!$B$2:$B$102,'Unit conversion'!$F$2:$F$102))</f>
        <v>43.849564501147903</v>
      </c>
      <c r="BM181" s="767" cm="1">
        <f t="array" ref="BM181">100*(INDEX('Values - Xylene'!BN$1:BN$1004,MATCH(1,('Values - Xylene'!$B$1:$B$1004=$B181)*('Values - Xylene'!$D$1:$D$1004=$C181)*('Values - Xylene'!$E$1:$E$1004=$D181),0))*_xlfn.XLOOKUP($D181,'Unit conversion'!$B$2:$B$102,'Unit conversion'!$F$2:$F$102)-_xlfn.XLOOKUP($A181,'Unit conversion'!$B$2:$B$102,'Unit conversion'!$F$2:$F$102))/(INDEX('Values - Xylene'!BN$1:BN$1004,MATCH(1,('Values - Xylene'!$B$1:$B$1004=$B181)*('Values - Xylene'!$D$1:$D$1004=$C181)*('Values - Xylene'!$E$1:$E$1004=$D181),0))*_xlfn.XLOOKUP($D181,'Unit conversion'!$B$2:$B$102,'Unit conversion'!$F$2:$F$102))</f>
        <v>43.849564501147903</v>
      </c>
      <c r="BN181" s="767" cm="1">
        <f t="array" ref="BN181">100*(INDEX('Values - Xylene'!BO$1:BO$1004,MATCH(1,('Values - Xylene'!$B$1:$B$1004=$B181)*('Values - Xylene'!$D$1:$D$1004=$C181)*('Values - Xylene'!$E$1:$E$1004=$D181),0))*_xlfn.XLOOKUP($D181,'Unit conversion'!$B$2:$B$102,'Unit conversion'!$F$2:$F$102)-_xlfn.XLOOKUP($A181,'Unit conversion'!$B$2:$B$102,'Unit conversion'!$F$2:$F$102))/(INDEX('Values - Xylene'!BO$1:BO$1004,MATCH(1,('Values - Xylene'!$B$1:$B$1004=$B181)*('Values - Xylene'!$D$1:$D$1004=$C181)*('Values - Xylene'!$E$1:$E$1004=$D181),0))*_xlfn.XLOOKUP($D181,'Unit conversion'!$B$2:$B$102,'Unit conversion'!$F$2:$F$102))</f>
        <v>43.849564501147903</v>
      </c>
      <c r="BO181" s="767" cm="1">
        <f t="array" ref="BO181">100*(INDEX('Values - Xylene'!BP$1:BP$1004,MATCH(1,('Values - Xylene'!$B$1:$B$1004=$B181)*('Values - Xylene'!$D$1:$D$1004=$C181)*('Values - Xylene'!$E$1:$E$1004=$D181),0))*_xlfn.XLOOKUP($D181,'Unit conversion'!$B$2:$B$102,'Unit conversion'!$F$2:$F$102)-_xlfn.XLOOKUP($A181,'Unit conversion'!$B$2:$B$102,'Unit conversion'!$F$2:$F$102))/(INDEX('Values - Xylene'!BP$1:BP$1004,MATCH(1,('Values - Xylene'!$B$1:$B$1004=$B181)*('Values - Xylene'!$D$1:$D$1004=$C181)*('Values - Xylene'!$E$1:$E$1004=$D181),0))*_xlfn.XLOOKUP($D181,'Unit conversion'!$B$2:$B$102,'Unit conversion'!$F$2:$F$102))</f>
        <v>43.849564501147903</v>
      </c>
      <c r="BP181" s="767" cm="1">
        <f t="array" ref="BP181">100*(INDEX('Values - Xylene'!BQ$1:BQ$1004,MATCH(1,('Values - Xylene'!$B$1:$B$1004=$B181)*('Values - Xylene'!$D$1:$D$1004=$C181)*('Values - Xylene'!$E$1:$E$1004=$D181),0))*_xlfn.XLOOKUP($D181,'Unit conversion'!$B$2:$B$102,'Unit conversion'!$F$2:$F$102)-_xlfn.XLOOKUP($A181,'Unit conversion'!$B$2:$B$102,'Unit conversion'!$F$2:$F$102))/(INDEX('Values - Xylene'!BQ$1:BQ$1004,MATCH(1,('Values - Xylene'!$B$1:$B$1004=$B181)*('Values - Xylene'!$D$1:$D$1004=$C181)*('Values - Xylene'!$E$1:$E$1004=$D181),0))*_xlfn.XLOOKUP($D181,'Unit conversion'!$B$2:$B$102,'Unit conversion'!$F$2:$F$102))</f>
        <v>43.849564501147903</v>
      </c>
      <c r="BQ181" s="767" cm="1">
        <f t="array" ref="BQ181">100*(INDEX('Values - Xylene'!BR$1:BR$1004,MATCH(1,('Values - Xylene'!$B$1:$B$1004=$B181)*('Values - Xylene'!$D$1:$D$1004=$C181)*('Values - Xylene'!$E$1:$E$1004=$D181),0))*_xlfn.XLOOKUP($D181,'Unit conversion'!$B$2:$B$102,'Unit conversion'!$F$2:$F$102)-_xlfn.XLOOKUP($A181,'Unit conversion'!$B$2:$B$102,'Unit conversion'!$F$2:$F$102))/(INDEX('Values - Xylene'!BR$1:BR$1004,MATCH(1,('Values - Xylene'!$B$1:$B$1004=$B181)*('Values - Xylene'!$D$1:$D$1004=$C181)*('Values - Xylene'!$E$1:$E$1004=$D181),0))*_xlfn.XLOOKUP($D181,'Unit conversion'!$B$2:$B$102,'Unit conversion'!$F$2:$F$102))</f>
        <v>43.849564501147903</v>
      </c>
      <c r="BR181" s="767" cm="1">
        <f t="array" ref="BR181">100*(INDEX('Values - Xylene'!BS$1:BS$1004,MATCH(1,('Values - Xylene'!$B$1:$B$1004=$B181)*('Values - Xylene'!$D$1:$D$1004=$C181)*('Values - Xylene'!$E$1:$E$1004=$D181),0))*_xlfn.XLOOKUP($D181,'Unit conversion'!$B$2:$B$102,'Unit conversion'!$F$2:$F$102)-_xlfn.XLOOKUP($A181,'Unit conversion'!$B$2:$B$102,'Unit conversion'!$F$2:$F$102))/(INDEX('Values - Xylene'!BS$1:BS$1004,MATCH(1,('Values - Xylene'!$B$1:$B$1004=$B181)*('Values - Xylene'!$D$1:$D$1004=$C181)*('Values - Xylene'!$E$1:$E$1004=$D181),0))*_xlfn.XLOOKUP($D181,'Unit conversion'!$B$2:$B$102,'Unit conversion'!$F$2:$F$102))</f>
        <v>43.849564501147903</v>
      </c>
      <c r="BS181" s="767" cm="1">
        <f t="array" ref="BS181">100*(INDEX('Values - Xylene'!BT$1:BT$1004,MATCH(1,('Values - Xylene'!$B$1:$B$1004=$B181)*('Values - Xylene'!$D$1:$D$1004=$C181)*('Values - Xylene'!$E$1:$E$1004=$D181),0))*_xlfn.XLOOKUP($D181,'Unit conversion'!$B$2:$B$102,'Unit conversion'!$F$2:$F$102)-_xlfn.XLOOKUP($A181,'Unit conversion'!$B$2:$B$102,'Unit conversion'!$F$2:$F$102))/(INDEX('Values - Xylene'!BT$1:BT$1004,MATCH(1,('Values - Xylene'!$B$1:$B$1004=$B181)*('Values - Xylene'!$D$1:$D$1004=$C181)*('Values - Xylene'!$E$1:$E$1004=$D181),0))*_xlfn.XLOOKUP($D181,'Unit conversion'!$B$2:$B$102,'Unit conversion'!$F$2:$F$102))</f>
        <v>43.849564501147903</v>
      </c>
    </row>
    <row r="182" spans="1:71" s="766" customFormat="1">
      <c r="A182" s="766" t="s">
        <v>99</v>
      </c>
      <c r="B182" s="766" t="s">
        <v>1549</v>
      </c>
      <c r="C182" s="766" t="s">
        <v>115</v>
      </c>
      <c r="D182" s="766" t="s">
        <v>237</v>
      </c>
      <c r="E182" s="766" t="s">
        <v>11</v>
      </c>
      <c r="F182" s="766" t="s">
        <v>12</v>
      </c>
      <c r="I182" s="766" t="b">
        <v>1</v>
      </c>
      <c r="J182" s="766" t="b">
        <v>0</v>
      </c>
      <c r="K182" s="767" cm="1">
        <f t="array" ref="K182">100*(INDEX('Values - Xylene'!L$1:L$1004,MATCH(1,('Values - Xylene'!$B$1:$B$1004=$B182)*('Values - Xylene'!$D$1:$D$1004=$C182)*('Values - Xylene'!$E$1:$E$1004=$D182),0))*_xlfn.XLOOKUP($D182,'Unit conversion'!$B$2:$B$102,'Unit conversion'!$F$2:$F$102)-_xlfn.XLOOKUP($A182,'Unit conversion'!$B$2:$B$102,'Unit conversion'!$F$2:$F$102))/(INDEX('Values - Xylene'!L$1:L$1004,MATCH(1,('Values - Xylene'!$B$1:$B$1004=$B182)*('Values - Xylene'!$D$1:$D$1004=$C182)*('Values - Xylene'!$E$1:$E$1004=$D182),0))*_xlfn.XLOOKUP($D182,'Unit conversion'!$B$2:$B$102,'Unit conversion'!$F$2:$F$102))</f>
        <v>43.849564501147903</v>
      </c>
      <c r="L182" s="767" cm="1">
        <f t="array" ref="L182">100*(INDEX('Values - Xylene'!M$1:M$1004,MATCH(1,('Values - Xylene'!$B$1:$B$1004=$B182)*('Values - Xylene'!$D$1:$D$1004=$C182)*('Values - Xylene'!$E$1:$E$1004=$D182),0))*_xlfn.XLOOKUP($D182,'Unit conversion'!$B$2:$B$102,'Unit conversion'!$F$2:$F$102)-_xlfn.XLOOKUP($A182,'Unit conversion'!$B$2:$B$102,'Unit conversion'!$F$2:$F$102))/(INDEX('Values - Xylene'!M$1:M$1004,MATCH(1,('Values - Xylene'!$B$1:$B$1004=$B182)*('Values - Xylene'!$D$1:$D$1004=$C182)*('Values - Xylene'!$E$1:$E$1004=$D182),0))*_xlfn.XLOOKUP($D182,'Unit conversion'!$B$2:$B$102,'Unit conversion'!$F$2:$F$102))</f>
        <v>43.849564501147903</v>
      </c>
      <c r="M182" s="767" cm="1">
        <f t="array" ref="M182">100*(INDEX('Values - Xylene'!N$1:N$1004,MATCH(1,('Values - Xylene'!$B$1:$B$1004=$B182)*('Values - Xylene'!$D$1:$D$1004=$C182)*('Values - Xylene'!$E$1:$E$1004=$D182),0))*_xlfn.XLOOKUP($D182,'Unit conversion'!$B$2:$B$102,'Unit conversion'!$F$2:$F$102)-_xlfn.XLOOKUP($A182,'Unit conversion'!$B$2:$B$102,'Unit conversion'!$F$2:$F$102))/(INDEX('Values - Xylene'!N$1:N$1004,MATCH(1,('Values - Xylene'!$B$1:$B$1004=$B182)*('Values - Xylene'!$D$1:$D$1004=$C182)*('Values - Xylene'!$E$1:$E$1004=$D182),0))*_xlfn.XLOOKUP($D182,'Unit conversion'!$B$2:$B$102,'Unit conversion'!$F$2:$F$102))</f>
        <v>43.849564501147903</v>
      </c>
      <c r="N182" s="767" cm="1">
        <f t="array" ref="N182">100*(INDEX('Values - Xylene'!O$1:O$1004,MATCH(1,('Values - Xylene'!$B$1:$B$1004=$B182)*('Values - Xylene'!$D$1:$D$1004=$C182)*('Values - Xylene'!$E$1:$E$1004=$D182),0))*_xlfn.XLOOKUP($D182,'Unit conversion'!$B$2:$B$102,'Unit conversion'!$F$2:$F$102)-_xlfn.XLOOKUP($A182,'Unit conversion'!$B$2:$B$102,'Unit conversion'!$F$2:$F$102))/(INDEX('Values - Xylene'!O$1:O$1004,MATCH(1,('Values - Xylene'!$B$1:$B$1004=$B182)*('Values - Xylene'!$D$1:$D$1004=$C182)*('Values - Xylene'!$E$1:$E$1004=$D182),0))*_xlfn.XLOOKUP($D182,'Unit conversion'!$B$2:$B$102,'Unit conversion'!$F$2:$F$102))</f>
        <v>43.849564501147903</v>
      </c>
      <c r="O182" s="767" cm="1">
        <f t="array" ref="O182">100*(INDEX('Values - Xylene'!P$1:P$1004,MATCH(1,('Values - Xylene'!$B$1:$B$1004=$B182)*('Values - Xylene'!$D$1:$D$1004=$C182)*('Values - Xylene'!$E$1:$E$1004=$D182),0))*_xlfn.XLOOKUP($D182,'Unit conversion'!$B$2:$B$102,'Unit conversion'!$F$2:$F$102)-_xlfn.XLOOKUP($A182,'Unit conversion'!$B$2:$B$102,'Unit conversion'!$F$2:$F$102))/(INDEX('Values - Xylene'!P$1:P$1004,MATCH(1,('Values - Xylene'!$B$1:$B$1004=$B182)*('Values - Xylene'!$D$1:$D$1004=$C182)*('Values - Xylene'!$E$1:$E$1004=$D182),0))*_xlfn.XLOOKUP($D182,'Unit conversion'!$B$2:$B$102,'Unit conversion'!$F$2:$F$102))</f>
        <v>43.849564501147903</v>
      </c>
      <c r="P182" s="767" cm="1">
        <f t="array" ref="P182">100*(INDEX('Values - Xylene'!Q$1:Q$1004,MATCH(1,('Values - Xylene'!$B$1:$B$1004=$B182)*('Values - Xylene'!$D$1:$D$1004=$C182)*('Values - Xylene'!$E$1:$E$1004=$D182),0))*_xlfn.XLOOKUP($D182,'Unit conversion'!$B$2:$B$102,'Unit conversion'!$F$2:$F$102)-_xlfn.XLOOKUP($A182,'Unit conversion'!$B$2:$B$102,'Unit conversion'!$F$2:$F$102))/(INDEX('Values - Xylene'!Q$1:Q$1004,MATCH(1,('Values - Xylene'!$B$1:$B$1004=$B182)*('Values - Xylene'!$D$1:$D$1004=$C182)*('Values - Xylene'!$E$1:$E$1004=$D182),0))*_xlfn.XLOOKUP($D182,'Unit conversion'!$B$2:$B$102,'Unit conversion'!$F$2:$F$102))</f>
        <v>43.849564501147903</v>
      </c>
      <c r="Q182" s="767" cm="1">
        <f t="array" ref="Q182">100*(INDEX('Values - Xylene'!R$1:R$1004,MATCH(1,('Values - Xylene'!$B$1:$B$1004=$B182)*('Values - Xylene'!$D$1:$D$1004=$C182)*('Values - Xylene'!$E$1:$E$1004=$D182),0))*_xlfn.XLOOKUP($D182,'Unit conversion'!$B$2:$B$102,'Unit conversion'!$F$2:$F$102)-_xlfn.XLOOKUP($A182,'Unit conversion'!$B$2:$B$102,'Unit conversion'!$F$2:$F$102))/(INDEX('Values - Xylene'!R$1:R$1004,MATCH(1,('Values - Xylene'!$B$1:$B$1004=$B182)*('Values - Xylene'!$D$1:$D$1004=$C182)*('Values - Xylene'!$E$1:$E$1004=$D182),0))*_xlfn.XLOOKUP($D182,'Unit conversion'!$B$2:$B$102,'Unit conversion'!$F$2:$F$102))</f>
        <v>43.849564501147903</v>
      </c>
      <c r="R182" s="767" cm="1">
        <f t="array" ref="R182">100*(INDEX('Values - Xylene'!S$1:S$1004,MATCH(1,('Values - Xylene'!$B$1:$B$1004=$B182)*('Values - Xylene'!$D$1:$D$1004=$C182)*('Values - Xylene'!$E$1:$E$1004=$D182),0))*_xlfn.XLOOKUP($D182,'Unit conversion'!$B$2:$B$102,'Unit conversion'!$F$2:$F$102)-_xlfn.XLOOKUP($A182,'Unit conversion'!$B$2:$B$102,'Unit conversion'!$F$2:$F$102))/(INDEX('Values - Xylene'!S$1:S$1004,MATCH(1,('Values - Xylene'!$B$1:$B$1004=$B182)*('Values - Xylene'!$D$1:$D$1004=$C182)*('Values - Xylene'!$E$1:$E$1004=$D182),0))*_xlfn.XLOOKUP($D182,'Unit conversion'!$B$2:$B$102,'Unit conversion'!$F$2:$F$102))</f>
        <v>43.849564501147903</v>
      </c>
      <c r="S182" s="767" cm="1">
        <f t="array" ref="S182">100*(INDEX('Values - Xylene'!T$1:T$1004,MATCH(1,('Values - Xylene'!$B$1:$B$1004=$B182)*('Values - Xylene'!$D$1:$D$1004=$C182)*('Values - Xylene'!$E$1:$E$1004=$D182),0))*_xlfn.XLOOKUP($D182,'Unit conversion'!$B$2:$B$102,'Unit conversion'!$F$2:$F$102)-_xlfn.XLOOKUP($A182,'Unit conversion'!$B$2:$B$102,'Unit conversion'!$F$2:$F$102))/(INDEX('Values - Xylene'!T$1:T$1004,MATCH(1,('Values - Xylene'!$B$1:$B$1004=$B182)*('Values - Xylene'!$D$1:$D$1004=$C182)*('Values - Xylene'!$E$1:$E$1004=$D182),0))*_xlfn.XLOOKUP($D182,'Unit conversion'!$B$2:$B$102,'Unit conversion'!$F$2:$F$102))</f>
        <v>43.849564501147903</v>
      </c>
      <c r="T182" s="767" cm="1">
        <f t="array" ref="T182">100*(INDEX('Values - Xylene'!U$1:U$1004,MATCH(1,('Values - Xylene'!$B$1:$B$1004=$B182)*('Values - Xylene'!$D$1:$D$1004=$C182)*('Values - Xylene'!$E$1:$E$1004=$D182),0))*_xlfn.XLOOKUP($D182,'Unit conversion'!$B$2:$B$102,'Unit conversion'!$F$2:$F$102)-_xlfn.XLOOKUP($A182,'Unit conversion'!$B$2:$B$102,'Unit conversion'!$F$2:$F$102))/(INDEX('Values - Xylene'!U$1:U$1004,MATCH(1,('Values - Xylene'!$B$1:$B$1004=$B182)*('Values - Xylene'!$D$1:$D$1004=$C182)*('Values - Xylene'!$E$1:$E$1004=$D182),0))*_xlfn.XLOOKUP($D182,'Unit conversion'!$B$2:$B$102,'Unit conversion'!$F$2:$F$102))</f>
        <v>43.849564501147903</v>
      </c>
      <c r="U182" s="767" cm="1">
        <f t="array" ref="U182">100*(INDEX('Values - Xylene'!V$1:V$1004,MATCH(1,('Values - Xylene'!$B$1:$B$1004=$B182)*('Values - Xylene'!$D$1:$D$1004=$C182)*('Values - Xylene'!$E$1:$E$1004=$D182),0))*_xlfn.XLOOKUP($D182,'Unit conversion'!$B$2:$B$102,'Unit conversion'!$F$2:$F$102)-_xlfn.XLOOKUP($A182,'Unit conversion'!$B$2:$B$102,'Unit conversion'!$F$2:$F$102))/(INDEX('Values - Xylene'!V$1:V$1004,MATCH(1,('Values - Xylene'!$B$1:$B$1004=$B182)*('Values - Xylene'!$D$1:$D$1004=$C182)*('Values - Xylene'!$E$1:$E$1004=$D182),0))*_xlfn.XLOOKUP($D182,'Unit conversion'!$B$2:$B$102,'Unit conversion'!$F$2:$F$102))</f>
        <v>43.849564501147903</v>
      </c>
      <c r="V182" s="767" cm="1">
        <f t="array" ref="V182">100*(INDEX('Values - Xylene'!W$1:W$1004,MATCH(1,('Values - Xylene'!$B$1:$B$1004=$B182)*('Values - Xylene'!$D$1:$D$1004=$C182)*('Values - Xylene'!$E$1:$E$1004=$D182),0))*_xlfn.XLOOKUP($D182,'Unit conversion'!$B$2:$B$102,'Unit conversion'!$F$2:$F$102)-_xlfn.XLOOKUP($A182,'Unit conversion'!$B$2:$B$102,'Unit conversion'!$F$2:$F$102))/(INDEX('Values - Xylene'!W$1:W$1004,MATCH(1,('Values - Xylene'!$B$1:$B$1004=$B182)*('Values - Xylene'!$D$1:$D$1004=$C182)*('Values - Xylene'!$E$1:$E$1004=$D182),0))*_xlfn.XLOOKUP($D182,'Unit conversion'!$B$2:$B$102,'Unit conversion'!$F$2:$F$102))</f>
        <v>43.849564501147903</v>
      </c>
      <c r="W182" s="767" cm="1">
        <f t="array" ref="W182">100*(INDEX('Values - Xylene'!X$1:X$1004,MATCH(1,('Values - Xylene'!$B$1:$B$1004=$B182)*('Values - Xylene'!$D$1:$D$1004=$C182)*('Values - Xylene'!$E$1:$E$1004=$D182),0))*_xlfn.XLOOKUP($D182,'Unit conversion'!$B$2:$B$102,'Unit conversion'!$F$2:$F$102)-_xlfn.XLOOKUP($A182,'Unit conversion'!$B$2:$B$102,'Unit conversion'!$F$2:$F$102))/(INDEX('Values - Xylene'!X$1:X$1004,MATCH(1,('Values - Xylene'!$B$1:$B$1004=$B182)*('Values - Xylene'!$D$1:$D$1004=$C182)*('Values - Xylene'!$E$1:$E$1004=$D182),0))*_xlfn.XLOOKUP($D182,'Unit conversion'!$B$2:$B$102,'Unit conversion'!$F$2:$F$102))</f>
        <v>43.849564501147903</v>
      </c>
      <c r="X182" s="767" cm="1">
        <f t="array" ref="X182">100*(INDEX('Values - Xylene'!Y$1:Y$1004,MATCH(1,('Values - Xylene'!$B$1:$B$1004=$B182)*('Values - Xylene'!$D$1:$D$1004=$C182)*('Values - Xylene'!$E$1:$E$1004=$D182),0))*_xlfn.XLOOKUP($D182,'Unit conversion'!$B$2:$B$102,'Unit conversion'!$F$2:$F$102)-_xlfn.XLOOKUP($A182,'Unit conversion'!$B$2:$B$102,'Unit conversion'!$F$2:$F$102))/(INDEX('Values - Xylene'!Y$1:Y$1004,MATCH(1,('Values - Xylene'!$B$1:$B$1004=$B182)*('Values - Xylene'!$D$1:$D$1004=$C182)*('Values - Xylene'!$E$1:$E$1004=$D182),0))*_xlfn.XLOOKUP($D182,'Unit conversion'!$B$2:$B$102,'Unit conversion'!$F$2:$F$102))</f>
        <v>43.849564501147903</v>
      </c>
      <c r="Y182" s="767" cm="1">
        <f t="array" ref="Y182">100*(INDEX('Values - Xylene'!Z$1:Z$1004,MATCH(1,('Values - Xylene'!$B$1:$B$1004=$B182)*('Values - Xylene'!$D$1:$D$1004=$C182)*('Values - Xylene'!$E$1:$E$1004=$D182),0))*_xlfn.XLOOKUP($D182,'Unit conversion'!$B$2:$B$102,'Unit conversion'!$F$2:$F$102)-_xlfn.XLOOKUP($A182,'Unit conversion'!$B$2:$B$102,'Unit conversion'!$F$2:$F$102))/(INDEX('Values - Xylene'!Z$1:Z$1004,MATCH(1,('Values - Xylene'!$B$1:$B$1004=$B182)*('Values - Xylene'!$D$1:$D$1004=$C182)*('Values - Xylene'!$E$1:$E$1004=$D182),0))*_xlfn.XLOOKUP($D182,'Unit conversion'!$B$2:$B$102,'Unit conversion'!$F$2:$F$102))</f>
        <v>43.849564501147903</v>
      </c>
      <c r="Z182" s="767" cm="1">
        <f t="array" ref="Z182">100*(INDEX('Values - Xylene'!AA$1:AA$1004,MATCH(1,('Values - Xylene'!$B$1:$B$1004=$B182)*('Values - Xylene'!$D$1:$D$1004=$C182)*('Values - Xylene'!$E$1:$E$1004=$D182),0))*_xlfn.XLOOKUP($D182,'Unit conversion'!$B$2:$B$102,'Unit conversion'!$F$2:$F$102)-_xlfn.XLOOKUP($A182,'Unit conversion'!$B$2:$B$102,'Unit conversion'!$F$2:$F$102))/(INDEX('Values - Xylene'!AA$1:AA$1004,MATCH(1,('Values - Xylene'!$B$1:$B$1004=$B182)*('Values - Xylene'!$D$1:$D$1004=$C182)*('Values - Xylene'!$E$1:$E$1004=$D182),0))*_xlfn.XLOOKUP($D182,'Unit conversion'!$B$2:$B$102,'Unit conversion'!$F$2:$F$102))</f>
        <v>43.849564501147903</v>
      </c>
      <c r="AA182" s="767" cm="1">
        <f t="array" ref="AA182">100*(INDEX('Values - Xylene'!AB$1:AB$1004,MATCH(1,('Values - Xylene'!$B$1:$B$1004=$B182)*('Values - Xylene'!$D$1:$D$1004=$C182)*('Values - Xylene'!$E$1:$E$1004=$D182),0))*_xlfn.XLOOKUP($D182,'Unit conversion'!$B$2:$B$102,'Unit conversion'!$F$2:$F$102)-_xlfn.XLOOKUP($A182,'Unit conversion'!$B$2:$B$102,'Unit conversion'!$F$2:$F$102))/(INDEX('Values - Xylene'!AB$1:AB$1004,MATCH(1,('Values - Xylene'!$B$1:$B$1004=$B182)*('Values - Xylene'!$D$1:$D$1004=$C182)*('Values - Xylene'!$E$1:$E$1004=$D182),0))*_xlfn.XLOOKUP($D182,'Unit conversion'!$B$2:$B$102,'Unit conversion'!$F$2:$F$102))</f>
        <v>43.849564501147903</v>
      </c>
      <c r="AB182" s="767" cm="1">
        <f t="array" ref="AB182">100*(INDEX('Values - Xylene'!AC$1:AC$1004,MATCH(1,('Values - Xylene'!$B$1:$B$1004=$B182)*('Values - Xylene'!$D$1:$D$1004=$C182)*('Values - Xylene'!$E$1:$E$1004=$D182),0))*_xlfn.XLOOKUP($D182,'Unit conversion'!$B$2:$B$102,'Unit conversion'!$F$2:$F$102)-_xlfn.XLOOKUP($A182,'Unit conversion'!$B$2:$B$102,'Unit conversion'!$F$2:$F$102))/(INDEX('Values - Xylene'!AC$1:AC$1004,MATCH(1,('Values - Xylene'!$B$1:$B$1004=$B182)*('Values - Xylene'!$D$1:$D$1004=$C182)*('Values - Xylene'!$E$1:$E$1004=$D182),0))*_xlfn.XLOOKUP($D182,'Unit conversion'!$B$2:$B$102,'Unit conversion'!$F$2:$F$102))</f>
        <v>43.849564501147903</v>
      </c>
      <c r="AC182" s="767" cm="1">
        <f t="array" ref="AC182">100*(INDEX('Values - Xylene'!AD$1:AD$1004,MATCH(1,('Values - Xylene'!$B$1:$B$1004=$B182)*('Values - Xylene'!$D$1:$D$1004=$C182)*('Values - Xylene'!$E$1:$E$1004=$D182),0))*_xlfn.XLOOKUP($D182,'Unit conversion'!$B$2:$B$102,'Unit conversion'!$F$2:$F$102)-_xlfn.XLOOKUP($A182,'Unit conversion'!$B$2:$B$102,'Unit conversion'!$F$2:$F$102))/(INDEX('Values - Xylene'!AD$1:AD$1004,MATCH(1,('Values - Xylene'!$B$1:$B$1004=$B182)*('Values - Xylene'!$D$1:$D$1004=$C182)*('Values - Xylene'!$E$1:$E$1004=$D182),0))*_xlfn.XLOOKUP($D182,'Unit conversion'!$B$2:$B$102,'Unit conversion'!$F$2:$F$102))</f>
        <v>43.849564501147903</v>
      </c>
      <c r="AD182" s="767" cm="1">
        <f t="array" ref="AD182">100*(INDEX('Values - Xylene'!AE$1:AE$1004,MATCH(1,('Values - Xylene'!$B$1:$B$1004=$B182)*('Values - Xylene'!$D$1:$D$1004=$C182)*('Values - Xylene'!$E$1:$E$1004=$D182),0))*_xlfn.XLOOKUP($D182,'Unit conversion'!$B$2:$B$102,'Unit conversion'!$F$2:$F$102)-_xlfn.XLOOKUP($A182,'Unit conversion'!$B$2:$B$102,'Unit conversion'!$F$2:$F$102))/(INDEX('Values - Xylene'!AE$1:AE$1004,MATCH(1,('Values - Xylene'!$B$1:$B$1004=$B182)*('Values - Xylene'!$D$1:$D$1004=$C182)*('Values - Xylene'!$E$1:$E$1004=$D182),0))*_xlfn.XLOOKUP($D182,'Unit conversion'!$B$2:$B$102,'Unit conversion'!$F$2:$F$102))</f>
        <v>43.849564501147903</v>
      </c>
      <c r="AE182" s="767" cm="1">
        <f t="array" ref="AE182">100*(INDEX('Values - Xylene'!AF$1:AF$1004,MATCH(1,('Values - Xylene'!$B$1:$B$1004=$B182)*('Values - Xylene'!$D$1:$D$1004=$C182)*('Values - Xylene'!$E$1:$E$1004=$D182),0))*_xlfn.XLOOKUP($D182,'Unit conversion'!$B$2:$B$102,'Unit conversion'!$F$2:$F$102)-_xlfn.XLOOKUP($A182,'Unit conversion'!$B$2:$B$102,'Unit conversion'!$F$2:$F$102))/(INDEX('Values - Xylene'!AF$1:AF$1004,MATCH(1,('Values - Xylene'!$B$1:$B$1004=$B182)*('Values - Xylene'!$D$1:$D$1004=$C182)*('Values - Xylene'!$E$1:$E$1004=$D182),0))*_xlfn.XLOOKUP($D182,'Unit conversion'!$B$2:$B$102,'Unit conversion'!$F$2:$F$102))</f>
        <v>43.849564501147903</v>
      </c>
      <c r="AF182" s="767" cm="1">
        <f t="array" ref="AF182">100*(INDEX('Values - Xylene'!AG$1:AG$1004,MATCH(1,('Values - Xylene'!$B$1:$B$1004=$B182)*('Values - Xylene'!$D$1:$D$1004=$C182)*('Values - Xylene'!$E$1:$E$1004=$D182),0))*_xlfn.XLOOKUP($D182,'Unit conversion'!$B$2:$B$102,'Unit conversion'!$F$2:$F$102)-_xlfn.XLOOKUP($A182,'Unit conversion'!$B$2:$B$102,'Unit conversion'!$F$2:$F$102))/(INDEX('Values - Xylene'!AG$1:AG$1004,MATCH(1,('Values - Xylene'!$B$1:$B$1004=$B182)*('Values - Xylene'!$D$1:$D$1004=$C182)*('Values - Xylene'!$E$1:$E$1004=$D182),0))*_xlfn.XLOOKUP($D182,'Unit conversion'!$B$2:$B$102,'Unit conversion'!$F$2:$F$102))</f>
        <v>43.849564501147903</v>
      </c>
      <c r="AG182" s="767" cm="1">
        <f t="array" ref="AG182">100*(INDEX('Values - Xylene'!AH$1:AH$1004,MATCH(1,('Values - Xylene'!$B$1:$B$1004=$B182)*('Values - Xylene'!$D$1:$D$1004=$C182)*('Values - Xylene'!$E$1:$E$1004=$D182),0))*_xlfn.XLOOKUP($D182,'Unit conversion'!$B$2:$B$102,'Unit conversion'!$F$2:$F$102)-_xlfn.XLOOKUP($A182,'Unit conversion'!$B$2:$B$102,'Unit conversion'!$F$2:$F$102))/(INDEX('Values - Xylene'!AH$1:AH$1004,MATCH(1,('Values - Xylene'!$B$1:$B$1004=$B182)*('Values - Xylene'!$D$1:$D$1004=$C182)*('Values - Xylene'!$E$1:$E$1004=$D182),0))*_xlfn.XLOOKUP($D182,'Unit conversion'!$B$2:$B$102,'Unit conversion'!$F$2:$F$102))</f>
        <v>43.849564501147903</v>
      </c>
      <c r="AH182" s="767" cm="1">
        <f t="array" ref="AH182">100*(INDEX('Values - Xylene'!AI$1:AI$1004,MATCH(1,('Values - Xylene'!$B$1:$B$1004=$B182)*('Values - Xylene'!$D$1:$D$1004=$C182)*('Values - Xylene'!$E$1:$E$1004=$D182),0))*_xlfn.XLOOKUP($D182,'Unit conversion'!$B$2:$B$102,'Unit conversion'!$F$2:$F$102)-_xlfn.XLOOKUP($A182,'Unit conversion'!$B$2:$B$102,'Unit conversion'!$F$2:$F$102))/(INDEX('Values - Xylene'!AI$1:AI$1004,MATCH(1,('Values - Xylene'!$B$1:$B$1004=$B182)*('Values - Xylene'!$D$1:$D$1004=$C182)*('Values - Xylene'!$E$1:$E$1004=$D182),0))*_xlfn.XLOOKUP($D182,'Unit conversion'!$B$2:$B$102,'Unit conversion'!$F$2:$F$102))</f>
        <v>43.849564501147903</v>
      </c>
      <c r="AI182" s="767" cm="1">
        <f t="array" ref="AI182">100*(INDEX('Values - Xylene'!AJ$1:AJ$1004,MATCH(1,('Values - Xylene'!$B$1:$B$1004=$B182)*('Values - Xylene'!$D$1:$D$1004=$C182)*('Values - Xylene'!$E$1:$E$1004=$D182),0))*_xlfn.XLOOKUP($D182,'Unit conversion'!$B$2:$B$102,'Unit conversion'!$F$2:$F$102)-_xlfn.XLOOKUP($A182,'Unit conversion'!$B$2:$B$102,'Unit conversion'!$F$2:$F$102))/(INDEX('Values - Xylene'!AJ$1:AJ$1004,MATCH(1,('Values - Xylene'!$B$1:$B$1004=$B182)*('Values - Xylene'!$D$1:$D$1004=$C182)*('Values - Xylene'!$E$1:$E$1004=$D182),0))*_xlfn.XLOOKUP($D182,'Unit conversion'!$B$2:$B$102,'Unit conversion'!$F$2:$F$102))</f>
        <v>43.849564501147903</v>
      </c>
      <c r="AJ182" s="767" cm="1">
        <f t="array" ref="AJ182">100*(INDEX('Values - Xylene'!AK$1:AK$1004,MATCH(1,('Values - Xylene'!$B$1:$B$1004=$B182)*('Values - Xylene'!$D$1:$D$1004=$C182)*('Values - Xylene'!$E$1:$E$1004=$D182),0))*_xlfn.XLOOKUP($D182,'Unit conversion'!$B$2:$B$102,'Unit conversion'!$F$2:$F$102)-_xlfn.XLOOKUP($A182,'Unit conversion'!$B$2:$B$102,'Unit conversion'!$F$2:$F$102))/(INDEX('Values - Xylene'!AK$1:AK$1004,MATCH(1,('Values - Xylene'!$B$1:$B$1004=$B182)*('Values - Xylene'!$D$1:$D$1004=$C182)*('Values - Xylene'!$E$1:$E$1004=$D182),0))*_xlfn.XLOOKUP($D182,'Unit conversion'!$B$2:$B$102,'Unit conversion'!$F$2:$F$102))</f>
        <v>43.849564501147903</v>
      </c>
      <c r="AK182" s="767" cm="1">
        <f t="array" ref="AK182">100*(INDEX('Values - Xylene'!AL$1:AL$1004,MATCH(1,('Values - Xylene'!$B$1:$B$1004=$B182)*('Values - Xylene'!$D$1:$D$1004=$C182)*('Values - Xylene'!$E$1:$E$1004=$D182),0))*_xlfn.XLOOKUP($D182,'Unit conversion'!$B$2:$B$102,'Unit conversion'!$F$2:$F$102)-_xlfn.XLOOKUP($A182,'Unit conversion'!$B$2:$B$102,'Unit conversion'!$F$2:$F$102))/(INDEX('Values - Xylene'!AL$1:AL$1004,MATCH(1,('Values - Xylene'!$B$1:$B$1004=$B182)*('Values - Xylene'!$D$1:$D$1004=$C182)*('Values - Xylene'!$E$1:$E$1004=$D182),0))*_xlfn.XLOOKUP($D182,'Unit conversion'!$B$2:$B$102,'Unit conversion'!$F$2:$F$102))</f>
        <v>43.849564501147903</v>
      </c>
      <c r="AL182" s="767" cm="1">
        <f t="array" ref="AL182">100*(INDEX('Values - Xylene'!AM$1:AM$1004,MATCH(1,('Values - Xylene'!$B$1:$B$1004=$B182)*('Values - Xylene'!$D$1:$D$1004=$C182)*('Values - Xylene'!$E$1:$E$1004=$D182),0))*_xlfn.XLOOKUP($D182,'Unit conversion'!$B$2:$B$102,'Unit conversion'!$F$2:$F$102)-_xlfn.XLOOKUP($A182,'Unit conversion'!$B$2:$B$102,'Unit conversion'!$F$2:$F$102))/(INDEX('Values - Xylene'!AM$1:AM$1004,MATCH(1,('Values - Xylene'!$B$1:$B$1004=$B182)*('Values - Xylene'!$D$1:$D$1004=$C182)*('Values - Xylene'!$E$1:$E$1004=$D182),0))*_xlfn.XLOOKUP($D182,'Unit conversion'!$B$2:$B$102,'Unit conversion'!$F$2:$F$102))</f>
        <v>43.849564501147903</v>
      </c>
      <c r="AM182" s="767" cm="1">
        <f t="array" ref="AM182">100*(INDEX('Values - Xylene'!AN$1:AN$1004,MATCH(1,('Values - Xylene'!$B$1:$B$1004=$B182)*('Values - Xylene'!$D$1:$D$1004=$C182)*('Values - Xylene'!$E$1:$E$1004=$D182),0))*_xlfn.XLOOKUP($D182,'Unit conversion'!$B$2:$B$102,'Unit conversion'!$F$2:$F$102)-_xlfn.XLOOKUP($A182,'Unit conversion'!$B$2:$B$102,'Unit conversion'!$F$2:$F$102))/(INDEX('Values - Xylene'!AN$1:AN$1004,MATCH(1,('Values - Xylene'!$B$1:$B$1004=$B182)*('Values - Xylene'!$D$1:$D$1004=$C182)*('Values - Xylene'!$E$1:$E$1004=$D182),0))*_xlfn.XLOOKUP($D182,'Unit conversion'!$B$2:$B$102,'Unit conversion'!$F$2:$F$102))</f>
        <v>43.849564501147903</v>
      </c>
      <c r="AN182" s="767" cm="1">
        <f t="array" ref="AN182">100*(INDEX('Values - Xylene'!AO$1:AO$1004,MATCH(1,('Values - Xylene'!$B$1:$B$1004=$B182)*('Values - Xylene'!$D$1:$D$1004=$C182)*('Values - Xylene'!$E$1:$E$1004=$D182),0))*_xlfn.XLOOKUP($D182,'Unit conversion'!$B$2:$B$102,'Unit conversion'!$F$2:$F$102)-_xlfn.XLOOKUP($A182,'Unit conversion'!$B$2:$B$102,'Unit conversion'!$F$2:$F$102))/(INDEX('Values - Xylene'!AO$1:AO$1004,MATCH(1,('Values - Xylene'!$B$1:$B$1004=$B182)*('Values - Xylene'!$D$1:$D$1004=$C182)*('Values - Xylene'!$E$1:$E$1004=$D182),0))*_xlfn.XLOOKUP($D182,'Unit conversion'!$B$2:$B$102,'Unit conversion'!$F$2:$F$102))</f>
        <v>43.849564501147903</v>
      </c>
      <c r="AO182" s="767" cm="1">
        <f t="array" ref="AO182">100*(INDEX('Values - Xylene'!AP$1:AP$1004,MATCH(1,('Values - Xylene'!$B$1:$B$1004=$B182)*('Values - Xylene'!$D$1:$D$1004=$C182)*('Values - Xylene'!$E$1:$E$1004=$D182),0))*_xlfn.XLOOKUP($D182,'Unit conversion'!$B$2:$B$102,'Unit conversion'!$F$2:$F$102)-_xlfn.XLOOKUP($A182,'Unit conversion'!$B$2:$B$102,'Unit conversion'!$F$2:$F$102))/(INDEX('Values - Xylene'!AP$1:AP$1004,MATCH(1,('Values - Xylene'!$B$1:$B$1004=$B182)*('Values - Xylene'!$D$1:$D$1004=$C182)*('Values - Xylene'!$E$1:$E$1004=$D182),0))*_xlfn.XLOOKUP($D182,'Unit conversion'!$B$2:$B$102,'Unit conversion'!$F$2:$F$102))</f>
        <v>43.849564501147903</v>
      </c>
      <c r="AP182" s="767" cm="1">
        <f t="array" ref="AP182">100*(INDEX('Values - Xylene'!AQ$1:AQ$1004,MATCH(1,('Values - Xylene'!$B$1:$B$1004=$B182)*('Values - Xylene'!$D$1:$D$1004=$C182)*('Values - Xylene'!$E$1:$E$1004=$D182),0))*_xlfn.XLOOKUP($D182,'Unit conversion'!$B$2:$B$102,'Unit conversion'!$F$2:$F$102)-_xlfn.XLOOKUP($A182,'Unit conversion'!$B$2:$B$102,'Unit conversion'!$F$2:$F$102))/(INDEX('Values - Xylene'!AQ$1:AQ$1004,MATCH(1,('Values - Xylene'!$B$1:$B$1004=$B182)*('Values - Xylene'!$D$1:$D$1004=$C182)*('Values - Xylene'!$E$1:$E$1004=$D182),0))*_xlfn.XLOOKUP($D182,'Unit conversion'!$B$2:$B$102,'Unit conversion'!$F$2:$F$102))</f>
        <v>43.849564501147903</v>
      </c>
      <c r="AQ182" s="767" cm="1">
        <f t="array" ref="AQ182">100*(INDEX('Values - Xylene'!AR$1:AR$1004,MATCH(1,('Values - Xylene'!$B$1:$B$1004=$B182)*('Values - Xylene'!$D$1:$D$1004=$C182)*('Values - Xylene'!$E$1:$E$1004=$D182),0))*_xlfn.XLOOKUP($D182,'Unit conversion'!$B$2:$B$102,'Unit conversion'!$F$2:$F$102)-_xlfn.XLOOKUP($A182,'Unit conversion'!$B$2:$B$102,'Unit conversion'!$F$2:$F$102))/(INDEX('Values - Xylene'!AR$1:AR$1004,MATCH(1,('Values - Xylene'!$B$1:$B$1004=$B182)*('Values - Xylene'!$D$1:$D$1004=$C182)*('Values - Xylene'!$E$1:$E$1004=$D182),0))*_xlfn.XLOOKUP($D182,'Unit conversion'!$B$2:$B$102,'Unit conversion'!$F$2:$F$102))</f>
        <v>43.849564501147903</v>
      </c>
      <c r="AR182" s="767" cm="1">
        <f t="array" ref="AR182">100*(INDEX('Values - Xylene'!AS$1:AS$1004,MATCH(1,('Values - Xylene'!$B$1:$B$1004=$B182)*('Values - Xylene'!$D$1:$D$1004=$C182)*('Values - Xylene'!$E$1:$E$1004=$D182),0))*_xlfn.XLOOKUP($D182,'Unit conversion'!$B$2:$B$102,'Unit conversion'!$F$2:$F$102)-_xlfn.XLOOKUP($A182,'Unit conversion'!$B$2:$B$102,'Unit conversion'!$F$2:$F$102))/(INDEX('Values - Xylene'!AS$1:AS$1004,MATCH(1,('Values - Xylene'!$B$1:$B$1004=$B182)*('Values - Xylene'!$D$1:$D$1004=$C182)*('Values - Xylene'!$E$1:$E$1004=$D182),0))*_xlfn.XLOOKUP($D182,'Unit conversion'!$B$2:$B$102,'Unit conversion'!$F$2:$F$102))</f>
        <v>43.849564501147903</v>
      </c>
      <c r="AS182" s="767" cm="1">
        <f t="array" ref="AS182">100*(INDEX('Values - Xylene'!AT$1:AT$1004,MATCH(1,('Values - Xylene'!$B$1:$B$1004=$B182)*('Values - Xylene'!$D$1:$D$1004=$C182)*('Values - Xylene'!$E$1:$E$1004=$D182),0))*_xlfn.XLOOKUP($D182,'Unit conversion'!$B$2:$B$102,'Unit conversion'!$F$2:$F$102)-_xlfn.XLOOKUP($A182,'Unit conversion'!$B$2:$B$102,'Unit conversion'!$F$2:$F$102))/(INDEX('Values - Xylene'!AT$1:AT$1004,MATCH(1,('Values - Xylene'!$B$1:$B$1004=$B182)*('Values - Xylene'!$D$1:$D$1004=$C182)*('Values - Xylene'!$E$1:$E$1004=$D182),0))*_xlfn.XLOOKUP($D182,'Unit conversion'!$B$2:$B$102,'Unit conversion'!$F$2:$F$102))</f>
        <v>43.849564501147903</v>
      </c>
      <c r="AT182" s="767" cm="1">
        <f t="array" ref="AT182">100*(INDEX('Values - Xylene'!AU$1:AU$1004,MATCH(1,('Values - Xylene'!$B$1:$B$1004=$B182)*('Values - Xylene'!$D$1:$D$1004=$C182)*('Values - Xylene'!$E$1:$E$1004=$D182),0))*_xlfn.XLOOKUP($D182,'Unit conversion'!$B$2:$B$102,'Unit conversion'!$F$2:$F$102)-_xlfn.XLOOKUP($A182,'Unit conversion'!$B$2:$B$102,'Unit conversion'!$F$2:$F$102))/(INDEX('Values - Xylene'!AU$1:AU$1004,MATCH(1,('Values - Xylene'!$B$1:$B$1004=$B182)*('Values - Xylene'!$D$1:$D$1004=$C182)*('Values - Xylene'!$E$1:$E$1004=$D182),0))*_xlfn.XLOOKUP($D182,'Unit conversion'!$B$2:$B$102,'Unit conversion'!$F$2:$F$102))</f>
        <v>43.849564501147903</v>
      </c>
      <c r="AU182" s="767" cm="1">
        <f t="array" ref="AU182">100*(INDEX('Values - Xylene'!AV$1:AV$1004,MATCH(1,('Values - Xylene'!$B$1:$B$1004=$B182)*('Values - Xylene'!$D$1:$D$1004=$C182)*('Values - Xylene'!$E$1:$E$1004=$D182),0))*_xlfn.XLOOKUP($D182,'Unit conversion'!$B$2:$B$102,'Unit conversion'!$F$2:$F$102)-_xlfn.XLOOKUP($A182,'Unit conversion'!$B$2:$B$102,'Unit conversion'!$F$2:$F$102))/(INDEX('Values - Xylene'!AV$1:AV$1004,MATCH(1,('Values - Xylene'!$B$1:$B$1004=$B182)*('Values - Xylene'!$D$1:$D$1004=$C182)*('Values - Xylene'!$E$1:$E$1004=$D182),0))*_xlfn.XLOOKUP($D182,'Unit conversion'!$B$2:$B$102,'Unit conversion'!$F$2:$F$102))</f>
        <v>43.849564501147903</v>
      </c>
      <c r="AV182" s="767" cm="1">
        <f t="array" ref="AV182">100*(INDEX('Values - Xylene'!AW$1:AW$1004,MATCH(1,('Values - Xylene'!$B$1:$B$1004=$B182)*('Values - Xylene'!$D$1:$D$1004=$C182)*('Values - Xylene'!$E$1:$E$1004=$D182),0))*_xlfn.XLOOKUP($D182,'Unit conversion'!$B$2:$B$102,'Unit conversion'!$F$2:$F$102)-_xlfn.XLOOKUP($A182,'Unit conversion'!$B$2:$B$102,'Unit conversion'!$F$2:$F$102))/(INDEX('Values - Xylene'!AW$1:AW$1004,MATCH(1,('Values - Xylene'!$B$1:$B$1004=$B182)*('Values - Xylene'!$D$1:$D$1004=$C182)*('Values - Xylene'!$E$1:$E$1004=$D182),0))*_xlfn.XLOOKUP($D182,'Unit conversion'!$B$2:$B$102,'Unit conversion'!$F$2:$F$102))</f>
        <v>43.849564501147903</v>
      </c>
      <c r="AW182" s="767" cm="1">
        <f t="array" ref="AW182">100*(INDEX('Values - Xylene'!AX$1:AX$1004,MATCH(1,('Values - Xylene'!$B$1:$B$1004=$B182)*('Values - Xylene'!$D$1:$D$1004=$C182)*('Values - Xylene'!$E$1:$E$1004=$D182),0))*_xlfn.XLOOKUP($D182,'Unit conversion'!$B$2:$B$102,'Unit conversion'!$F$2:$F$102)-_xlfn.XLOOKUP($A182,'Unit conversion'!$B$2:$B$102,'Unit conversion'!$F$2:$F$102))/(INDEX('Values - Xylene'!AX$1:AX$1004,MATCH(1,('Values - Xylene'!$B$1:$B$1004=$B182)*('Values - Xylene'!$D$1:$D$1004=$C182)*('Values - Xylene'!$E$1:$E$1004=$D182),0))*_xlfn.XLOOKUP($D182,'Unit conversion'!$B$2:$B$102,'Unit conversion'!$F$2:$F$102))</f>
        <v>43.849564501147903</v>
      </c>
      <c r="AX182" s="767" cm="1">
        <f t="array" ref="AX182">100*(INDEX('Values - Xylene'!AY$1:AY$1004,MATCH(1,('Values - Xylene'!$B$1:$B$1004=$B182)*('Values - Xylene'!$D$1:$D$1004=$C182)*('Values - Xylene'!$E$1:$E$1004=$D182),0))*_xlfn.XLOOKUP($D182,'Unit conversion'!$B$2:$B$102,'Unit conversion'!$F$2:$F$102)-_xlfn.XLOOKUP($A182,'Unit conversion'!$B$2:$B$102,'Unit conversion'!$F$2:$F$102))/(INDEX('Values - Xylene'!AY$1:AY$1004,MATCH(1,('Values - Xylene'!$B$1:$B$1004=$B182)*('Values - Xylene'!$D$1:$D$1004=$C182)*('Values - Xylene'!$E$1:$E$1004=$D182),0))*_xlfn.XLOOKUP($D182,'Unit conversion'!$B$2:$B$102,'Unit conversion'!$F$2:$F$102))</f>
        <v>43.849564501147903</v>
      </c>
      <c r="AY182" s="767" cm="1">
        <f t="array" ref="AY182">100*(INDEX('Values - Xylene'!AZ$1:AZ$1004,MATCH(1,('Values - Xylene'!$B$1:$B$1004=$B182)*('Values - Xylene'!$D$1:$D$1004=$C182)*('Values - Xylene'!$E$1:$E$1004=$D182),0))*_xlfn.XLOOKUP($D182,'Unit conversion'!$B$2:$B$102,'Unit conversion'!$F$2:$F$102)-_xlfn.XLOOKUP($A182,'Unit conversion'!$B$2:$B$102,'Unit conversion'!$F$2:$F$102))/(INDEX('Values - Xylene'!AZ$1:AZ$1004,MATCH(1,('Values - Xylene'!$B$1:$B$1004=$B182)*('Values - Xylene'!$D$1:$D$1004=$C182)*('Values - Xylene'!$E$1:$E$1004=$D182),0))*_xlfn.XLOOKUP($D182,'Unit conversion'!$B$2:$B$102,'Unit conversion'!$F$2:$F$102))</f>
        <v>43.849564501147903</v>
      </c>
      <c r="AZ182" s="767" cm="1">
        <f t="array" ref="AZ182">100*(INDEX('Values - Xylene'!BA$1:BA$1004,MATCH(1,('Values - Xylene'!$B$1:$B$1004=$B182)*('Values - Xylene'!$D$1:$D$1004=$C182)*('Values - Xylene'!$E$1:$E$1004=$D182),0))*_xlfn.XLOOKUP($D182,'Unit conversion'!$B$2:$B$102,'Unit conversion'!$F$2:$F$102)-_xlfn.XLOOKUP($A182,'Unit conversion'!$B$2:$B$102,'Unit conversion'!$F$2:$F$102))/(INDEX('Values - Xylene'!BA$1:BA$1004,MATCH(1,('Values - Xylene'!$B$1:$B$1004=$B182)*('Values - Xylene'!$D$1:$D$1004=$C182)*('Values - Xylene'!$E$1:$E$1004=$D182),0))*_xlfn.XLOOKUP($D182,'Unit conversion'!$B$2:$B$102,'Unit conversion'!$F$2:$F$102))</f>
        <v>43.849564501147903</v>
      </c>
      <c r="BA182" s="767" cm="1">
        <f t="array" ref="BA182">100*(INDEX('Values - Xylene'!BB$1:BB$1004,MATCH(1,('Values - Xylene'!$B$1:$B$1004=$B182)*('Values - Xylene'!$D$1:$D$1004=$C182)*('Values - Xylene'!$E$1:$E$1004=$D182),0))*_xlfn.XLOOKUP($D182,'Unit conversion'!$B$2:$B$102,'Unit conversion'!$F$2:$F$102)-_xlfn.XLOOKUP($A182,'Unit conversion'!$B$2:$B$102,'Unit conversion'!$F$2:$F$102))/(INDEX('Values - Xylene'!BB$1:BB$1004,MATCH(1,('Values - Xylene'!$B$1:$B$1004=$B182)*('Values - Xylene'!$D$1:$D$1004=$C182)*('Values - Xylene'!$E$1:$E$1004=$D182),0))*_xlfn.XLOOKUP($D182,'Unit conversion'!$B$2:$B$102,'Unit conversion'!$F$2:$F$102))</f>
        <v>43.849564501147903</v>
      </c>
      <c r="BB182" s="767" cm="1">
        <f t="array" ref="BB182">100*(INDEX('Values - Xylene'!BC$1:BC$1004,MATCH(1,('Values - Xylene'!$B$1:$B$1004=$B182)*('Values - Xylene'!$D$1:$D$1004=$C182)*('Values - Xylene'!$E$1:$E$1004=$D182),0))*_xlfn.XLOOKUP($D182,'Unit conversion'!$B$2:$B$102,'Unit conversion'!$F$2:$F$102)-_xlfn.XLOOKUP($A182,'Unit conversion'!$B$2:$B$102,'Unit conversion'!$F$2:$F$102))/(INDEX('Values - Xylene'!BC$1:BC$1004,MATCH(1,('Values - Xylene'!$B$1:$B$1004=$B182)*('Values - Xylene'!$D$1:$D$1004=$C182)*('Values - Xylene'!$E$1:$E$1004=$D182),0))*_xlfn.XLOOKUP($D182,'Unit conversion'!$B$2:$B$102,'Unit conversion'!$F$2:$F$102))</f>
        <v>43.849564501147903</v>
      </c>
      <c r="BC182" s="767" cm="1">
        <f t="array" ref="BC182">100*(INDEX('Values - Xylene'!BD$1:BD$1004,MATCH(1,('Values - Xylene'!$B$1:$B$1004=$B182)*('Values - Xylene'!$D$1:$D$1004=$C182)*('Values - Xylene'!$E$1:$E$1004=$D182),0))*_xlfn.XLOOKUP($D182,'Unit conversion'!$B$2:$B$102,'Unit conversion'!$F$2:$F$102)-_xlfn.XLOOKUP($A182,'Unit conversion'!$B$2:$B$102,'Unit conversion'!$F$2:$F$102))/(INDEX('Values - Xylene'!BD$1:BD$1004,MATCH(1,('Values - Xylene'!$B$1:$B$1004=$B182)*('Values - Xylene'!$D$1:$D$1004=$C182)*('Values - Xylene'!$E$1:$E$1004=$D182),0))*_xlfn.XLOOKUP($D182,'Unit conversion'!$B$2:$B$102,'Unit conversion'!$F$2:$F$102))</f>
        <v>43.849564501147903</v>
      </c>
      <c r="BD182" s="767" cm="1">
        <f t="array" ref="BD182">100*(INDEX('Values - Xylene'!BE$1:BE$1004,MATCH(1,('Values - Xylene'!$B$1:$B$1004=$B182)*('Values - Xylene'!$D$1:$D$1004=$C182)*('Values - Xylene'!$E$1:$E$1004=$D182),0))*_xlfn.XLOOKUP($D182,'Unit conversion'!$B$2:$B$102,'Unit conversion'!$F$2:$F$102)-_xlfn.XLOOKUP($A182,'Unit conversion'!$B$2:$B$102,'Unit conversion'!$F$2:$F$102))/(INDEX('Values - Xylene'!BE$1:BE$1004,MATCH(1,('Values - Xylene'!$B$1:$B$1004=$B182)*('Values - Xylene'!$D$1:$D$1004=$C182)*('Values - Xylene'!$E$1:$E$1004=$D182),0))*_xlfn.XLOOKUP($D182,'Unit conversion'!$B$2:$B$102,'Unit conversion'!$F$2:$F$102))</f>
        <v>43.849564501147903</v>
      </c>
      <c r="BE182" s="767" cm="1">
        <f t="array" ref="BE182">100*(INDEX('Values - Xylene'!BF$1:BF$1004,MATCH(1,('Values - Xylene'!$B$1:$B$1004=$B182)*('Values - Xylene'!$D$1:$D$1004=$C182)*('Values - Xylene'!$E$1:$E$1004=$D182),0))*_xlfn.XLOOKUP($D182,'Unit conversion'!$B$2:$B$102,'Unit conversion'!$F$2:$F$102)-_xlfn.XLOOKUP($A182,'Unit conversion'!$B$2:$B$102,'Unit conversion'!$F$2:$F$102))/(INDEX('Values - Xylene'!BF$1:BF$1004,MATCH(1,('Values - Xylene'!$B$1:$B$1004=$B182)*('Values - Xylene'!$D$1:$D$1004=$C182)*('Values - Xylene'!$E$1:$E$1004=$D182),0))*_xlfn.XLOOKUP($D182,'Unit conversion'!$B$2:$B$102,'Unit conversion'!$F$2:$F$102))</f>
        <v>43.849564501147903</v>
      </c>
      <c r="BF182" s="767" cm="1">
        <f t="array" ref="BF182">100*(INDEX('Values - Xylene'!BG$1:BG$1004,MATCH(1,('Values - Xylene'!$B$1:$B$1004=$B182)*('Values - Xylene'!$D$1:$D$1004=$C182)*('Values - Xylene'!$E$1:$E$1004=$D182),0))*_xlfn.XLOOKUP($D182,'Unit conversion'!$B$2:$B$102,'Unit conversion'!$F$2:$F$102)-_xlfn.XLOOKUP($A182,'Unit conversion'!$B$2:$B$102,'Unit conversion'!$F$2:$F$102))/(INDEX('Values - Xylene'!BG$1:BG$1004,MATCH(1,('Values - Xylene'!$B$1:$B$1004=$B182)*('Values - Xylene'!$D$1:$D$1004=$C182)*('Values - Xylene'!$E$1:$E$1004=$D182),0))*_xlfn.XLOOKUP($D182,'Unit conversion'!$B$2:$B$102,'Unit conversion'!$F$2:$F$102))</f>
        <v>43.849564501147903</v>
      </c>
      <c r="BG182" s="767" cm="1">
        <f t="array" ref="BG182">100*(INDEX('Values - Xylene'!BH$1:BH$1004,MATCH(1,('Values - Xylene'!$B$1:$B$1004=$B182)*('Values - Xylene'!$D$1:$D$1004=$C182)*('Values - Xylene'!$E$1:$E$1004=$D182),0))*_xlfn.XLOOKUP($D182,'Unit conversion'!$B$2:$B$102,'Unit conversion'!$F$2:$F$102)-_xlfn.XLOOKUP($A182,'Unit conversion'!$B$2:$B$102,'Unit conversion'!$F$2:$F$102))/(INDEX('Values - Xylene'!BH$1:BH$1004,MATCH(1,('Values - Xylene'!$B$1:$B$1004=$B182)*('Values - Xylene'!$D$1:$D$1004=$C182)*('Values - Xylene'!$E$1:$E$1004=$D182),0))*_xlfn.XLOOKUP($D182,'Unit conversion'!$B$2:$B$102,'Unit conversion'!$F$2:$F$102))</f>
        <v>43.849564501147903</v>
      </c>
      <c r="BH182" s="767" cm="1">
        <f t="array" ref="BH182">100*(INDEX('Values - Xylene'!BI$1:BI$1004,MATCH(1,('Values - Xylene'!$B$1:$B$1004=$B182)*('Values - Xylene'!$D$1:$D$1004=$C182)*('Values - Xylene'!$E$1:$E$1004=$D182),0))*_xlfn.XLOOKUP($D182,'Unit conversion'!$B$2:$B$102,'Unit conversion'!$F$2:$F$102)-_xlfn.XLOOKUP($A182,'Unit conversion'!$B$2:$B$102,'Unit conversion'!$F$2:$F$102))/(INDEX('Values - Xylene'!BI$1:BI$1004,MATCH(1,('Values - Xylene'!$B$1:$B$1004=$B182)*('Values - Xylene'!$D$1:$D$1004=$C182)*('Values - Xylene'!$E$1:$E$1004=$D182),0))*_xlfn.XLOOKUP($D182,'Unit conversion'!$B$2:$B$102,'Unit conversion'!$F$2:$F$102))</f>
        <v>43.849564501147903</v>
      </c>
      <c r="BI182" s="767" cm="1">
        <f t="array" ref="BI182">100*(INDEX('Values - Xylene'!BJ$1:BJ$1004,MATCH(1,('Values - Xylene'!$B$1:$B$1004=$B182)*('Values - Xylene'!$D$1:$D$1004=$C182)*('Values - Xylene'!$E$1:$E$1004=$D182),0))*_xlfn.XLOOKUP($D182,'Unit conversion'!$B$2:$B$102,'Unit conversion'!$F$2:$F$102)-_xlfn.XLOOKUP($A182,'Unit conversion'!$B$2:$B$102,'Unit conversion'!$F$2:$F$102))/(INDEX('Values - Xylene'!BJ$1:BJ$1004,MATCH(1,('Values - Xylene'!$B$1:$B$1004=$B182)*('Values - Xylene'!$D$1:$D$1004=$C182)*('Values - Xylene'!$E$1:$E$1004=$D182),0))*_xlfn.XLOOKUP($D182,'Unit conversion'!$B$2:$B$102,'Unit conversion'!$F$2:$F$102))</f>
        <v>43.849564501147903</v>
      </c>
      <c r="BJ182" s="767" cm="1">
        <f t="array" ref="BJ182">100*(INDEX('Values - Xylene'!BK$1:BK$1004,MATCH(1,('Values - Xylene'!$B$1:$B$1004=$B182)*('Values - Xylene'!$D$1:$D$1004=$C182)*('Values - Xylene'!$E$1:$E$1004=$D182),0))*_xlfn.XLOOKUP($D182,'Unit conversion'!$B$2:$B$102,'Unit conversion'!$F$2:$F$102)-_xlfn.XLOOKUP($A182,'Unit conversion'!$B$2:$B$102,'Unit conversion'!$F$2:$F$102))/(INDEX('Values - Xylene'!BK$1:BK$1004,MATCH(1,('Values - Xylene'!$B$1:$B$1004=$B182)*('Values - Xylene'!$D$1:$D$1004=$C182)*('Values - Xylene'!$E$1:$E$1004=$D182),0))*_xlfn.XLOOKUP($D182,'Unit conversion'!$B$2:$B$102,'Unit conversion'!$F$2:$F$102))</f>
        <v>43.849564501147903</v>
      </c>
      <c r="BK182" s="767" cm="1">
        <f t="array" ref="BK182">100*(INDEX('Values - Xylene'!BL$1:BL$1004,MATCH(1,('Values - Xylene'!$B$1:$B$1004=$B182)*('Values - Xylene'!$D$1:$D$1004=$C182)*('Values - Xylene'!$E$1:$E$1004=$D182),0))*_xlfn.XLOOKUP($D182,'Unit conversion'!$B$2:$B$102,'Unit conversion'!$F$2:$F$102)-_xlfn.XLOOKUP($A182,'Unit conversion'!$B$2:$B$102,'Unit conversion'!$F$2:$F$102))/(INDEX('Values - Xylene'!BL$1:BL$1004,MATCH(1,('Values - Xylene'!$B$1:$B$1004=$B182)*('Values - Xylene'!$D$1:$D$1004=$C182)*('Values - Xylene'!$E$1:$E$1004=$D182),0))*_xlfn.XLOOKUP($D182,'Unit conversion'!$B$2:$B$102,'Unit conversion'!$F$2:$F$102))</f>
        <v>43.849564501147903</v>
      </c>
      <c r="BL182" s="767" cm="1">
        <f t="array" ref="BL182">100*(INDEX('Values - Xylene'!BM$1:BM$1004,MATCH(1,('Values - Xylene'!$B$1:$B$1004=$B182)*('Values - Xylene'!$D$1:$D$1004=$C182)*('Values - Xylene'!$E$1:$E$1004=$D182),0))*_xlfn.XLOOKUP($D182,'Unit conversion'!$B$2:$B$102,'Unit conversion'!$F$2:$F$102)-_xlfn.XLOOKUP($A182,'Unit conversion'!$B$2:$B$102,'Unit conversion'!$F$2:$F$102))/(INDEX('Values - Xylene'!BM$1:BM$1004,MATCH(1,('Values - Xylene'!$B$1:$B$1004=$B182)*('Values - Xylene'!$D$1:$D$1004=$C182)*('Values - Xylene'!$E$1:$E$1004=$D182),0))*_xlfn.XLOOKUP($D182,'Unit conversion'!$B$2:$B$102,'Unit conversion'!$F$2:$F$102))</f>
        <v>43.849564501147903</v>
      </c>
      <c r="BM182" s="767" cm="1">
        <f t="array" ref="BM182">100*(INDEX('Values - Xylene'!BN$1:BN$1004,MATCH(1,('Values - Xylene'!$B$1:$B$1004=$B182)*('Values - Xylene'!$D$1:$D$1004=$C182)*('Values - Xylene'!$E$1:$E$1004=$D182),0))*_xlfn.XLOOKUP($D182,'Unit conversion'!$B$2:$B$102,'Unit conversion'!$F$2:$F$102)-_xlfn.XLOOKUP($A182,'Unit conversion'!$B$2:$B$102,'Unit conversion'!$F$2:$F$102))/(INDEX('Values - Xylene'!BN$1:BN$1004,MATCH(1,('Values - Xylene'!$B$1:$B$1004=$B182)*('Values - Xylene'!$D$1:$D$1004=$C182)*('Values - Xylene'!$E$1:$E$1004=$D182),0))*_xlfn.XLOOKUP($D182,'Unit conversion'!$B$2:$B$102,'Unit conversion'!$F$2:$F$102))</f>
        <v>43.849564501147903</v>
      </c>
      <c r="BN182" s="767" cm="1">
        <f t="array" ref="BN182">100*(INDEX('Values - Xylene'!BO$1:BO$1004,MATCH(1,('Values - Xylene'!$B$1:$B$1004=$B182)*('Values - Xylene'!$D$1:$D$1004=$C182)*('Values - Xylene'!$E$1:$E$1004=$D182),0))*_xlfn.XLOOKUP($D182,'Unit conversion'!$B$2:$B$102,'Unit conversion'!$F$2:$F$102)-_xlfn.XLOOKUP($A182,'Unit conversion'!$B$2:$B$102,'Unit conversion'!$F$2:$F$102))/(INDEX('Values - Xylene'!BO$1:BO$1004,MATCH(1,('Values - Xylene'!$B$1:$B$1004=$B182)*('Values - Xylene'!$D$1:$D$1004=$C182)*('Values - Xylene'!$E$1:$E$1004=$D182),0))*_xlfn.XLOOKUP($D182,'Unit conversion'!$B$2:$B$102,'Unit conversion'!$F$2:$F$102))</f>
        <v>43.849564501147903</v>
      </c>
      <c r="BO182" s="767" cm="1">
        <f t="array" ref="BO182">100*(INDEX('Values - Xylene'!BP$1:BP$1004,MATCH(1,('Values - Xylene'!$B$1:$B$1004=$B182)*('Values - Xylene'!$D$1:$D$1004=$C182)*('Values - Xylene'!$E$1:$E$1004=$D182),0))*_xlfn.XLOOKUP($D182,'Unit conversion'!$B$2:$B$102,'Unit conversion'!$F$2:$F$102)-_xlfn.XLOOKUP($A182,'Unit conversion'!$B$2:$B$102,'Unit conversion'!$F$2:$F$102))/(INDEX('Values - Xylene'!BP$1:BP$1004,MATCH(1,('Values - Xylene'!$B$1:$B$1004=$B182)*('Values - Xylene'!$D$1:$D$1004=$C182)*('Values - Xylene'!$E$1:$E$1004=$D182),0))*_xlfn.XLOOKUP($D182,'Unit conversion'!$B$2:$B$102,'Unit conversion'!$F$2:$F$102))</f>
        <v>43.849564501147903</v>
      </c>
      <c r="BP182" s="767" cm="1">
        <f t="array" ref="BP182">100*(INDEX('Values - Xylene'!BQ$1:BQ$1004,MATCH(1,('Values - Xylene'!$B$1:$B$1004=$B182)*('Values - Xylene'!$D$1:$D$1004=$C182)*('Values - Xylene'!$E$1:$E$1004=$D182),0))*_xlfn.XLOOKUP($D182,'Unit conversion'!$B$2:$B$102,'Unit conversion'!$F$2:$F$102)-_xlfn.XLOOKUP($A182,'Unit conversion'!$B$2:$B$102,'Unit conversion'!$F$2:$F$102))/(INDEX('Values - Xylene'!BQ$1:BQ$1004,MATCH(1,('Values - Xylene'!$B$1:$B$1004=$B182)*('Values - Xylene'!$D$1:$D$1004=$C182)*('Values - Xylene'!$E$1:$E$1004=$D182),0))*_xlfn.XLOOKUP($D182,'Unit conversion'!$B$2:$B$102,'Unit conversion'!$F$2:$F$102))</f>
        <v>43.849564501147903</v>
      </c>
      <c r="BQ182" s="767" cm="1">
        <f t="array" ref="BQ182">100*(INDEX('Values - Xylene'!BR$1:BR$1004,MATCH(1,('Values - Xylene'!$B$1:$B$1004=$B182)*('Values - Xylene'!$D$1:$D$1004=$C182)*('Values - Xylene'!$E$1:$E$1004=$D182),0))*_xlfn.XLOOKUP($D182,'Unit conversion'!$B$2:$B$102,'Unit conversion'!$F$2:$F$102)-_xlfn.XLOOKUP($A182,'Unit conversion'!$B$2:$B$102,'Unit conversion'!$F$2:$F$102))/(INDEX('Values - Xylene'!BR$1:BR$1004,MATCH(1,('Values - Xylene'!$B$1:$B$1004=$B182)*('Values - Xylene'!$D$1:$D$1004=$C182)*('Values - Xylene'!$E$1:$E$1004=$D182),0))*_xlfn.XLOOKUP($D182,'Unit conversion'!$B$2:$B$102,'Unit conversion'!$F$2:$F$102))</f>
        <v>43.849564501147903</v>
      </c>
      <c r="BR182" s="767" cm="1">
        <f t="array" ref="BR182">100*(INDEX('Values - Xylene'!BS$1:BS$1004,MATCH(1,('Values - Xylene'!$B$1:$B$1004=$B182)*('Values - Xylene'!$D$1:$D$1004=$C182)*('Values - Xylene'!$E$1:$E$1004=$D182),0))*_xlfn.XLOOKUP($D182,'Unit conversion'!$B$2:$B$102,'Unit conversion'!$F$2:$F$102)-_xlfn.XLOOKUP($A182,'Unit conversion'!$B$2:$B$102,'Unit conversion'!$F$2:$F$102))/(INDEX('Values - Xylene'!BS$1:BS$1004,MATCH(1,('Values - Xylene'!$B$1:$B$1004=$B182)*('Values - Xylene'!$D$1:$D$1004=$C182)*('Values - Xylene'!$E$1:$E$1004=$D182),0))*_xlfn.XLOOKUP($D182,'Unit conversion'!$B$2:$B$102,'Unit conversion'!$F$2:$F$102))</f>
        <v>43.849564501147903</v>
      </c>
      <c r="BS182" s="767" cm="1">
        <f t="array" ref="BS182">100*(INDEX('Values - Xylene'!BT$1:BT$1004,MATCH(1,('Values - Xylene'!$B$1:$B$1004=$B182)*('Values - Xylene'!$D$1:$D$1004=$C182)*('Values - Xylene'!$E$1:$E$1004=$D182),0))*_xlfn.XLOOKUP($D182,'Unit conversion'!$B$2:$B$102,'Unit conversion'!$F$2:$F$102)-_xlfn.XLOOKUP($A182,'Unit conversion'!$B$2:$B$102,'Unit conversion'!$F$2:$F$102))/(INDEX('Values - Xylene'!BT$1:BT$1004,MATCH(1,('Values - Xylene'!$B$1:$B$1004=$B182)*('Values - Xylene'!$D$1:$D$1004=$C182)*('Values - Xylene'!$E$1:$E$1004=$D182),0))*_xlfn.XLOOKUP($D182,'Unit conversion'!$B$2:$B$102,'Unit conversion'!$F$2:$F$102))</f>
        <v>43.849564501147903</v>
      </c>
    </row>
    <row r="183" spans="1:71" s="234" customFormat="1">
      <c r="A183" s="234" t="s">
        <v>18</v>
      </c>
      <c r="B183" s="234" t="s">
        <v>187</v>
      </c>
      <c r="C183" s="234" t="s">
        <v>115</v>
      </c>
      <c r="D183" s="234" t="s">
        <v>241</v>
      </c>
      <c r="E183" s="234" t="s">
        <v>11</v>
      </c>
      <c r="F183" s="234" t="s">
        <v>12</v>
      </c>
      <c r="I183" s="234" t="b">
        <v>1</v>
      </c>
      <c r="J183" s="234" t="b">
        <v>0</v>
      </c>
      <c r="K183" s="750">
        <v>0</v>
      </c>
      <c r="L183" s="750">
        <v>0</v>
      </c>
      <c r="M183" s="750">
        <v>0</v>
      </c>
      <c r="N183" s="750">
        <v>0</v>
      </c>
      <c r="O183" s="750">
        <v>0</v>
      </c>
      <c r="P183" s="750">
        <v>0</v>
      </c>
      <c r="Q183" s="750">
        <v>0</v>
      </c>
      <c r="R183" s="750">
        <v>0</v>
      </c>
      <c r="S183" s="750">
        <v>0</v>
      </c>
      <c r="T183" s="750">
        <v>0</v>
      </c>
      <c r="U183" s="750">
        <v>0</v>
      </c>
      <c r="V183" s="750">
        <v>0</v>
      </c>
      <c r="W183" s="750">
        <v>0</v>
      </c>
      <c r="X183" s="750">
        <v>0</v>
      </c>
      <c r="Y183" s="750">
        <v>0</v>
      </c>
      <c r="Z183" s="750">
        <v>0</v>
      </c>
      <c r="AA183" s="750">
        <v>0</v>
      </c>
      <c r="AB183" s="750">
        <v>0</v>
      </c>
      <c r="AC183" s="750">
        <v>0</v>
      </c>
      <c r="AD183" s="750">
        <v>0</v>
      </c>
      <c r="AE183" s="750">
        <v>0</v>
      </c>
      <c r="AF183" s="750">
        <v>0</v>
      </c>
      <c r="AG183" s="750">
        <v>0</v>
      </c>
      <c r="AH183" s="750">
        <v>0</v>
      </c>
      <c r="AI183" s="750">
        <v>0</v>
      </c>
      <c r="AJ183" s="750">
        <v>0</v>
      </c>
      <c r="AK183" s="750">
        <v>0</v>
      </c>
      <c r="AL183" s="750">
        <v>0</v>
      </c>
      <c r="AM183" s="750">
        <v>0</v>
      </c>
      <c r="AN183" s="750">
        <v>0</v>
      </c>
      <c r="AO183" s="750">
        <v>0</v>
      </c>
      <c r="AP183" s="750">
        <v>0</v>
      </c>
      <c r="AQ183" s="750">
        <v>0</v>
      </c>
      <c r="AR183" s="750">
        <v>0</v>
      </c>
      <c r="AS183" s="750">
        <v>0</v>
      </c>
      <c r="AT183" s="750">
        <v>0</v>
      </c>
      <c r="AU183" s="750">
        <v>0</v>
      </c>
      <c r="AV183" s="750">
        <v>0</v>
      </c>
      <c r="AW183" s="750">
        <v>0</v>
      </c>
      <c r="AX183" s="750">
        <v>0</v>
      </c>
      <c r="AY183" s="750">
        <v>0</v>
      </c>
      <c r="AZ183" s="750">
        <v>0</v>
      </c>
      <c r="BA183" s="750">
        <v>0</v>
      </c>
      <c r="BB183" s="750">
        <v>0</v>
      </c>
      <c r="BC183" s="750">
        <v>0</v>
      </c>
      <c r="BD183" s="750">
        <v>0</v>
      </c>
      <c r="BE183" s="750">
        <v>0</v>
      </c>
      <c r="BF183" s="750">
        <v>0</v>
      </c>
      <c r="BG183" s="750">
        <v>0</v>
      </c>
      <c r="BH183" s="750">
        <v>0</v>
      </c>
      <c r="BI183" s="750">
        <v>0</v>
      </c>
      <c r="BJ183" s="750">
        <v>0</v>
      </c>
      <c r="BK183" s="750">
        <v>0</v>
      </c>
      <c r="BL183" s="750">
        <v>0</v>
      </c>
      <c r="BM183" s="750">
        <v>0</v>
      </c>
      <c r="BN183" s="750">
        <v>0</v>
      </c>
      <c r="BO183" s="750">
        <v>0</v>
      </c>
      <c r="BP183" s="750">
        <v>0</v>
      </c>
      <c r="BQ183" s="750">
        <v>0</v>
      </c>
      <c r="BR183" s="750">
        <v>0</v>
      </c>
      <c r="BS183" s="750">
        <v>0</v>
      </c>
    </row>
    <row r="184" spans="1:71" s="234" customFormat="1">
      <c r="A184" s="234" t="s">
        <v>24</v>
      </c>
      <c r="B184" s="234" t="s">
        <v>187</v>
      </c>
      <c r="C184" s="234" t="s">
        <v>115</v>
      </c>
      <c r="D184" s="234" t="s">
        <v>241</v>
      </c>
      <c r="E184" s="234" t="s">
        <v>11</v>
      </c>
      <c r="F184" s="234" t="s">
        <v>12</v>
      </c>
      <c r="I184" s="234" t="b">
        <v>1</v>
      </c>
      <c r="J184" s="234" t="b">
        <v>0</v>
      </c>
      <c r="K184" s="750">
        <v>0</v>
      </c>
      <c r="L184" s="750">
        <v>0</v>
      </c>
      <c r="M184" s="750">
        <v>0</v>
      </c>
      <c r="N184" s="750">
        <v>0</v>
      </c>
      <c r="O184" s="750">
        <v>0</v>
      </c>
      <c r="P184" s="750">
        <v>0</v>
      </c>
      <c r="Q184" s="750">
        <v>0</v>
      </c>
      <c r="R184" s="750">
        <v>0</v>
      </c>
      <c r="S184" s="750">
        <v>0</v>
      </c>
      <c r="T184" s="750">
        <v>0</v>
      </c>
      <c r="U184" s="750">
        <v>0</v>
      </c>
      <c r="V184" s="750">
        <v>0</v>
      </c>
      <c r="W184" s="750">
        <v>0</v>
      </c>
      <c r="X184" s="750">
        <v>0</v>
      </c>
      <c r="Y184" s="750">
        <v>0</v>
      </c>
      <c r="Z184" s="750">
        <v>0</v>
      </c>
      <c r="AA184" s="750">
        <v>0</v>
      </c>
      <c r="AB184" s="750">
        <v>0</v>
      </c>
      <c r="AC184" s="750">
        <v>0</v>
      </c>
      <c r="AD184" s="750">
        <v>0</v>
      </c>
      <c r="AE184" s="750">
        <v>0</v>
      </c>
      <c r="AF184" s="750">
        <v>0</v>
      </c>
      <c r="AG184" s="750">
        <v>0</v>
      </c>
      <c r="AH184" s="750">
        <v>0</v>
      </c>
      <c r="AI184" s="750">
        <v>0</v>
      </c>
      <c r="AJ184" s="750">
        <v>0</v>
      </c>
      <c r="AK184" s="750">
        <v>0</v>
      </c>
      <c r="AL184" s="750">
        <v>0</v>
      </c>
      <c r="AM184" s="750">
        <v>0</v>
      </c>
      <c r="AN184" s="750">
        <v>0</v>
      </c>
      <c r="AO184" s="750">
        <v>0</v>
      </c>
      <c r="AP184" s="750">
        <v>0</v>
      </c>
      <c r="AQ184" s="750">
        <v>0</v>
      </c>
      <c r="AR184" s="750">
        <v>0</v>
      </c>
      <c r="AS184" s="750">
        <v>0</v>
      </c>
      <c r="AT184" s="750">
        <v>0</v>
      </c>
      <c r="AU184" s="750">
        <v>0</v>
      </c>
      <c r="AV184" s="750">
        <v>0</v>
      </c>
      <c r="AW184" s="750">
        <v>0</v>
      </c>
      <c r="AX184" s="750">
        <v>0</v>
      </c>
      <c r="AY184" s="750">
        <v>0</v>
      </c>
      <c r="AZ184" s="750">
        <v>0</v>
      </c>
      <c r="BA184" s="750">
        <v>0</v>
      </c>
      <c r="BB184" s="750">
        <v>0</v>
      </c>
      <c r="BC184" s="750">
        <v>0</v>
      </c>
      <c r="BD184" s="750">
        <v>0</v>
      </c>
      <c r="BE184" s="750">
        <v>0</v>
      </c>
      <c r="BF184" s="750">
        <v>0</v>
      </c>
      <c r="BG184" s="750">
        <v>0</v>
      </c>
      <c r="BH184" s="750">
        <v>0</v>
      </c>
      <c r="BI184" s="750">
        <v>0</v>
      </c>
      <c r="BJ184" s="750">
        <v>0</v>
      </c>
      <c r="BK184" s="750">
        <v>0</v>
      </c>
      <c r="BL184" s="750">
        <v>0</v>
      </c>
      <c r="BM184" s="750">
        <v>0</v>
      </c>
      <c r="BN184" s="750">
        <v>0</v>
      </c>
      <c r="BO184" s="750">
        <v>0</v>
      </c>
      <c r="BP184" s="750">
        <v>0</v>
      </c>
      <c r="BQ184" s="750">
        <v>0</v>
      </c>
      <c r="BR184" s="750">
        <v>0</v>
      </c>
      <c r="BS184" s="750">
        <v>0</v>
      </c>
    </row>
    <row r="185" spans="1:71" s="234" customFormat="1">
      <c r="A185" s="234" t="s">
        <v>24</v>
      </c>
      <c r="B185" s="234" t="s">
        <v>195</v>
      </c>
      <c r="C185" s="234" t="s">
        <v>115</v>
      </c>
      <c r="D185" s="234" t="s">
        <v>241</v>
      </c>
      <c r="E185" s="234" t="s">
        <v>11</v>
      </c>
      <c r="F185" s="234" t="s">
        <v>12</v>
      </c>
      <c r="I185" s="234" t="b">
        <v>1</v>
      </c>
      <c r="J185" s="234" t="b">
        <v>0</v>
      </c>
      <c r="K185" s="750">
        <v>0</v>
      </c>
      <c r="L185" s="750">
        <v>0</v>
      </c>
      <c r="M185" s="750">
        <v>0</v>
      </c>
      <c r="N185" s="750">
        <v>0</v>
      </c>
      <c r="O185" s="750">
        <v>0</v>
      </c>
      <c r="P185" s="750">
        <v>0</v>
      </c>
      <c r="Q185" s="750">
        <v>0</v>
      </c>
      <c r="R185" s="750">
        <v>0</v>
      </c>
      <c r="S185" s="750">
        <v>0</v>
      </c>
      <c r="T185" s="750">
        <v>0</v>
      </c>
      <c r="U185" s="750">
        <v>0</v>
      </c>
      <c r="V185" s="750">
        <v>0</v>
      </c>
      <c r="W185" s="750">
        <v>0</v>
      </c>
      <c r="X185" s="750">
        <v>0</v>
      </c>
      <c r="Y185" s="750">
        <v>0</v>
      </c>
      <c r="Z185" s="750">
        <v>0</v>
      </c>
      <c r="AA185" s="750">
        <v>0</v>
      </c>
      <c r="AB185" s="750">
        <v>0</v>
      </c>
      <c r="AC185" s="750">
        <v>0</v>
      </c>
      <c r="AD185" s="750">
        <v>0</v>
      </c>
      <c r="AE185" s="750">
        <v>0</v>
      </c>
      <c r="AF185" s="750">
        <v>0</v>
      </c>
      <c r="AG185" s="750">
        <v>0</v>
      </c>
      <c r="AH185" s="750">
        <v>0</v>
      </c>
      <c r="AI185" s="750">
        <v>0</v>
      </c>
      <c r="AJ185" s="750">
        <v>0</v>
      </c>
      <c r="AK185" s="750">
        <v>0</v>
      </c>
      <c r="AL185" s="750">
        <v>0</v>
      </c>
      <c r="AM185" s="750">
        <v>0</v>
      </c>
      <c r="AN185" s="750">
        <v>0</v>
      </c>
      <c r="AO185" s="750">
        <v>0</v>
      </c>
      <c r="AP185" s="750">
        <v>0</v>
      </c>
      <c r="AQ185" s="750">
        <v>0</v>
      </c>
      <c r="AR185" s="750">
        <v>0</v>
      </c>
      <c r="AS185" s="750">
        <v>0</v>
      </c>
      <c r="AT185" s="750">
        <v>0</v>
      </c>
      <c r="AU185" s="750">
        <v>0</v>
      </c>
      <c r="AV185" s="750">
        <v>0</v>
      </c>
      <c r="AW185" s="750">
        <v>0</v>
      </c>
      <c r="AX185" s="750">
        <v>0</v>
      </c>
      <c r="AY185" s="750">
        <v>0</v>
      </c>
      <c r="AZ185" s="750">
        <v>0</v>
      </c>
      <c r="BA185" s="750">
        <v>0</v>
      </c>
      <c r="BB185" s="750">
        <v>0</v>
      </c>
      <c r="BC185" s="750">
        <v>0</v>
      </c>
      <c r="BD185" s="750">
        <v>0</v>
      </c>
      <c r="BE185" s="750">
        <v>0</v>
      </c>
      <c r="BF185" s="750">
        <v>0</v>
      </c>
      <c r="BG185" s="750">
        <v>0</v>
      </c>
      <c r="BH185" s="750">
        <v>0</v>
      </c>
      <c r="BI185" s="750">
        <v>0</v>
      </c>
      <c r="BJ185" s="750">
        <v>0</v>
      </c>
      <c r="BK185" s="750">
        <v>0</v>
      </c>
      <c r="BL185" s="750">
        <v>0</v>
      </c>
      <c r="BM185" s="750">
        <v>0</v>
      </c>
      <c r="BN185" s="750">
        <v>0</v>
      </c>
      <c r="BO185" s="750">
        <v>0</v>
      </c>
      <c r="BP185" s="750">
        <v>0</v>
      </c>
      <c r="BQ185" s="750">
        <v>0</v>
      </c>
      <c r="BR185" s="750">
        <v>0</v>
      </c>
      <c r="BS185" s="750">
        <v>0</v>
      </c>
    </row>
    <row r="186" spans="1:71" s="234" customFormat="1">
      <c r="A186" s="234" t="s">
        <v>85</v>
      </c>
      <c r="B186" s="752" t="s">
        <v>344</v>
      </c>
      <c r="C186" s="234" t="s">
        <v>115</v>
      </c>
      <c r="D186" s="234" t="s">
        <v>241</v>
      </c>
      <c r="E186" s="234" t="s">
        <v>11</v>
      </c>
      <c r="F186" s="234" t="s">
        <v>12</v>
      </c>
      <c r="I186" s="234" t="b">
        <v>1</v>
      </c>
      <c r="J186" s="234" t="b">
        <v>0</v>
      </c>
      <c r="K186" s="750">
        <v>0</v>
      </c>
      <c r="L186" s="750">
        <v>0</v>
      </c>
      <c r="M186" s="750">
        <v>0</v>
      </c>
      <c r="N186" s="750">
        <v>0</v>
      </c>
      <c r="O186" s="750">
        <v>0</v>
      </c>
      <c r="P186" s="750">
        <v>0</v>
      </c>
      <c r="Q186" s="750">
        <v>0</v>
      </c>
      <c r="R186" s="750">
        <v>0</v>
      </c>
      <c r="S186" s="750">
        <v>0</v>
      </c>
      <c r="T186" s="750">
        <v>0</v>
      </c>
      <c r="U186" s="750">
        <v>0</v>
      </c>
      <c r="V186" s="750">
        <v>0</v>
      </c>
      <c r="W186" s="750">
        <v>0</v>
      </c>
      <c r="X186" s="750">
        <v>0</v>
      </c>
      <c r="Y186" s="750">
        <v>0</v>
      </c>
      <c r="Z186" s="750">
        <v>0</v>
      </c>
      <c r="AA186" s="750">
        <v>0</v>
      </c>
      <c r="AB186" s="750">
        <v>0</v>
      </c>
      <c r="AC186" s="750">
        <v>0</v>
      </c>
      <c r="AD186" s="750">
        <v>0</v>
      </c>
      <c r="AE186" s="750">
        <v>0</v>
      </c>
      <c r="AF186" s="750">
        <v>0</v>
      </c>
      <c r="AG186" s="750">
        <v>0</v>
      </c>
      <c r="AH186" s="750">
        <v>0</v>
      </c>
      <c r="AI186" s="750">
        <v>0</v>
      </c>
      <c r="AJ186" s="750">
        <v>0</v>
      </c>
      <c r="AK186" s="750">
        <v>0</v>
      </c>
      <c r="AL186" s="750">
        <v>0</v>
      </c>
      <c r="AM186" s="750">
        <v>0</v>
      </c>
      <c r="AN186" s="750">
        <v>0</v>
      </c>
      <c r="AO186" s="750">
        <v>0</v>
      </c>
      <c r="AP186" s="750">
        <v>0</v>
      </c>
      <c r="AQ186" s="750">
        <v>0</v>
      </c>
      <c r="AR186" s="750">
        <v>0</v>
      </c>
      <c r="AS186" s="750">
        <v>0</v>
      </c>
      <c r="AT186" s="750">
        <v>0</v>
      </c>
      <c r="AU186" s="750">
        <v>0</v>
      </c>
      <c r="AV186" s="750">
        <v>0</v>
      </c>
      <c r="AW186" s="750">
        <v>0</v>
      </c>
      <c r="AX186" s="750">
        <v>0</v>
      </c>
      <c r="AY186" s="750">
        <v>0</v>
      </c>
      <c r="AZ186" s="750">
        <v>0</v>
      </c>
      <c r="BA186" s="750">
        <v>0</v>
      </c>
      <c r="BB186" s="750">
        <v>0</v>
      </c>
      <c r="BC186" s="750">
        <v>0</v>
      </c>
      <c r="BD186" s="750">
        <v>0</v>
      </c>
      <c r="BE186" s="750">
        <v>0</v>
      </c>
      <c r="BF186" s="750">
        <v>0</v>
      </c>
      <c r="BG186" s="750">
        <v>0</v>
      </c>
      <c r="BH186" s="750">
        <v>0</v>
      </c>
      <c r="BI186" s="750">
        <v>0</v>
      </c>
      <c r="BJ186" s="750">
        <v>0</v>
      </c>
      <c r="BK186" s="750">
        <v>0</v>
      </c>
      <c r="BL186" s="750">
        <v>0</v>
      </c>
      <c r="BM186" s="750">
        <v>0</v>
      </c>
      <c r="BN186" s="750">
        <v>0</v>
      </c>
      <c r="BO186" s="750">
        <v>0</v>
      </c>
      <c r="BP186" s="750">
        <v>0</v>
      </c>
      <c r="BQ186" s="750">
        <v>0</v>
      </c>
      <c r="BR186" s="750">
        <v>0</v>
      </c>
      <c r="BS186" s="750">
        <v>0</v>
      </c>
    </row>
    <row r="187" spans="1:71" s="234" customFormat="1">
      <c r="A187" s="234" t="s">
        <v>85</v>
      </c>
      <c r="B187" s="752" t="s">
        <v>1550</v>
      </c>
      <c r="C187" s="234" t="s">
        <v>115</v>
      </c>
      <c r="D187" s="234" t="s">
        <v>241</v>
      </c>
      <c r="E187" s="234" t="s">
        <v>11</v>
      </c>
      <c r="F187" s="234" t="s">
        <v>12</v>
      </c>
      <c r="I187" s="234" t="b">
        <v>1</v>
      </c>
      <c r="J187" s="234" t="b">
        <v>0</v>
      </c>
      <c r="K187" s="750">
        <v>0</v>
      </c>
      <c r="L187" s="750">
        <v>0</v>
      </c>
      <c r="M187" s="750">
        <v>0</v>
      </c>
      <c r="N187" s="750">
        <v>0</v>
      </c>
      <c r="O187" s="750">
        <v>0</v>
      </c>
      <c r="P187" s="750">
        <v>0</v>
      </c>
      <c r="Q187" s="750">
        <v>0</v>
      </c>
      <c r="R187" s="750">
        <v>0</v>
      </c>
      <c r="S187" s="750">
        <v>0</v>
      </c>
      <c r="T187" s="750">
        <v>0</v>
      </c>
      <c r="U187" s="750">
        <v>0</v>
      </c>
      <c r="V187" s="750">
        <v>0</v>
      </c>
      <c r="W187" s="750">
        <v>0</v>
      </c>
      <c r="X187" s="750">
        <v>0</v>
      </c>
      <c r="Y187" s="750">
        <v>0</v>
      </c>
      <c r="Z187" s="750">
        <v>0</v>
      </c>
      <c r="AA187" s="750">
        <v>0</v>
      </c>
      <c r="AB187" s="750">
        <v>0</v>
      </c>
      <c r="AC187" s="750">
        <v>0</v>
      </c>
      <c r="AD187" s="750">
        <v>0</v>
      </c>
      <c r="AE187" s="750">
        <v>0</v>
      </c>
      <c r="AF187" s="750">
        <v>0</v>
      </c>
      <c r="AG187" s="750">
        <v>0</v>
      </c>
      <c r="AH187" s="750">
        <v>0</v>
      </c>
      <c r="AI187" s="750">
        <v>0</v>
      </c>
      <c r="AJ187" s="750">
        <v>0</v>
      </c>
      <c r="AK187" s="750">
        <v>0</v>
      </c>
      <c r="AL187" s="750">
        <v>0</v>
      </c>
      <c r="AM187" s="750">
        <v>0</v>
      </c>
      <c r="AN187" s="750">
        <v>0</v>
      </c>
      <c r="AO187" s="750">
        <v>0</v>
      </c>
      <c r="AP187" s="750">
        <v>0</v>
      </c>
      <c r="AQ187" s="750">
        <v>0</v>
      </c>
      <c r="AR187" s="750">
        <v>0</v>
      </c>
      <c r="AS187" s="750">
        <v>0</v>
      </c>
      <c r="AT187" s="750">
        <v>0</v>
      </c>
      <c r="AU187" s="750">
        <v>0</v>
      </c>
      <c r="AV187" s="750">
        <v>0</v>
      </c>
      <c r="AW187" s="750">
        <v>0</v>
      </c>
      <c r="AX187" s="750">
        <v>0</v>
      </c>
      <c r="AY187" s="750">
        <v>0</v>
      </c>
      <c r="AZ187" s="750">
        <v>0</v>
      </c>
      <c r="BA187" s="750">
        <v>0</v>
      </c>
      <c r="BB187" s="750">
        <v>0</v>
      </c>
      <c r="BC187" s="750">
        <v>0</v>
      </c>
      <c r="BD187" s="750">
        <v>0</v>
      </c>
      <c r="BE187" s="750">
        <v>0</v>
      </c>
      <c r="BF187" s="750">
        <v>0</v>
      </c>
      <c r="BG187" s="750">
        <v>0</v>
      </c>
      <c r="BH187" s="750">
        <v>0</v>
      </c>
      <c r="BI187" s="750">
        <v>0</v>
      </c>
      <c r="BJ187" s="750">
        <v>0</v>
      </c>
      <c r="BK187" s="750">
        <v>0</v>
      </c>
      <c r="BL187" s="750">
        <v>0</v>
      </c>
      <c r="BM187" s="750">
        <v>0</v>
      </c>
      <c r="BN187" s="750">
        <v>0</v>
      </c>
      <c r="BO187" s="750">
        <v>0</v>
      </c>
      <c r="BP187" s="750">
        <v>0</v>
      </c>
      <c r="BQ187" s="750">
        <v>0</v>
      </c>
      <c r="BR187" s="750">
        <v>0</v>
      </c>
      <c r="BS187" s="750">
        <v>0</v>
      </c>
    </row>
    <row r="188" spans="1:71" s="234" customFormat="1">
      <c r="A188" s="234" t="s">
        <v>92</v>
      </c>
      <c r="B188" s="234" t="s">
        <v>344</v>
      </c>
      <c r="C188" s="234" t="s">
        <v>115</v>
      </c>
      <c r="D188" s="234" t="s">
        <v>241</v>
      </c>
      <c r="E188" s="234" t="s">
        <v>11</v>
      </c>
      <c r="F188" s="234" t="s">
        <v>12</v>
      </c>
      <c r="I188" s="234" t="b">
        <v>1</v>
      </c>
      <c r="J188" s="234" t="b">
        <v>0</v>
      </c>
      <c r="K188" s="750">
        <v>0</v>
      </c>
      <c r="L188" s="750">
        <v>0</v>
      </c>
      <c r="M188" s="750">
        <v>0</v>
      </c>
      <c r="N188" s="750">
        <v>0</v>
      </c>
      <c r="O188" s="750">
        <v>0</v>
      </c>
      <c r="P188" s="750">
        <v>0</v>
      </c>
      <c r="Q188" s="750">
        <v>0</v>
      </c>
      <c r="R188" s="750">
        <v>0</v>
      </c>
      <c r="S188" s="750">
        <v>0</v>
      </c>
      <c r="T188" s="750">
        <v>0</v>
      </c>
      <c r="U188" s="750">
        <v>0</v>
      </c>
      <c r="V188" s="750">
        <v>0</v>
      </c>
      <c r="W188" s="750">
        <v>0</v>
      </c>
      <c r="X188" s="750">
        <v>0</v>
      </c>
      <c r="Y188" s="750">
        <v>0</v>
      </c>
      <c r="Z188" s="750">
        <v>0</v>
      </c>
      <c r="AA188" s="750">
        <v>0</v>
      </c>
      <c r="AB188" s="750">
        <v>0</v>
      </c>
      <c r="AC188" s="750">
        <v>0</v>
      </c>
      <c r="AD188" s="750">
        <v>0</v>
      </c>
      <c r="AE188" s="750">
        <v>0</v>
      </c>
      <c r="AF188" s="750">
        <v>0</v>
      </c>
      <c r="AG188" s="750">
        <v>0</v>
      </c>
      <c r="AH188" s="750">
        <v>0</v>
      </c>
      <c r="AI188" s="750">
        <v>0</v>
      </c>
      <c r="AJ188" s="750">
        <v>0</v>
      </c>
      <c r="AK188" s="750">
        <v>0</v>
      </c>
      <c r="AL188" s="750">
        <v>0</v>
      </c>
      <c r="AM188" s="750">
        <v>0</v>
      </c>
      <c r="AN188" s="750">
        <v>0</v>
      </c>
      <c r="AO188" s="750">
        <v>0</v>
      </c>
      <c r="AP188" s="750">
        <v>0</v>
      </c>
      <c r="AQ188" s="750">
        <v>0</v>
      </c>
      <c r="AR188" s="750">
        <v>0</v>
      </c>
      <c r="AS188" s="750">
        <v>0</v>
      </c>
      <c r="AT188" s="750">
        <v>0</v>
      </c>
      <c r="AU188" s="750">
        <v>0</v>
      </c>
      <c r="AV188" s="750">
        <v>0</v>
      </c>
      <c r="AW188" s="750">
        <v>0</v>
      </c>
      <c r="AX188" s="750">
        <v>0</v>
      </c>
      <c r="AY188" s="750">
        <v>0</v>
      </c>
      <c r="AZ188" s="750">
        <v>0</v>
      </c>
      <c r="BA188" s="750">
        <v>0</v>
      </c>
      <c r="BB188" s="750">
        <v>0</v>
      </c>
      <c r="BC188" s="750">
        <v>0</v>
      </c>
      <c r="BD188" s="750">
        <v>0</v>
      </c>
      <c r="BE188" s="750">
        <v>0</v>
      </c>
      <c r="BF188" s="750">
        <v>0</v>
      </c>
      <c r="BG188" s="750">
        <v>0</v>
      </c>
      <c r="BH188" s="750">
        <v>0</v>
      </c>
      <c r="BI188" s="750">
        <v>0</v>
      </c>
      <c r="BJ188" s="750">
        <v>0</v>
      </c>
      <c r="BK188" s="750">
        <v>0</v>
      </c>
      <c r="BL188" s="750">
        <v>0</v>
      </c>
      <c r="BM188" s="750">
        <v>0</v>
      </c>
      <c r="BN188" s="750">
        <v>0</v>
      </c>
      <c r="BO188" s="750">
        <v>0</v>
      </c>
      <c r="BP188" s="750">
        <v>0</v>
      </c>
      <c r="BQ188" s="750">
        <v>0</v>
      </c>
      <c r="BR188" s="750">
        <v>0</v>
      </c>
      <c r="BS188" s="750">
        <v>0</v>
      </c>
    </row>
    <row r="189" spans="1:71" s="234" customFormat="1">
      <c r="A189" s="234" t="s">
        <v>99</v>
      </c>
      <c r="B189" s="234" t="s">
        <v>344</v>
      </c>
      <c r="C189" s="234" t="s">
        <v>115</v>
      </c>
      <c r="D189" s="234" t="s">
        <v>241</v>
      </c>
      <c r="E189" s="234" t="s">
        <v>11</v>
      </c>
      <c r="F189" s="234" t="s">
        <v>12</v>
      </c>
      <c r="I189" s="234" t="b">
        <v>1</v>
      </c>
      <c r="J189" s="234" t="b">
        <v>0</v>
      </c>
      <c r="K189" s="750">
        <v>0</v>
      </c>
      <c r="L189" s="750">
        <v>0</v>
      </c>
      <c r="M189" s="750">
        <v>0</v>
      </c>
      <c r="N189" s="750">
        <v>0</v>
      </c>
      <c r="O189" s="750">
        <v>0</v>
      </c>
      <c r="P189" s="750">
        <v>0</v>
      </c>
      <c r="Q189" s="750">
        <v>0</v>
      </c>
      <c r="R189" s="750">
        <v>0</v>
      </c>
      <c r="S189" s="750">
        <v>0</v>
      </c>
      <c r="T189" s="750">
        <v>0</v>
      </c>
      <c r="U189" s="750">
        <v>0</v>
      </c>
      <c r="V189" s="750">
        <v>0</v>
      </c>
      <c r="W189" s="750">
        <v>0</v>
      </c>
      <c r="X189" s="750">
        <v>0</v>
      </c>
      <c r="Y189" s="750">
        <v>0</v>
      </c>
      <c r="Z189" s="750">
        <v>0</v>
      </c>
      <c r="AA189" s="750">
        <v>0</v>
      </c>
      <c r="AB189" s="750">
        <v>0</v>
      </c>
      <c r="AC189" s="750">
        <v>0</v>
      </c>
      <c r="AD189" s="750">
        <v>0</v>
      </c>
      <c r="AE189" s="750">
        <v>0</v>
      </c>
      <c r="AF189" s="750">
        <v>0</v>
      </c>
      <c r="AG189" s="750">
        <v>0</v>
      </c>
      <c r="AH189" s="750">
        <v>0</v>
      </c>
      <c r="AI189" s="750">
        <v>0</v>
      </c>
      <c r="AJ189" s="750">
        <v>0</v>
      </c>
      <c r="AK189" s="750">
        <v>0</v>
      </c>
      <c r="AL189" s="750">
        <v>0</v>
      </c>
      <c r="AM189" s="750">
        <v>0</v>
      </c>
      <c r="AN189" s="750">
        <v>0</v>
      </c>
      <c r="AO189" s="750">
        <v>0</v>
      </c>
      <c r="AP189" s="750">
        <v>0</v>
      </c>
      <c r="AQ189" s="750">
        <v>0</v>
      </c>
      <c r="AR189" s="750">
        <v>0</v>
      </c>
      <c r="AS189" s="750">
        <v>0</v>
      </c>
      <c r="AT189" s="750">
        <v>0</v>
      </c>
      <c r="AU189" s="750">
        <v>0</v>
      </c>
      <c r="AV189" s="750">
        <v>0</v>
      </c>
      <c r="AW189" s="750">
        <v>0</v>
      </c>
      <c r="AX189" s="750">
        <v>0</v>
      </c>
      <c r="AY189" s="750">
        <v>0</v>
      </c>
      <c r="AZ189" s="750">
        <v>0</v>
      </c>
      <c r="BA189" s="750">
        <v>0</v>
      </c>
      <c r="BB189" s="750">
        <v>0</v>
      </c>
      <c r="BC189" s="750">
        <v>0</v>
      </c>
      <c r="BD189" s="750">
        <v>0</v>
      </c>
      <c r="BE189" s="750">
        <v>0</v>
      </c>
      <c r="BF189" s="750">
        <v>0</v>
      </c>
      <c r="BG189" s="750">
        <v>0</v>
      </c>
      <c r="BH189" s="750">
        <v>0</v>
      </c>
      <c r="BI189" s="750">
        <v>0</v>
      </c>
      <c r="BJ189" s="750">
        <v>0</v>
      </c>
      <c r="BK189" s="750">
        <v>0</v>
      </c>
      <c r="BL189" s="750">
        <v>0</v>
      </c>
      <c r="BM189" s="750">
        <v>0</v>
      </c>
      <c r="BN189" s="750">
        <v>0</v>
      </c>
      <c r="BO189" s="750">
        <v>0</v>
      </c>
      <c r="BP189" s="750">
        <v>0</v>
      </c>
      <c r="BQ189" s="750">
        <v>0</v>
      </c>
      <c r="BR189" s="750">
        <v>0</v>
      </c>
      <c r="BS189" s="750">
        <v>0</v>
      </c>
    </row>
    <row r="190" spans="1:71" s="234" customFormat="1">
      <c r="A190" s="234" t="s">
        <v>99</v>
      </c>
      <c r="B190" s="234" t="s">
        <v>1550</v>
      </c>
      <c r="C190" s="234" t="s">
        <v>115</v>
      </c>
      <c r="D190" s="234" t="s">
        <v>241</v>
      </c>
      <c r="E190" s="234" t="s">
        <v>11</v>
      </c>
      <c r="F190" s="234" t="s">
        <v>12</v>
      </c>
      <c r="I190" s="234" t="b">
        <v>1</v>
      </c>
      <c r="J190" s="234" t="b">
        <v>0</v>
      </c>
      <c r="K190" s="750">
        <v>0</v>
      </c>
      <c r="L190" s="750">
        <v>0</v>
      </c>
      <c r="M190" s="750">
        <v>0</v>
      </c>
      <c r="N190" s="750">
        <v>0</v>
      </c>
      <c r="O190" s="750">
        <v>0</v>
      </c>
      <c r="P190" s="750">
        <v>0</v>
      </c>
      <c r="Q190" s="750">
        <v>0</v>
      </c>
      <c r="R190" s="750">
        <v>0</v>
      </c>
      <c r="S190" s="750">
        <v>0</v>
      </c>
      <c r="T190" s="750">
        <v>0</v>
      </c>
      <c r="U190" s="750">
        <v>0</v>
      </c>
      <c r="V190" s="750">
        <v>0</v>
      </c>
      <c r="W190" s="750">
        <v>0</v>
      </c>
      <c r="X190" s="750">
        <v>0</v>
      </c>
      <c r="Y190" s="750">
        <v>0</v>
      </c>
      <c r="Z190" s="750">
        <v>0</v>
      </c>
      <c r="AA190" s="750">
        <v>0</v>
      </c>
      <c r="AB190" s="750">
        <v>0</v>
      </c>
      <c r="AC190" s="750">
        <v>0</v>
      </c>
      <c r="AD190" s="750">
        <v>0</v>
      </c>
      <c r="AE190" s="750">
        <v>0</v>
      </c>
      <c r="AF190" s="750">
        <v>0</v>
      </c>
      <c r="AG190" s="750">
        <v>0</v>
      </c>
      <c r="AH190" s="750">
        <v>0</v>
      </c>
      <c r="AI190" s="750">
        <v>0</v>
      </c>
      <c r="AJ190" s="750">
        <v>0</v>
      </c>
      <c r="AK190" s="750">
        <v>0</v>
      </c>
      <c r="AL190" s="750">
        <v>0</v>
      </c>
      <c r="AM190" s="750">
        <v>0</v>
      </c>
      <c r="AN190" s="750">
        <v>0</v>
      </c>
      <c r="AO190" s="750">
        <v>0</v>
      </c>
      <c r="AP190" s="750">
        <v>0</v>
      </c>
      <c r="AQ190" s="750">
        <v>0</v>
      </c>
      <c r="AR190" s="750">
        <v>0</v>
      </c>
      <c r="AS190" s="750">
        <v>0</v>
      </c>
      <c r="AT190" s="750">
        <v>0</v>
      </c>
      <c r="AU190" s="750">
        <v>0</v>
      </c>
      <c r="AV190" s="750">
        <v>0</v>
      </c>
      <c r="AW190" s="750">
        <v>0</v>
      </c>
      <c r="AX190" s="750">
        <v>0</v>
      </c>
      <c r="AY190" s="750">
        <v>0</v>
      </c>
      <c r="AZ190" s="750">
        <v>0</v>
      </c>
      <c r="BA190" s="750">
        <v>0</v>
      </c>
      <c r="BB190" s="750">
        <v>0</v>
      </c>
      <c r="BC190" s="750">
        <v>0</v>
      </c>
      <c r="BD190" s="750">
        <v>0</v>
      </c>
      <c r="BE190" s="750">
        <v>0</v>
      </c>
      <c r="BF190" s="750">
        <v>0</v>
      </c>
      <c r="BG190" s="750">
        <v>0</v>
      </c>
      <c r="BH190" s="750">
        <v>0</v>
      </c>
      <c r="BI190" s="750">
        <v>0</v>
      </c>
      <c r="BJ190" s="750">
        <v>0</v>
      </c>
      <c r="BK190" s="750">
        <v>0</v>
      </c>
      <c r="BL190" s="750">
        <v>0</v>
      </c>
      <c r="BM190" s="750">
        <v>0</v>
      </c>
      <c r="BN190" s="750">
        <v>0</v>
      </c>
      <c r="BO190" s="750">
        <v>0</v>
      </c>
      <c r="BP190" s="750">
        <v>0</v>
      </c>
      <c r="BQ190" s="750">
        <v>0</v>
      </c>
      <c r="BR190" s="750">
        <v>0</v>
      </c>
      <c r="BS190" s="750">
        <v>0</v>
      </c>
    </row>
    <row r="191" spans="1:71" s="234" customFormat="1">
      <c r="A191" s="234" t="s">
        <v>18</v>
      </c>
      <c r="B191" s="234" t="s">
        <v>119</v>
      </c>
      <c r="C191" s="234" t="s">
        <v>115</v>
      </c>
      <c r="D191" s="234" t="s">
        <v>21</v>
      </c>
      <c r="E191" s="234" t="s">
        <v>11</v>
      </c>
      <c r="F191" s="234" t="s">
        <v>12</v>
      </c>
      <c r="I191" s="234" t="b">
        <v>1</v>
      </c>
      <c r="J191" s="234" t="b">
        <v>0</v>
      </c>
      <c r="K191" s="750">
        <v>0</v>
      </c>
      <c r="L191" s="750">
        <v>0</v>
      </c>
      <c r="M191" s="750">
        <v>0</v>
      </c>
      <c r="N191" s="750">
        <v>0</v>
      </c>
      <c r="O191" s="750">
        <v>0</v>
      </c>
      <c r="P191" s="750">
        <v>0</v>
      </c>
      <c r="Q191" s="750">
        <v>0</v>
      </c>
      <c r="R191" s="750">
        <v>0</v>
      </c>
      <c r="S191" s="750">
        <v>0</v>
      </c>
      <c r="T191" s="750">
        <v>0</v>
      </c>
      <c r="U191" s="750">
        <v>0</v>
      </c>
      <c r="V191" s="750">
        <v>0</v>
      </c>
      <c r="W191" s="750">
        <v>0</v>
      </c>
      <c r="X191" s="750">
        <v>0</v>
      </c>
      <c r="Y191" s="750">
        <v>0</v>
      </c>
      <c r="Z191" s="750">
        <v>0</v>
      </c>
      <c r="AA191" s="750">
        <v>0</v>
      </c>
      <c r="AB191" s="750">
        <v>0</v>
      </c>
      <c r="AC191" s="750">
        <v>0</v>
      </c>
      <c r="AD191" s="750">
        <v>0</v>
      </c>
      <c r="AE191" s="750">
        <v>0</v>
      </c>
      <c r="AF191" s="750">
        <v>0</v>
      </c>
      <c r="AG191" s="750">
        <v>0</v>
      </c>
      <c r="AH191" s="750">
        <v>0</v>
      </c>
      <c r="AI191" s="750">
        <v>0</v>
      </c>
      <c r="AJ191" s="750">
        <v>0</v>
      </c>
      <c r="AK191" s="750">
        <v>0</v>
      </c>
      <c r="AL191" s="750">
        <v>0</v>
      </c>
      <c r="AM191" s="750">
        <v>0</v>
      </c>
      <c r="AN191" s="750">
        <v>0</v>
      </c>
      <c r="AO191" s="750">
        <v>0</v>
      </c>
      <c r="AP191" s="750">
        <v>0</v>
      </c>
      <c r="AQ191" s="750">
        <v>0</v>
      </c>
      <c r="AR191" s="750">
        <v>0</v>
      </c>
      <c r="AS191" s="750">
        <v>0</v>
      </c>
      <c r="AT191" s="750">
        <v>0</v>
      </c>
      <c r="AU191" s="750">
        <v>0</v>
      </c>
      <c r="AV191" s="750">
        <v>0</v>
      </c>
      <c r="AW191" s="750">
        <v>0</v>
      </c>
      <c r="AX191" s="750">
        <v>0</v>
      </c>
      <c r="AY191" s="750">
        <v>0</v>
      </c>
      <c r="AZ191" s="750">
        <v>0</v>
      </c>
      <c r="BA191" s="750">
        <v>0</v>
      </c>
      <c r="BB191" s="750">
        <v>0</v>
      </c>
      <c r="BC191" s="750">
        <v>0</v>
      </c>
      <c r="BD191" s="750">
        <v>0</v>
      </c>
      <c r="BE191" s="750">
        <v>0</v>
      </c>
      <c r="BF191" s="750">
        <v>0</v>
      </c>
      <c r="BG191" s="750">
        <v>0</v>
      </c>
      <c r="BH191" s="750">
        <v>0</v>
      </c>
      <c r="BI191" s="750">
        <v>0</v>
      </c>
      <c r="BJ191" s="750">
        <v>0</v>
      </c>
      <c r="BK191" s="750">
        <v>0</v>
      </c>
      <c r="BL191" s="750">
        <v>0</v>
      </c>
      <c r="BM191" s="750">
        <v>0</v>
      </c>
      <c r="BN191" s="750">
        <v>0</v>
      </c>
      <c r="BO191" s="750">
        <v>0</v>
      </c>
      <c r="BP191" s="750">
        <v>0</v>
      </c>
      <c r="BQ191" s="750">
        <v>0</v>
      </c>
      <c r="BR191" s="750">
        <v>0</v>
      </c>
      <c r="BS191" s="750">
        <v>0</v>
      </c>
    </row>
    <row r="192" spans="1:71" s="234" customFormat="1">
      <c r="A192" s="234" t="s">
        <v>18</v>
      </c>
      <c r="B192" s="234" t="s">
        <v>329</v>
      </c>
      <c r="C192" s="234" t="s">
        <v>115</v>
      </c>
      <c r="D192" s="234" t="s">
        <v>21</v>
      </c>
      <c r="E192" s="234" t="s">
        <v>11</v>
      </c>
      <c r="F192" s="234" t="s">
        <v>12</v>
      </c>
      <c r="I192" s="234" t="b">
        <v>1</v>
      </c>
      <c r="J192" s="234" t="b">
        <v>0</v>
      </c>
      <c r="K192" s="750">
        <v>0</v>
      </c>
      <c r="L192" s="750">
        <v>0</v>
      </c>
      <c r="M192" s="750">
        <v>0</v>
      </c>
      <c r="N192" s="750">
        <v>0</v>
      </c>
      <c r="O192" s="750">
        <v>0</v>
      </c>
      <c r="P192" s="750">
        <v>0</v>
      </c>
      <c r="Q192" s="750">
        <v>0</v>
      </c>
      <c r="R192" s="750">
        <v>0</v>
      </c>
      <c r="S192" s="750">
        <v>0</v>
      </c>
      <c r="T192" s="750">
        <v>0</v>
      </c>
      <c r="U192" s="750">
        <v>0</v>
      </c>
      <c r="V192" s="750">
        <v>0</v>
      </c>
      <c r="W192" s="750">
        <v>0</v>
      </c>
      <c r="X192" s="750">
        <v>0</v>
      </c>
      <c r="Y192" s="750">
        <v>0</v>
      </c>
      <c r="Z192" s="750">
        <v>0</v>
      </c>
      <c r="AA192" s="750">
        <v>0</v>
      </c>
      <c r="AB192" s="750">
        <v>0</v>
      </c>
      <c r="AC192" s="750">
        <v>0</v>
      </c>
      <c r="AD192" s="750">
        <v>0</v>
      </c>
      <c r="AE192" s="750">
        <v>0</v>
      </c>
      <c r="AF192" s="750">
        <v>0</v>
      </c>
      <c r="AG192" s="750">
        <v>0</v>
      </c>
      <c r="AH192" s="750">
        <v>0</v>
      </c>
      <c r="AI192" s="750">
        <v>0</v>
      </c>
      <c r="AJ192" s="750">
        <v>0</v>
      </c>
      <c r="AK192" s="750">
        <v>0</v>
      </c>
      <c r="AL192" s="750">
        <v>0</v>
      </c>
      <c r="AM192" s="750">
        <v>0</v>
      </c>
      <c r="AN192" s="750">
        <v>0</v>
      </c>
      <c r="AO192" s="750">
        <v>0</v>
      </c>
      <c r="AP192" s="750">
        <v>0</v>
      </c>
      <c r="AQ192" s="750">
        <v>0</v>
      </c>
      <c r="AR192" s="750">
        <v>0</v>
      </c>
      <c r="AS192" s="750">
        <v>0</v>
      </c>
      <c r="AT192" s="750">
        <v>0</v>
      </c>
      <c r="AU192" s="750">
        <v>0</v>
      </c>
      <c r="AV192" s="750">
        <v>0</v>
      </c>
      <c r="AW192" s="750">
        <v>0</v>
      </c>
      <c r="AX192" s="750">
        <v>0</v>
      </c>
      <c r="AY192" s="750">
        <v>0</v>
      </c>
      <c r="AZ192" s="750">
        <v>0</v>
      </c>
      <c r="BA192" s="750">
        <v>0</v>
      </c>
      <c r="BB192" s="750">
        <v>0</v>
      </c>
      <c r="BC192" s="750">
        <v>0</v>
      </c>
      <c r="BD192" s="750">
        <v>0</v>
      </c>
      <c r="BE192" s="750">
        <v>0</v>
      </c>
      <c r="BF192" s="750">
        <v>0</v>
      </c>
      <c r="BG192" s="750">
        <v>0</v>
      </c>
      <c r="BH192" s="750">
        <v>0</v>
      </c>
      <c r="BI192" s="750">
        <v>0</v>
      </c>
      <c r="BJ192" s="750">
        <v>0</v>
      </c>
      <c r="BK192" s="750">
        <v>0</v>
      </c>
      <c r="BL192" s="750">
        <v>0</v>
      </c>
      <c r="BM192" s="750">
        <v>0</v>
      </c>
      <c r="BN192" s="750">
        <v>0</v>
      </c>
      <c r="BO192" s="750">
        <v>0</v>
      </c>
      <c r="BP192" s="750">
        <v>0</v>
      </c>
      <c r="BQ192" s="750">
        <v>0</v>
      </c>
      <c r="BR192" s="750">
        <v>0</v>
      </c>
      <c r="BS192" s="750">
        <v>0</v>
      </c>
    </row>
    <row r="193" spans="1:71" s="234" customFormat="1">
      <c r="A193" s="234" t="s">
        <v>18</v>
      </c>
      <c r="B193" s="234" t="s">
        <v>335</v>
      </c>
      <c r="C193" s="234" t="s">
        <v>115</v>
      </c>
      <c r="D193" s="234" t="s">
        <v>21</v>
      </c>
      <c r="E193" s="234" t="s">
        <v>11</v>
      </c>
      <c r="F193" s="234" t="s">
        <v>12</v>
      </c>
      <c r="I193" s="234" t="b">
        <v>1</v>
      </c>
      <c r="J193" s="234" t="b">
        <v>0</v>
      </c>
      <c r="K193" s="750">
        <v>0</v>
      </c>
      <c r="L193" s="750">
        <v>0</v>
      </c>
      <c r="M193" s="750">
        <v>0</v>
      </c>
      <c r="N193" s="750">
        <v>0</v>
      </c>
      <c r="O193" s="750">
        <v>0</v>
      </c>
      <c r="P193" s="750">
        <v>0</v>
      </c>
      <c r="Q193" s="750">
        <v>0</v>
      </c>
      <c r="R193" s="750">
        <v>0</v>
      </c>
      <c r="S193" s="750">
        <v>0</v>
      </c>
      <c r="T193" s="750">
        <v>0</v>
      </c>
      <c r="U193" s="750">
        <v>0</v>
      </c>
      <c r="V193" s="750">
        <v>0</v>
      </c>
      <c r="W193" s="750">
        <v>0</v>
      </c>
      <c r="X193" s="750">
        <v>0</v>
      </c>
      <c r="Y193" s="750">
        <v>0</v>
      </c>
      <c r="Z193" s="750">
        <v>0</v>
      </c>
      <c r="AA193" s="750">
        <v>0</v>
      </c>
      <c r="AB193" s="750">
        <v>0</v>
      </c>
      <c r="AC193" s="750">
        <v>0</v>
      </c>
      <c r="AD193" s="750">
        <v>0</v>
      </c>
      <c r="AE193" s="750">
        <v>0</v>
      </c>
      <c r="AF193" s="750">
        <v>0</v>
      </c>
      <c r="AG193" s="750">
        <v>0</v>
      </c>
      <c r="AH193" s="750">
        <v>0</v>
      </c>
      <c r="AI193" s="750">
        <v>0</v>
      </c>
      <c r="AJ193" s="750">
        <v>0</v>
      </c>
      <c r="AK193" s="750">
        <v>0</v>
      </c>
      <c r="AL193" s="750">
        <v>0</v>
      </c>
      <c r="AM193" s="750">
        <v>0</v>
      </c>
      <c r="AN193" s="750">
        <v>0</v>
      </c>
      <c r="AO193" s="750">
        <v>0</v>
      </c>
      <c r="AP193" s="750">
        <v>0</v>
      </c>
      <c r="AQ193" s="750">
        <v>0</v>
      </c>
      <c r="AR193" s="750">
        <v>0</v>
      </c>
      <c r="AS193" s="750">
        <v>0</v>
      </c>
      <c r="AT193" s="750">
        <v>0</v>
      </c>
      <c r="AU193" s="750">
        <v>0</v>
      </c>
      <c r="AV193" s="750">
        <v>0</v>
      </c>
      <c r="AW193" s="750">
        <v>0</v>
      </c>
      <c r="AX193" s="750">
        <v>0</v>
      </c>
      <c r="AY193" s="750">
        <v>0</v>
      </c>
      <c r="AZ193" s="750">
        <v>0</v>
      </c>
      <c r="BA193" s="750">
        <v>0</v>
      </c>
      <c r="BB193" s="750">
        <v>0</v>
      </c>
      <c r="BC193" s="750">
        <v>0</v>
      </c>
      <c r="BD193" s="750">
        <v>0</v>
      </c>
      <c r="BE193" s="750">
        <v>0</v>
      </c>
      <c r="BF193" s="750">
        <v>0</v>
      </c>
      <c r="BG193" s="750">
        <v>0</v>
      </c>
      <c r="BH193" s="750">
        <v>0</v>
      </c>
      <c r="BI193" s="750">
        <v>0</v>
      </c>
      <c r="BJ193" s="750">
        <v>0</v>
      </c>
      <c r="BK193" s="750">
        <v>0</v>
      </c>
      <c r="BL193" s="750">
        <v>0</v>
      </c>
      <c r="BM193" s="750">
        <v>0</v>
      </c>
      <c r="BN193" s="750">
        <v>0</v>
      </c>
      <c r="BO193" s="750">
        <v>0</v>
      </c>
      <c r="BP193" s="750">
        <v>0</v>
      </c>
      <c r="BQ193" s="750">
        <v>0</v>
      </c>
      <c r="BR193" s="750">
        <v>0</v>
      </c>
      <c r="BS193" s="750">
        <v>0</v>
      </c>
    </row>
    <row r="194" spans="1:71" s="234" customFormat="1">
      <c r="A194" s="234" t="s">
        <v>18</v>
      </c>
      <c r="B194" s="234" t="s">
        <v>332</v>
      </c>
      <c r="C194" s="234" t="s">
        <v>115</v>
      </c>
      <c r="D194" s="234" t="s">
        <v>21</v>
      </c>
      <c r="E194" s="234" t="s">
        <v>11</v>
      </c>
      <c r="F194" s="234" t="s">
        <v>12</v>
      </c>
      <c r="I194" s="234" t="b">
        <v>1</v>
      </c>
      <c r="J194" s="234" t="b">
        <v>0</v>
      </c>
      <c r="K194" s="750">
        <v>0</v>
      </c>
      <c r="L194" s="750">
        <v>0</v>
      </c>
      <c r="M194" s="750">
        <v>0</v>
      </c>
      <c r="N194" s="750">
        <v>0</v>
      </c>
      <c r="O194" s="750">
        <v>0</v>
      </c>
      <c r="P194" s="750">
        <v>0</v>
      </c>
      <c r="Q194" s="750">
        <v>0</v>
      </c>
      <c r="R194" s="750">
        <v>0</v>
      </c>
      <c r="S194" s="750">
        <v>0</v>
      </c>
      <c r="T194" s="750">
        <v>0</v>
      </c>
      <c r="U194" s="750">
        <v>0</v>
      </c>
      <c r="V194" s="750">
        <v>0</v>
      </c>
      <c r="W194" s="750">
        <v>0</v>
      </c>
      <c r="X194" s="750">
        <v>0</v>
      </c>
      <c r="Y194" s="750">
        <v>0</v>
      </c>
      <c r="Z194" s="750">
        <v>0</v>
      </c>
      <c r="AA194" s="750">
        <v>0</v>
      </c>
      <c r="AB194" s="750">
        <v>0</v>
      </c>
      <c r="AC194" s="750">
        <v>0</v>
      </c>
      <c r="AD194" s="750">
        <v>0</v>
      </c>
      <c r="AE194" s="750">
        <v>0</v>
      </c>
      <c r="AF194" s="750">
        <v>0</v>
      </c>
      <c r="AG194" s="750">
        <v>0</v>
      </c>
      <c r="AH194" s="750">
        <v>0</v>
      </c>
      <c r="AI194" s="750">
        <v>0</v>
      </c>
      <c r="AJ194" s="750">
        <v>0</v>
      </c>
      <c r="AK194" s="750">
        <v>0</v>
      </c>
      <c r="AL194" s="750">
        <v>0</v>
      </c>
      <c r="AM194" s="750">
        <v>0</v>
      </c>
      <c r="AN194" s="750">
        <v>0</v>
      </c>
      <c r="AO194" s="750">
        <v>0</v>
      </c>
      <c r="AP194" s="750">
        <v>0</v>
      </c>
      <c r="AQ194" s="750">
        <v>0</v>
      </c>
      <c r="AR194" s="750">
        <v>0</v>
      </c>
      <c r="AS194" s="750">
        <v>0</v>
      </c>
      <c r="AT194" s="750">
        <v>0</v>
      </c>
      <c r="AU194" s="750">
        <v>0</v>
      </c>
      <c r="AV194" s="750">
        <v>0</v>
      </c>
      <c r="AW194" s="750">
        <v>0</v>
      </c>
      <c r="AX194" s="750">
        <v>0</v>
      </c>
      <c r="AY194" s="750">
        <v>0</v>
      </c>
      <c r="AZ194" s="750">
        <v>0</v>
      </c>
      <c r="BA194" s="750">
        <v>0</v>
      </c>
      <c r="BB194" s="750">
        <v>0</v>
      </c>
      <c r="BC194" s="750">
        <v>0</v>
      </c>
      <c r="BD194" s="750">
        <v>0</v>
      </c>
      <c r="BE194" s="750">
        <v>0</v>
      </c>
      <c r="BF194" s="750">
        <v>0</v>
      </c>
      <c r="BG194" s="750">
        <v>0</v>
      </c>
      <c r="BH194" s="750">
        <v>0</v>
      </c>
      <c r="BI194" s="750">
        <v>0</v>
      </c>
      <c r="BJ194" s="750">
        <v>0</v>
      </c>
      <c r="BK194" s="750">
        <v>0</v>
      </c>
      <c r="BL194" s="750">
        <v>0</v>
      </c>
      <c r="BM194" s="750">
        <v>0</v>
      </c>
      <c r="BN194" s="750">
        <v>0</v>
      </c>
      <c r="BO194" s="750">
        <v>0</v>
      </c>
      <c r="BP194" s="750">
        <v>0</v>
      </c>
      <c r="BQ194" s="750">
        <v>0</v>
      </c>
      <c r="BR194" s="750">
        <v>0</v>
      </c>
      <c r="BS194" s="750">
        <v>0</v>
      </c>
    </row>
    <row r="195" spans="1:71" s="234" customFormat="1">
      <c r="A195" s="234" t="s">
        <v>24</v>
      </c>
      <c r="B195" s="234" t="s">
        <v>119</v>
      </c>
      <c r="C195" s="234" t="s">
        <v>115</v>
      </c>
      <c r="D195" s="234" t="s">
        <v>21</v>
      </c>
      <c r="E195" s="234" t="s">
        <v>11</v>
      </c>
      <c r="F195" s="234" t="s">
        <v>12</v>
      </c>
      <c r="I195" s="234" t="b">
        <v>1</v>
      </c>
      <c r="J195" s="234" t="b">
        <v>0</v>
      </c>
      <c r="K195" s="750">
        <v>0</v>
      </c>
      <c r="L195" s="750">
        <v>0</v>
      </c>
      <c r="M195" s="750">
        <v>0</v>
      </c>
      <c r="N195" s="750">
        <v>0</v>
      </c>
      <c r="O195" s="750">
        <v>0</v>
      </c>
      <c r="P195" s="750">
        <v>0</v>
      </c>
      <c r="Q195" s="750">
        <v>0</v>
      </c>
      <c r="R195" s="750">
        <v>0</v>
      </c>
      <c r="S195" s="750">
        <v>0</v>
      </c>
      <c r="T195" s="750">
        <v>0</v>
      </c>
      <c r="U195" s="750">
        <v>0</v>
      </c>
      <c r="V195" s="750">
        <v>0</v>
      </c>
      <c r="W195" s="750">
        <v>0</v>
      </c>
      <c r="X195" s="750">
        <v>0</v>
      </c>
      <c r="Y195" s="750">
        <v>0</v>
      </c>
      <c r="Z195" s="750">
        <v>0</v>
      </c>
      <c r="AA195" s="750">
        <v>0</v>
      </c>
      <c r="AB195" s="750">
        <v>0</v>
      </c>
      <c r="AC195" s="750">
        <v>0</v>
      </c>
      <c r="AD195" s="750">
        <v>0</v>
      </c>
      <c r="AE195" s="750">
        <v>0</v>
      </c>
      <c r="AF195" s="750">
        <v>0</v>
      </c>
      <c r="AG195" s="750">
        <v>0</v>
      </c>
      <c r="AH195" s="750">
        <v>0</v>
      </c>
      <c r="AI195" s="750">
        <v>0</v>
      </c>
      <c r="AJ195" s="750">
        <v>0</v>
      </c>
      <c r="AK195" s="750">
        <v>0</v>
      </c>
      <c r="AL195" s="750">
        <v>0</v>
      </c>
      <c r="AM195" s="750">
        <v>0</v>
      </c>
      <c r="AN195" s="750">
        <v>0</v>
      </c>
      <c r="AO195" s="750">
        <v>0</v>
      </c>
      <c r="AP195" s="750">
        <v>0</v>
      </c>
      <c r="AQ195" s="750">
        <v>0</v>
      </c>
      <c r="AR195" s="750">
        <v>0</v>
      </c>
      <c r="AS195" s="750">
        <v>0</v>
      </c>
      <c r="AT195" s="750">
        <v>0</v>
      </c>
      <c r="AU195" s="750">
        <v>0</v>
      </c>
      <c r="AV195" s="750">
        <v>0</v>
      </c>
      <c r="AW195" s="750">
        <v>0</v>
      </c>
      <c r="AX195" s="750">
        <v>0</v>
      </c>
      <c r="AY195" s="750">
        <v>0</v>
      </c>
      <c r="AZ195" s="750">
        <v>0</v>
      </c>
      <c r="BA195" s="750">
        <v>0</v>
      </c>
      <c r="BB195" s="750">
        <v>0</v>
      </c>
      <c r="BC195" s="750">
        <v>0</v>
      </c>
      <c r="BD195" s="750">
        <v>0</v>
      </c>
      <c r="BE195" s="750">
        <v>0</v>
      </c>
      <c r="BF195" s="750">
        <v>0</v>
      </c>
      <c r="BG195" s="750">
        <v>0</v>
      </c>
      <c r="BH195" s="750">
        <v>0</v>
      </c>
      <c r="BI195" s="750">
        <v>0</v>
      </c>
      <c r="BJ195" s="750">
        <v>0</v>
      </c>
      <c r="BK195" s="750">
        <v>0</v>
      </c>
      <c r="BL195" s="750">
        <v>0</v>
      </c>
      <c r="BM195" s="750">
        <v>0</v>
      </c>
      <c r="BN195" s="750">
        <v>0</v>
      </c>
      <c r="BO195" s="750">
        <v>0</v>
      </c>
      <c r="BP195" s="750">
        <v>0</v>
      </c>
      <c r="BQ195" s="750">
        <v>0</v>
      </c>
      <c r="BR195" s="750">
        <v>0</v>
      </c>
      <c r="BS195" s="750">
        <v>0</v>
      </c>
    </row>
    <row r="196" spans="1:71" s="234" customFormat="1">
      <c r="A196" s="234" t="s">
        <v>24</v>
      </c>
      <c r="B196" s="234" t="s">
        <v>329</v>
      </c>
      <c r="C196" s="234" t="s">
        <v>115</v>
      </c>
      <c r="D196" s="234" t="s">
        <v>21</v>
      </c>
      <c r="E196" s="234" t="s">
        <v>11</v>
      </c>
      <c r="F196" s="234" t="s">
        <v>12</v>
      </c>
      <c r="I196" s="234" t="b">
        <v>1</v>
      </c>
      <c r="J196" s="234" t="b">
        <v>0</v>
      </c>
      <c r="K196" s="750">
        <v>0</v>
      </c>
      <c r="L196" s="750">
        <v>0</v>
      </c>
      <c r="M196" s="750">
        <v>0</v>
      </c>
      <c r="N196" s="750">
        <v>0</v>
      </c>
      <c r="O196" s="750">
        <v>0</v>
      </c>
      <c r="P196" s="750">
        <v>0</v>
      </c>
      <c r="Q196" s="750">
        <v>0</v>
      </c>
      <c r="R196" s="750">
        <v>0</v>
      </c>
      <c r="S196" s="750">
        <v>0</v>
      </c>
      <c r="T196" s="750">
        <v>0</v>
      </c>
      <c r="U196" s="750">
        <v>0</v>
      </c>
      <c r="V196" s="750">
        <v>0</v>
      </c>
      <c r="W196" s="750">
        <v>0</v>
      </c>
      <c r="X196" s="750">
        <v>0</v>
      </c>
      <c r="Y196" s="750">
        <v>0</v>
      </c>
      <c r="Z196" s="750">
        <v>0</v>
      </c>
      <c r="AA196" s="750">
        <v>0</v>
      </c>
      <c r="AB196" s="750">
        <v>0</v>
      </c>
      <c r="AC196" s="750">
        <v>0</v>
      </c>
      <c r="AD196" s="750">
        <v>0</v>
      </c>
      <c r="AE196" s="750">
        <v>0</v>
      </c>
      <c r="AF196" s="750">
        <v>0</v>
      </c>
      <c r="AG196" s="750">
        <v>0</v>
      </c>
      <c r="AH196" s="750">
        <v>0</v>
      </c>
      <c r="AI196" s="750">
        <v>0</v>
      </c>
      <c r="AJ196" s="750">
        <v>0</v>
      </c>
      <c r="AK196" s="750">
        <v>0</v>
      </c>
      <c r="AL196" s="750">
        <v>0</v>
      </c>
      <c r="AM196" s="750">
        <v>0</v>
      </c>
      <c r="AN196" s="750">
        <v>0</v>
      </c>
      <c r="AO196" s="750">
        <v>0</v>
      </c>
      <c r="AP196" s="750">
        <v>0</v>
      </c>
      <c r="AQ196" s="750">
        <v>0</v>
      </c>
      <c r="AR196" s="750">
        <v>0</v>
      </c>
      <c r="AS196" s="750">
        <v>0</v>
      </c>
      <c r="AT196" s="750">
        <v>0</v>
      </c>
      <c r="AU196" s="750">
        <v>0</v>
      </c>
      <c r="AV196" s="750">
        <v>0</v>
      </c>
      <c r="AW196" s="750">
        <v>0</v>
      </c>
      <c r="AX196" s="750">
        <v>0</v>
      </c>
      <c r="AY196" s="750">
        <v>0</v>
      </c>
      <c r="AZ196" s="750">
        <v>0</v>
      </c>
      <c r="BA196" s="750">
        <v>0</v>
      </c>
      <c r="BB196" s="750">
        <v>0</v>
      </c>
      <c r="BC196" s="750">
        <v>0</v>
      </c>
      <c r="BD196" s="750">
        <v>0</v>
      </c>
      <c r="BE196" s="750">
        <v>0</v>
      </c>
      <c r="BF196" s="750">
        <v>0</v>
      </c>
      <c r="BG196" s="750">
        <v>0</v>
      </c>
      <c r="BH196" s="750">
        <v>0</v>
      </c>
      <c r="BI196" s="750">
        <v>0</v>
      </c>
      <c r="BJ196" s="750">
        <v>0</v>
      </c>
      <c r="BK196" s="750">
        <v>0</v>
      </c>
      <c r="BL196" s="750">
        <v>0</v>
      </c>
      <c r="BM196" s="750">
        <v>0</v>
      </c>
      <c r="BN196" s="750">
        <v>0</v>
      </c>
      <c r="BO196" s="750">
        <v>0</v>
      </c>
      <c r="BP196" s="750">
        <v>0</v>
      </c>
      <c r="BQ196" s="750">
        <v>0</v>
      </c>
      <c r="BR196" s="750">
        <v>0</v>
      </c>
      <c r="BS196" s="750">
        <v>0</v>
      </c>
    </row>
    <row r="197" spans="1:71" s="234" customFormat="1">
      <c r="A197" s="234" t="s">
        <v>24</v>
      </c>
      <c r="B197" s="234" t="s">
        <v>335</v>
      </c>
      <c r="C197" s="234" t="s">
        <v>115</v>
      </c>
      <c r="D197" s="234" t="s">
        <v>21</v>
      </c>
      <c r="E197" s="234" t="s">
        <v>11</v>
      </c>
      <c r="F197" s="234" t="s">
        <v>12</v>
      </c>
      <c r="I197" s="234" t="b">
        <v>1</v>
      </c>
      <c r="J197" s="234" t="b">
        <v>0</v>
      </c>
      <c r="K197" s="750">
        <v>0</v>
      </c>
      <c r="L197" s="750">
        <v>0</v>
      </c>
      <c r="M197" s="750">
        <v>0</v>
      </c>
      <c r="N197" s="750">
        <v>0</v>
      </c>
      <c r="O197" s="750">
        <v>0</v>
      </c>
      <c r="P197" s="750">
        <v>0</v>
      </c>
      <c r="Q197" s="750">
        <v>0</v>
      </c>
      <c r="R197" s="750">
        <v>0</v>
      </c>
      <c r="S197" s="750">
        <v>0</v>
      </c>
      <c r="T197" s="750">
        <v>0</v>
      </c>
      <c r="U197" s="750">
        <v>0</v>
      </c>
      <c r="V197" s="750">
        <v>0</v>
      </c>
      <c r="W197" s="750">
        <v>0</v>
      </c>
      <c r="X197" s="750">
        <v>0</v>
      </c>
      <c r="Y197" s="750">
        <v>0</v>
      </c>
      <c r="Z197" s="750">
        <v>0</v>
      </c>
      <c r="AA197" s="750">
        <v>0</v>
      </c>
      <c r="AB197" s="750">
        <v>0</v>
      </c>
      <c r="AC197" s="750">
        <v>0</v>
      </c>
      <c r="AD197" s="750">
        <v>0</v>
      </c>
      <c r="AE197" s="750">
        <v>0</v>
      </c>
      <c r="AF197" s="750">
        <v>0</v>
      </c>
      <c r="AG197" s="750">
        <v>0</v>
      </c>
      <c r="AH197" s="750">
        <v>0</v>
      </c>
      <c r="AI197" s="750">
        <v>0</v>
      </c>
      <c r="AJ197" s="750">
        <v>0</v>
      </c>
      <c r="AK197" s="750">
        <v>0</v>
      </c>
      <c r="AL197" s="750">
        <v>0</v>
      </c>
      <c r="AM197" s="750">
        <v>0</v>
      </c>
      <c r="AN197" s="750">
        <v>0</v>
      </c>
      <c r="AO197" s="750">
        <v>0</v>
      </c>
      <c r="AP197" s="750">
        <v>0</v>
      </c>
      <c r="AQ197" s="750">
        <v>0</v>
      </c>
      <c r="AR197" s="750">
        <v>0</v>
      </c>
      <c r="AS197" s="750">
        <v>0</v>
      </c>
      <c r="AT197" s="750">
        <v>0</v>
      </c>
      <c r="AU197" s="750">
        <v>0</v>
      </c>
      <c r="AV197" s="750">
        <v>0</v>
      </c>
      <c r="AW197" s="750">
        <v>0</v>
      </c>
      <c r="AX197" s="750">
        <v>0</v>
      </c>
      <c r="AY197" s="750">
        <v>0</v>
      </c>
      <c r="AZ197" s="750">
        <v>0</v>
      </c>
      <c r="BA197" s="750">
        <v>0</v>
      </c>
      <c r="BB197" s="750">
        <v>0</v>
      </c>
      <c r="BC197" s="750">
        <v>0</v>
      </c>
      <c r="BD197" s="750">
        <v>0</v>
      </c>
      <c r="BE197" s="750">
        <v>0</v>
      </c>
      <c r="BF197" s="750">
        <v>0</v>
      </c>
      <c r="BG197" s="750">
        <v>0</v>
      </c>
      <c r="BH197" s="750">
        <v>0</v>
      </c>
      <c r="BI197" s="750">
        <v>0</v>
      </c>
      <c r="BJ197" s="750">
        <v>0</v>
      </c>
      <c r="BK197" s="750">
        <v>0</v>
      </c>
      <c r="BL197" s="750">
        <v>0</v>
      </c>
      <c r="BM197" s="750">
        <v>0</v>
      </c>
      <c r="BN197" s="750">
        <v>0</v>
      </c>
      <c r="BO197" s="750">
        <v>0</v>
      </c>
      <c r="BP197" s="750">
        <v>0</v>
      </c>
      <c r="BQ197" s="750">
        <v>0</v>
      </c>
      <c r="BR197" s="750">
        <v>0</v>
      </c>
      <c r="BS197" s="750">
        <v>0</v>
      </c>
    </row>
    <row r="198" spans="1:71" s="234" customFormat="1">
      <c r="A198" s="234" t="s">
        <v>24</v>
      </c>
      <c r="B198" s="234" t="s">
        <v>332</v>
      </c>
      <c r="C198" s="234" t="s">
        <v>115</v>
      </c>
      <c r="D198" s="234" t="s">
        <v>21</v>
      </c>
      <c r="E198" s="234" t="s">
        <v>11</v>
      </c>
      <c r="F198" s="234" t="s">
        <v>12</v>
      </c>
      <c r="I198" s="234" t="b">
        <v>1</v>
      </c>
      <c r="J198" s="234" t="b">
        <v>0</v>
      </c>
      <c r="K198" s="750">
        <v>0</v>
      </c>
      <c r="L198" s="750">
        <v>0</v>
      </c>
      <c r="M198" s="750">
        <v>0</v>
      </c>
      <c r="N198" s="750">
        <v>0</v>
      </c>
      <c r="O198" s="750">
        <v>0</v>
      </c>
      <c r="P198" s="750">
        <v>0</v>
      </c>
      <c r="Q198" s="750">
        <v>0</v>
      </c>
      <c r="R198" s="750">
        <v>0</v>
      </c>
      <c r="S198" s="750">
        <v>0</v>
      </c>
      <c r="T198" s="750">
        <v>0</v>
      </c>
      <c r="U198" s="750">
        <v>0</v>
      </c>
      <c r="V198" s="750">
        <v>0</v>
      </c>
      <c r="W198" s="750">
        <v>0</v>
      </c>
      <c r="X198" s="750">
        <v>0</v>
      </c>
      <c r="Y198" s="750">
        <v>0</v>
      </c>
      <c r="Z198" s="750">
        <v>0</v>
      </c>
      <c r="AA198" s="750">
        <v>0</v>
      </c>
      <c r="AB198" s="750">
        <v>0</v>
      </c>
      <c r="AC198" s="750">
        <v>0</v>
      </c>
      <c r="AD198" s="750">
        <v>0</v>
      </c>
      <c r="AE198" s="750">
        <v>0</v>
      </c>
      <c r="AF198" s="750">
        <v>0</v>
      </c>
      <c r="AG198" s="750">
        <v>0</v>
      </c>
      <c r="AH198" s="750">
        <v>0</v>
      </c>
      <c r="AI198" s="750">
        <v>0</v>
      </c>
      <c r="AJ198" s="750">
        <v>0</v>
      </c>
      <c r="AK198" s="750">
        <v>0</v>
      </c>
      <c r="AL198" s="750">
        <v>0</v>
      </c>
      <c r="AM198" s="750">
        <v>0</v>
      </c>
      <c r="AN198" s="750">
        <v>0</v>
      </c>
      <c r="AO198" s="750">
        <v>0</v>
      </c>
      <c r="AP198" s="750">
        <v>0</v>
      </c>
      <c r="AQ198" s="750">
        <v>0</v>
      </c>
      <c r="AR198" s="750">
        <v>0</v>
      </c>
      <c r="AS198" s="750">
        <v>0</v>
      </c>
      <c r="AT198" s="750">
        <v>0</v>
      </c>
      <c r="AU198" s="750">
        <v>0</v>
      </c>
      <c r="AV198" s="750">
        <v>0</v>
      </c>
      <c r="AW198" s="750">
        <v>0</v>
      </c>
      <c r="AX198" s="750">
        <v>0</v>
      </c>
      <c r="AY198" s="750">
        <v>0</v>
      </c>
      <c r="AZ198" s="750">
        <v>0</v>
      </c>
      <c r="BA198" s="750">
        <v>0</v>
      </c>
      <c r="BB198" s="750">
        <v>0</v>
      </c>
      <c r="BC198" s="750">
        <v>0</v>
      </c>
      <c r="BD198" s="750">
        <v>0</v>
      </c>
      <c r="BE198" s="750">
        <v>0</v>
      </c>
      <c r="BF198" s="750">
        <v>0</v>
      </c>
      <c r="BG198" s="750">
        <v>0</v>
      </c>
      <c r="BH198" s="750">
        <v>0</v>
      </c>
      <c r="BI198" s="750">
        <v>0</v>
      </c>
      <c r="BJ198" s="750">
        <v>0</v>
      </c>
      <c r="BK198" s="750">
        <v>0</v>
      </c>
      <c r="BL198" s="750">
        <v>0</v>
      </c>
      <c r="BM198" s="750">
        <v>0</v>
      </c>
      <c r="BN198" s="750">
        <v>0</v>
      </c>
      <c r="BO198" s="750">
        <v>0</v>
      </c>
      <c r="BP198" s="750">
        <v>0</v>
      </c>
      <c r="BQ198" s="750">
        <v>0</v>
      </c>
      <c r="BR198" s="750">
        <v>0</v>
      </c>
      <c r="BS198" s="750">
        <v>0</v>
      </c>
    </row>
    <row r="199" spans="1:71" s="234" customFormat="1">
      <c r="A199" s="234" t="s">
        <v>106</v>
      </c>
      <c r="B199" s="234" t="s">
        <v>119</v>
      </c>
      <c r="C199" s="234" t="s">
        <v>115</v>
      </c>
      <c r="D199" s="234" t="s">
        <v>21</v>
      </c>
      <c r="E199" s="234" t="s">
        <v>11</v>
      </c>
      <c r="F199" s="234" t="s">
        <v>12</v>
      </c>
      <c r="I199" s="234" t="b">
        <v>1</v>
      </c>
      <c r="J199" s="234" t="b">
        <v>0</v>
      </c>
      <c r="K199" s="750">
        <v>0</v>
      </c>
      <c r="L199" s="750">
        <v>0</v>
      </c>
      <c r="M199" s="750">
        <v>0</v>
      </c>
      <c r="N199" s="750">
        <v>0</v>
      </c>
      <c r="O199" s="750">
        <v>0</v>
      </c>
      <c r="P199" s="750">
        <v>0</v>
      </c>
      <c r="Q199" s="750">
        <v>0</v>
      </c>
      <c r="R199" s="750">
        <v>0</v>
      </c>
      <c r="S199" s="750">
        <v>0</v>
      </c>
      <c r="T199" s="750">
        <v>0</v>
      </c>
      <c r="U199" s="750">
        <v>0</v>
      </c>
      <c r="V199" s="750">
        <v>0</v>
      </c>
      <c r="W199" s="750">
        <v>0</v>
      </c>
      <c r="X199" s="750">
        <v>0</v>
      </c>
      <c r="Y199" s="750">
        <v>0</v>
      </c>
      <c r="Z199" s="750">
        <v>0</v>
      </c>
      <c r="AA199" s="750">
        <v>0</v>
      </c>
      <c r="AB199" s="750">
        <v>0</v>
      </c>
      <c r="AC199" s="750">
        <v>0</v>
      </c>
      <c r="AD199" s="750">
        <v>0</v>
      </c>
      <c r="AE199" s="750">
        <v>0</v>
      </c>
      <c r="AF199" s="750">
        <v>0</v>
      </c>
      <c r="AG199" s="750">
        <v>0</v>
      </c>
      <c r="AH199" s="750">
        <v>0</v>
      </c>
      <c r="AI199" s="750">
        <v>0</v>
      </c>
      <c r="AJ199" s="750">
        <v>0</v>
      </c>
      <c r="AK199" s="750">
        <v>0</v>
      </c>
      <c r="AL199" s="750">
        <v>0</v>
      </c>
      <c r="AM199" s="750">
        <v>0</v>
      </c>
      <c r="AN199" s="750">
        <v>0</v>
      </c>
      <c r="AO199" s="750">
        <v>0</v>
      </c>
      <c r="AP199" s="750">
        <v>0</v>
      </c>
      <c r="AQ199" s="750">
        <v>0</v>
      </c>
      <c r="AR199" s="750">
        <v>0</v>
      </c>
      <c r="AS199" s="750">
        <v>0</v>
      </c>
      <c r="AT199" s="750">
        <v>0</v>
      </c>
      <c r="AU199" s="750">
        <v>0</v>
      </c>
      <c r="AV199" s="750">
        <v>0</v>
      </c>
      <c r="AW199" s="750">
        <v>0</v>
      </c>
      <c r="AX199" s="750">
        <v>0</v>
      </c>
      <c r="AY199" s="750">
        <v>0</v>
      </c>
      <c r="AZ199" s="750">
        <v>0</v>
      </c>
      <c r="BA199" s="750">
        <v>0</v>
      </c>
      <c r="BB199" s="750">
        <v>0</v>
      </c>
      <c r="BC199" s="750">
        <v>0</v>
      </c>
      <c r="BD199" s="750">
        <v>0</v>
      </c>
      <c r="BE199" s="750">
        <v>0</v>
      </c>
      <c r="BF199" s="750">
        <v>0</v>
      </c>
      <c r="BG199" s="750">
        <v>0</v>
      </c>
      <c r="BH199" s="750">
        <v>0</v>
      </c>
      <c r="BI199" s="750">
        <v>0</v>
      </c>
      <c r="BJ199" s="750">
        <v>0</v>
      </c>
      <c r="BK199" s="750">
        <v>0</v>
      </c>
      <c r="BL199" s="750">
        <v>0</v>
      </c>
      <c r="BM199" s="750">
        <v>0</v>
      </c>
      <c r="BN199" s="750">
        <v>0</v>
      </c>
      <c r="BO199" s="750">
        <v>0</v>
      </c>
      <c r="BP199" s="750">
        <v>0</v>
      </c>
      <c r="BQ199" s="750">
        <v>0</v>
      </c>
      <c r="BR199" s="750">
        <v>0</v>
      </c>
      <c r="BS199" s="750">
        <v>0</v>
      </c>
    </row>
    <row r="200" spans="1:71" s="234" customFormat="1">
      <c r="A200" s="234" t="s">
        <v>106</v>
      </c>
      <c r="B200" s="234" t="s">
        <v>329</v>
      </c>
      <c r="C200" s="234" t="s">
        <v>115</v>
      </c>
      <c r="D200" s="234" t="s">
        <v>21</v>
      </c>
      <c r="E200" s="234" t="s">
        <v>11</v>
      </c>
      <c r="F200" s="234" t="s">
        <v>12</v>
      </c>
      <c r="I200" s="234" t="b">
        <v>1</v>
      </c>
      <c r="J200" s="234" t="b">
        <v>0</v>
      </c>
      <c r="K200" s="750">
        <v>0</v>
      </c>
      <c r="L200" s="750">
        <v>0</v>
      </c>
      <c r="M200" s="750">
        <v>0</v>
      </c>
      <c r="N200" s="750">
        <v>0</v>
      </c>
      <c r="O200" s="750">
        <v>0</v>
      </c>
      <c r="P200" s="750">
        <v>0</v>
      </c>
      <c r="Q200" s="750">
        <v>0</v>
      </c>
      <c r="R200" s="750">
        <v>0</v>
      </c>
      <c r="S200" s="750">
        <v>0</v>
      </c>
      <c r="T200" s="750">
        <v>0</v>
      </c>
      <c r="U200" s="750">
        <v>0</v>
      </c>
      <c r="V200" s="750">
        <v>0</v>
      </c>
      <c r="W200" s="750">
        <v>0</v>
      </c>
      <c r="X200" s="750">
        <v>0</v>
      </c>
      <c r="Y200" s="750">
        <v>0</v>
      </c>
      <c r="Z200" s="750">
        <v>0</v>
      </c>
      <c r="AA200" s="750">
        <v>0</v>
      </c>
      <c r="AB200" s="750">
        <v>0</v>
      </c>
      <c r="AC200" s="750">
        <v>0</v>
      </c>
      <c r="AD200" s="750">
        <v>0</v>
      </c>
      <c r="AE200" s="750">
        <v>0</v>
      </c>
      <c r="AF200" s="750">
        <v>0</v>
      </c>
      <c r="AG200" s="750">
        <v>0</v>
      </c>
      <c r="AH200" s="750">
        <v>0</v>
      </c>
      <c r="AI200" s="750">
        <v>0</v>
      </c>
      <c r="AJ200" s="750">
        <v>0</v>
      </c>
      <c r="AK200" s="750">
        <v>0</v>
      </c>
      <c r="AL200" s="750">
        <v>0</v>
      </c>
      <c r="AM200" s="750">
        <v>0</v>
      </c>
      <c r="AN200" s="750">
        <v>0</v>
      </c>
      <c r="AO200" s="750">
        <v>0</v>
      </c>
      <c r="AP200" s="750">
        <v>0</v>
      </c>
      <c r="AQ200" s="750">
        <v>0</v>
      </c>
      <c r="AR200" s="750">
        <v>0</v>
      </c>
      <c r="AS200" s="750">
        <v>0</v>
      </c>
      <c r="AT200" s="750">
        <v>0</v>
      </c>
      <c r="AU200" s="750">
        <v>0</v>
      </c>
      <c r="AV200" s="750">
        <v>0</v>
      </c>
      <c r="AW200" s="750">
        <v>0</v>
      </c>
      <c r="AX200" s="750">
        <v>0</v>
      </c>
      <c r="AY200" s="750">
        <v>0</v>
      </c>
      <c r="AZ200" s="750">
        <v>0</v>
      </c>
      <c r="BA200" s="750">
        <v>0</v>
      </c>
      <c r="BB200" s="750">
        <v>0</v>
      </c>
      <c r="BC200" s="750">
        <v>0</v>
      </c>
      <c r="BD200" s="750">
        <v>0</v>
      </c>
      <c r="BE200" s="750">
        <v>0</v>
      </c>
      <c r="BF200" s="750">
        <v>0</v>
      </c>
      <c r="BG200" s="750">
        <v>0</v>
      </c>
      <c r="BH200" s="750">
        <v>0</v>
      </c>
      <c r="BI200" s="750">
        <v>0</v>
      </c>
      <c r="BJ200" s="750">
        <v>0</v>
      </c>
      <c r="BK200" s="750">
        <v>0</v>
      </c>
      <c r="BL200" s="750">
        <v>0</v>
      </c>
      <c r="BM200" s="750">
        <v>0</v>
      </c>
      <c r="BN200" s="750">
        <v>0</v>
      </c>
      <c r="BO200" s="750">
        <v>0</v>
      </c>
      <c r="BP200" s="750">
        <v>0</v>
      </c>
      <c r="BQ200" s="750">
        <v>0</v>
      </c>
      <c r="BR200" s="750">
        <v>0</v>
      </c>
      <c r="BS200" s="750">
        <v>0</v>
      </c>
    </row>
    <row r="201" spans="1:71" s="234" customFormat="1">
      <c r="A201" s="234" t="s">
        <v>106</v>
      </c>
      <c r="B201" s="234" t="s">
        <v>335</v>
      </c>
      <c r="C201" s="234" t="s">
        <v>115</v>
      </c>
      <c r="D201" s="234" t="s">
        <v>21</v>
      </c>
      <c r="E201" s="234" t="s">
        <v>11</v>
      </c>
      <c r="F201" s="234" t="s">
        <v>12</v>
      </c>
      <c r="I201" s="234" t="b">
        <v>1</v>
      </c>
      <c r="J201" s="234" t="b">
        <v>0</v>
      </c>
      <c r="K201" s="750">
        <v>0</v>
      </c>
      <c r="L201" s="750">
        <v>0</v>
      </c>
      <c r="M201" s="750">
        <v>0</v>
      </c>
      <c r="N201" s="750">
        <v>0</v>
      </c>
      <c r="O201" s="750">
        <v>0</v>
      </c>
      <c r="P201" s="750">
        <v>0</v>
      </c>
      <c r="Q201" s="750">
        <v>0</v>
      </c>
      <c r="R201" s="750">
        <v>0</v>
      </c>
      <c r="S201" s="750">
        <v>0</v>
      </c>
      <c r="T201" s="750">
        <v>0</v>
      </c>
      <c r="U201" s="750">
        <v>0</v>
      </c>
      <c r="V201" s="750">
        <v>0</v>
      </c>
      <c r="W201" s="750">
        <v>0</v>
      </c>
      <c r="X201" s="750">
        <v>0</v>
      </c>
      <c r="Y201" s="750">
        <v>0</v>
      </c>
      <c r="Z201" s="750">
        <v>0</v>
      </c>
      <c r="AA201" s="750">
        <v>0</v>
      </c>
      <c r="AB201" s="750">
        <v>0</v>
      </c>
      <c r="AC201" s="750">
        <v>0</v>
      </c>
      <c r="AD201" s="750">
        <v>0</v>
      </c>
      <c r="AE201" s="750">
        <v>0</v>
      </c>
      <c r="AF201" s="750">
        <v>0</v>
      </c>
      <c r="AG201" s="750">
        <v>0</v>
      </c>
      <c r="AH201" s="750">
        <v>0</v>
      </c>
      <c r="AI201" s="750">
        <v>0</v>
      </c>
      <c r="AJ201" s="750">
        <v>0</v>
      </c>
      <c r="AK201" s="750">
        <v>0</v>
      </c>
      <c r="AL201" s="750">
        <v>0</v>
      </c>
      <c r="AM201" s="750">
        <v>0</v>
      </c>
      <c r="AN201" s="750">
        <v>0</v>
      </c>
      <c r="AO201" s="750">
        <v>0</v>
      </c>
      <c r="AP201" s="750">
        <v>0</v>
      </c>
      <c r="AQ201" s="750">
        <v>0</v>
      </c>
      <c r="AR201" s="750">
        <v>0</v>
      </c>
      <c r="AS201" s="750">
        <v>0</v>
      </c>
      <c r="AT201" s="750">
        <v>0</v>
      </c>
      <c r="AU201" s="750">
        <v>0</v>
      </c>
      <c r="AV201" s="750">
        <v>0</v>
      </c>
      <c r="AW201" s="750">
        <v>0</v>
      </c>
      <c r="AX201" s="750">
        <v>0</v>
      </c>
      <c r="AY201" s="750">
        <v>0</v>
      </c>
      <c r="AZ201" s="750">
        <v>0</v>
      </c>
      <c r="BA201" s="750">
        <v>0</v>
      </c>
      <c r="BB201" s="750">
        <v>0</v>
      </c>
      <c r="BC201" s="750">
        <v>0</v>
      </c>
      <c r="BD201" s="750">
        <v>0</v>
      </c>
      <c r="BE201" s="750">
        <v>0</v>
      </c>
      <c r="BF201" s="750">
        <v>0</v>
      </c>
      <c r="BG201" s="750">
        <v>0</v>
      </c>
      <c r="BH201" s="750">
        <v>0</v>
      </c>
      <c r="BI201" s="750">
        <v>0</v>
      </c>
      <c r="BJ201" s="750">
        <v>0</v>
      </c>
      <c r="BK201" s="750">
        <v>0</v>
      </c>
      <c r="BL201" s="750">
        <v>0</v>
      </c>
      <c r="BM201" s="750">
        <v>0</v>
      </c>
      <c r="BN201" s="750">
        <v>0</v>
      </c>
      <c r="BO201" s="750">
        <v>0</v>
      </c>
      <c r="BP201" s="750">
        <v>0</v>
      </c>
      <c r="BQ201" s="750">
        <v>0</v>
      </c>
      <c r="BR201" s="750">
        <v>0</v>
      </c>
      <c r="BS201" s="750">
        <v>0</v>
      </c>
    </row>
    <row r="202" spans="1:71" s="234" customFormat="1">
      <c r="A202" s="234" t="s">
        <v>106</v>
      </c>
      <c r="B202" s="234" t="s">
        <v>332</v>
      </c>
      <c r="C202" s="234" t="s">
        <v>115</v>
      </c>
      <c r="D202" s="234" t="s">
        <v>21</v>
      </c>
      <c r="E202" s="234" t="s">
        <v>11</v>
      </c>
      <c r="F202" s="234" t="s">
        <v>12</v>
      </c>
      <c r="I202" s="234" t="b">
        <v>1</v>
      </c>
      <c r="J202" s="234" t="b">
        <v>0</v>
      </c>
      <c r="K202" s="750">
        <v>0</v>
      </c>
      <c r="L202" s="750">
        <v>0</v>
      </c>
      <c r="M202" s="750">
        <v>0</v>
      </c>
      <c r="N202" s="750">
        <v>0</v>
      </c>
      <c r="O202" s="750">
        <v>0</v>
      </c>
      <c r="P202" s="750">
        <v>0</v>
      </c>
      <c r="Q202" s="750">
        <v>0</v>
      </c>
      <c r="R202" s="750">
        <v>0</v>
      </c>
      <c r="S202" s="750">
        <v>0</v>
      </c>
      <c r="T202" s="750">
        <v>0</v>
      </c>
      <c r="U202" s="750">
        <v>0</v>
      </c>
      <c r="V202" s="750">
        <v>0</v>
      </c>
      <c r="W202" s="750">
        <v>0</v>
      </c>
      <c r="X202" s="750">
        <v>0</v>
      </c>
      <c r="Y202" s="750">
        <v>0</v>
      </c>
      <c r="Z202" s="750">
        <v>0</v>
      </c>
      <c r="AA202" s="750">
        <v>0</v>
      </c>
      <c r="AB202" s="750">
        <v>0</v>
      </c>
      <c r="AC202" s="750">
        <v>0</v>
      </c>
      <c r="AD202" s="750">
        <v>0</v>
      </c>
      <c r="AE202" s="750">
        <v>0</v>
      </c>
      <c r="AF202" s="750">
        <v>0</v>
      </c>
      <c r="AG202" s="750">
        <v>0</v>
      </c>
      <c r="AH202" s="750">
        <v>0</v>
      </c>
      <c r="AI202" s="750">
        <v>0</v>
      </c>
      <c r="AJ202" s="750">
        <v>0</v>
      </c>
      <c r="AK202" s="750">
        <v>0</v>
      </c>
      <c r="AL202" s="750">
        <v>0</v>
      </c>
      <c r="AM202" s="750">
        <v>0</v>
      </c>
      <c r="AN202" s="750">
        <v>0</v>
      </c>
      <c r="AO202" s="750">
        <v>0</v>
      </c>
      <c r="AP202" s="750">
        <v>0</v>
      </c>
      <c r="AQ202" s="750">
        <v>0</v>
      </c>
      <c r="AR202" s="750">
        <v>0</v>
      </c>
      <c r="AS202" s="750">
        <v>0</v>
      </c>
      <c r="AT202" s="750">
        <v>0</v>
      </c>
      <c r="AU202" s="750">
        <v>0</v>
      </c>
      <c r="AV202" s="750">
        <v>0</v>
      </c>
      <c r="AW202" s="750">
        <v>0</v>
      </c>
      <c r="AX202" s="750">
        <v>0</v>
      </c>
      <c r="AY202" s="750">
        <v>0</v>
      </c>
      <c r="AZ202" s="750">
        <v>0</v>
      </c>
      <c r="BA202" s="750">
        <v>0</v>
      </c>
      <c r="BB202" s="750">
        <v>0</v>
      </c>
      <c r="BC202" s="750">
        <v>0</v>
      </c>
      <c r="BD202" s="750">
        <v>0</v>
      </c>
      <c r="BE202" s="750">
        <v>0</v>
      </c>
      <c r="BF202" s="750">
        <v>0</v>
      </c>
      <c r="BG202" s="750">
        <v>0</v>
      </c>
      <c r="BH202" s="750">
        <v>0</v>
      </c>
      <c r="BI202" s="750">
        <v>0</v>
      </c>
      <c r="BJ202" s="750">
        <v>0</v>
      </c>
      <c r="BK202" s="750">
        <v>0</v>
      </c>
      <c r="BL202" s="750">
        <v>0</v>
      </c>
      <c r="BM202" s="750">
        <v>0</v>
      </c>
      <c r="BN202" s="750">
        <v>0</v>
      </c>
      <c r="BO202" s="750">
        <v>0</v>
      </c>
      <c r="BP202" s="750">
        <v>0</v>
      </c>
      <c r="BQ202" s="750">
        <v>0</v>
      </c>
      <c r="BR202" s="750">
        <v>0</v>
      </c>
      <c r="BS202" s="750">
        <v>0</v>
      </c>
    </row>
    <row r="203" spans="1:71" s="234" customFormat="1">
      <c r="A203" s="234" t="s">
        <v>85</v>
      </c>
      <c r="B203" s="234" t="s">
        <v>119</v>
      </c>
      <c r="C203" s="234" t="s">
        <v>115</v>
      </c>
      <c r="D203" s="234" t="s">
        <v>21</v>
      </c>
      <c r="E203" s="234" t="s">
        <v>11</v>
      </c>
      <c r="F203" s="234" t="s">
        <v>12</v>
      </c>
      <c r="I203" s="234" t="b">
        <v>1</v>
      </c>
      <c r="J203" s="234" t="b">
        <v>0</v>
      </c>
      <c r="K203" s="750">
        <v>0</v>
      </c>
      <c r="L203" s="750">
        <v>0</v>
      </c>
      <c r="M203" s="750">
        <v>0</v>
      </c>
      <c r="N203" s="750">
        <v>0</v>
      </c>
      <c r="O203" s="750">
        <v>0</v>
      </c>
      <c r="P203" s="750">
        <v>0</v>
      </c>
      <c r="Q203" s="750">
        <v>0</v>
      </c>
      <c r="R203" s="750">
        <v>0</v>
      </c>
      <c r="S203" s="750">
        <v>0</v>
      </c>
      <c r="T203" s="750">
        <v>0</v>
      </c>
      <c r="U203" s="750">
        <v>0</v>
      </c>
      <c r="V203" s="750">
        <v>0</v>
      </c>
      <c r="W203" s="750">
        <v>0</v>
      </c>
      <c r="X203" s="750">
        <v>0</v>
      </c>
      <c r="Y203" s="750">
        <v>0</v>
      </c>
      <c r="Z203" s="750">
        <v>0</v>
      </c>
      <c r="AA203" s="750">
        <v>0</v>
      </c>
      <c r="AB203" s="750">
        <v>0</v>
      </c>
      <c r="AC203" s="750">
        <v>0</v>
      </c>
      <c r="AD203" s="750">
        <v>0</v>
      </c>
      <c r="AE203" s="750">
        <v>0</v>
      </c>
      <c r="AF203" s="750">
        <v>0</v>
      </c>
      <c r="AG203" s="750">
        <v>0</v>
      </c>
      <c r="AH203" s="750">
        <v>0</v>
      </c>
      <c r="AI203" s="750">
        <v>0</v>
      </c>
      <c r="AJ203" s="750">
        <v>0</v>
      </c>
      <c r="AK203" s="750">
        <v>0</v>
      </c>
      <c r="AL203" s="750">
        <v>0</v>
      </c>
      <c r="AM203" s="750">
        <v>0</v>
      </c>
      <c r="AN203" s="750">
        <v>0</v>
      </c>
      <c r="AO203" s="750">
        <v>0</v>
      </c>
      <c r="AP203" s="750">
        <v>0</v>
      </c>
      <c r="AQ203" s="750">
        <v>0</v>
      </c>
      <c r="AR203" s="750">
        <v>0</v>
      </c>
      <c r="AS203" s="750">
        <v>0</v>
      </c>
      <c r="AT203" s="750">
        <v>0</v>
      </c>
      <c r="AU203" s="750">
        <v>0</v>
      </c>
      <c r="AV203" s="750">
        <v>0</v>
      </c>
      <c r="AW203" s="750">
        <v>0</v>
      </c>
      <c r="AX203" s="750">
        <v>0</v>
      </c>
      <c r="AY203" s="750">
        <v>0</v>
      </c>
      <c r="AZ203" s="750">
        <v>0</v>
      </c>
      <c r="BA203" s="750">
        <v>0</v>
      </c>
      <c r="BB203" s="750">
        <v>0</v>
      </c>
      <c r="BC203" s="750">
        <v>0</v>
      </c>
      <c r="BD203" s="750">
        <v>0</v>
      </c>
      <c r="BE203" s="750">
        <v>0</v>
      </c>
      <c r="BF203" s="750">
        <v>0</v>
      </c>
      <c r="BG203" s="750">
        <v>0</v>
      </c>
      <c r="BH203" s="750">
        <v>0</v>
      </c>
      <c r="BI203" s="750">
        <v>0</v>
      </c>
      <c r="BJ203" s="750">
        <v>0</v>
      </c>
      <c r="BK203" s="750">
        <v>0</v>
      </c>
      <c r="BL203" s="750">
        <v>0</v>
      </c>
      <c r="BM203" s="750">
        <v>0</v>
      </c>
      <c r="BN203" s="750">
        <v>0</v>
      </c>
      <c r="BO203" s="750">
        <v>0</v>
      </c>
      <c r="BP203" s="750">
        <v>0</v>
      </c>
      <c r="BQ203" s="750">
        <v>0</v>
      </c>
      <c r="BR203" s="750">
        <v>0</v>
      </c>
      <c r="BS203" s="750">
        <v>0</v>
      </c>
    </row>
    <row r="204" spans="1:71" s="234" customFormat="1">
      <c r="A204" s="234" t="s">
        <v>85</v>
      </c>
      <c r="B204" s="752" t="s">
        <v>329</v>
      </c>
      <c r="C204" s="234" t="s">
        <v>115</v>
      </c>
      <c r="D204" s="234" t="s">
        <v>21</v>
      </c>
      <c r="E204" s="234" t="s">
        <v>11</v>
      </c>
      <c r="F204" s="234" t="s">
        <v>12</v>
      </c>
      <c r="I204" s="234" t="b">
        <v>1</v>
      </c>
      <c r="J204" s="234" t="b">
        <v>0</v>
      </c>
      <c r="K204" s="750">
        <v>0</v>
      </c>
      <c r="L204" s="750">
        <v>0</v>
      </c>
      <c r="M204" s="750">
        <v>0</v>
      </c>
      <c r="N204" s="750">
        <v>0</v>
      </c>
      <c r="O204" s="750">
        <v>0</v>
      </c>
      <c r="P204" s="750">
        <v>0</v>
      </c>
      <c r="Q204" s="750">
        <v>0</v>
      </c>
      <c r="R204" s="750">
        <v>0</v>
      </c>
      <c r="S204" s="750">
        <v>0</v>
      </c>
      <c r="T204" s="750">
        <v>0</v>
      </c>
      <c r="U204" s="750">
        <v>0</v>
      </c>
      <c r="V204" s="750">
        <v>0</v>
      </c>
      <c r="W204" s="750">
        <v>0</v>
      </c>
      <c r="X204" s="750">
        <v>0</v>
      </c>
      <c r="Y204" s="750">
        <v>0</v>
      </c>
      <c r="Z204" s="750">
        <v>0</v>
      </c>
      <c r="AA204" s="750">
        <v>0</v>
      </c>
      <c r="AB204" s="750">
        <v>0</v>
      </c>
      <c r="AC204" s="750">
        <v>0</v>
      </c>
      <c r="AD204" s="750">
        <v>0</v>
      </c>
      <c r="AE204" s="750">
        <v>0</v>
      </c>
      <c r="AF204" s="750">
        <v>0</v>
      </c>
      <c r="AG204" s="750">
        <v>0</v>
      </c>
      <c r="AH204" s="750">
        <v>0</v>
      </c>
      <c r="AI204" s="750">
        <v>0</v>
      </c>
      <c r="AJ204" s="750">
        <v>0</v>
      </c>
      <c r="AK204" s="750">
        <v>0</v>
      </c>
      <c r="AL204" s="750">
        <v>0</v>
      </c>
      <c r="AM204" s="750">
        <v>0</v>
      </c>
      <c r="AN204" s="750">
        <v>0</v>
      </c>
      <c r="AO204" s="750">
        <v>0</v>
      </c>
      <c r="AP204" s="750">
        <v>0</v>
      </c>
      <c r="AQ204" s="750">
        <v>0</v>
      </c>
      <c r="AR204" s="750">
        <v>0</v>
      </c>
      <c r="AS204" s="750">
        <v>0</v>
      </c>
      <c r="AT204" s="750">
        <v>0</v>
      </c>
      <c r="AU204" s="750">
        <v>0</v>
      </c>
      <c r="AV204" s="750">
        <v>0</v>
      </c>
      <c r="AW204" s="750">
        <v>0</v>
      </c>
      <c r="AX204" s="750">
        <v>0</v>
      </c>
      <c r="AY204" s="750">
        <v>0</v>
      </c>
      <c r="AZ204" s="750">
        <v>0</v>
      </c>
      <c r="BA204" s="750">
        <v>0</v>
      </c>
      <c r="BB204" s="750">
        <v>0</v>
      </c>
      <c r="BC204" s="750">
        <v>0</v>
      </c>
      <c r="BD204" s="750">
        <v>0</v>
      </c>
      <c r="BE204" s="750">
        <v>0</v>
      </c>
      <c r="BF204" s="750">
        <v>0</v>
      </c>
      <c r="BG204" s="750">
        <v>0</v>
      </c>
      <c r="BH204" s="750">
        <v>0</v>
      </c>
      <c r="BI204" s="750">
        <v>0</v>
      </c>
      <c r="BJ204" s="750">
        <v>0</v>
      </c>
      <c r="BK204" s="750">
        <v>0</v>
      </c>
      <c r="BL204" s="750">
        <v>0</v>
      </c>
      <c r="BM204" s="750">
        <v>0</v>
      </c>
      <c r="BN204" s="750">
        <v>0</v>
      </c>
      <c r="BO204" s="750">
        <v>0</v>
      </c>
      <c r="BP204" s="750">
        <v>0</v>
      </c>
      <c r="BQ204" s="750">
        <v>0</v>
      </c>
      <c r="BR204" s="750">
        <v>0</v>
      </c>
      <c r="BS204" s="750">
        <v>0</v>
      </c>
    </row>
    <row r="205" spans="1:71" s="234" customFormat="1">
      <c r="A205" s="234" t="s">
        <v>85</v>
      </c>
      <c r="B205" s="752" t="s">
        <v>335</v>
      </c>
      <c r="C205" s="234" t="s">
        <v>115</v>
      </c>
      <c r="D205" s="234" t="s">
        <v>21</v>
      </c>
      <c r="E205" s="234" t="s">
        <v>11</v>
      </c>
      <c r="F205" s="234" t="s">
        <v>12</v>
      </c>
      <c r="I205" s="234" t="b">
        <v>1</v>
      </c>
      <c r="J205" s="234" t="b">
        <v>0</v>
      </c>
      <c r="K205" s="750">
        <v>0</v>
      </c>
      <c r="L205" s="750">
        <v>0</v>
      </c>
      <c r="M205" s="750">
        <v>0</v>
      </c>
      <c r="N205" s="750">
        <v>0</v>
      </c>
      <c r="O205" s="750">
        <v>0</v>
      </c>
      <c r="P205" s="750">
        <v>0</v>
      </c>
      <c r="Q205" s="750">
        <v>0</v>
      </c>
      <c r="R205" s="750">
        <v>0</v>
      </c>
      <c r="S205" s="750">
        <v>0</v>
      </c>
      <c r="T205" s="750">
        <v>0</v>
      </c>
      <c r="U205" s="750">
        <v>0</v>
      </c>
      <c r="V205" s="750">
        <v>0</v>
      </c>
      <c r="W205" s="750">
        <v>0</v>
      </c>
      <c r="X205" s="750">
        <v>0</v>
      </c>
      <c r="Y205" s="750">
        <v>0</v>
      </c>
      <c r="Z205" s="750">
        <v>0</v>
      </c>
      <c r="AA205" s="750">
        <v>0</v>
      </c>
      <c r="AB205" s="750">
        <v>0</v>
      </c>
      <c r="AC205" s="750">
        <v>0</v>
      </c>
      <c r="AD205" s="750">
        <v>0</v>
      </c>
      <c r="AE205" s="750">
        <v>0</v>
      </c>
      <c r="AF205" s="750">
        <v>0</v>
      </c>
      <c r="AG205" s="750">
        <v>0</v>
      </c>
      <c r="AH205" s="750">
        <v>0</v>
      </c>
      <c r="AI205" s="750">
        <v>0</v>
      </c>
      <c r="AJ205" s="750">
        <v>0</v>
      </c>
      <c r="AK205" s="750">
        <v>0</v>
      </c>
      <c r="AL205" s="750">
        <v>0</v>
      </c>
      <c r="AM205" s="750">
        <v>0</v>
      </c>
      <c r="AN205" s="750">
        <v>0</v>
      </c>
      <c r="AO205" s="750">
        <v>0</v>
      </c>
      <c r="AP205" s="750">
        <v>0</v>
      </c>
      <c r="AQ205" s="750">
        <v>0</v>
      </c>
      <c r="AR205" s="750">
        <v>0</v>
      </c>
      <c r="AS205" s="750">
        <v>0</v>
      </c>
      <c r="AT205" s="750">
        <v>0</v>
      </c>
      <c r="AU205" s="750">
        <v>0</v>
      </c>
      <c r="AV205" s="750">
        <v>0</v>
      </c>
      <c r="AW205" s="750">
        <v>0</v>
      </c>
      <c r="AX205" s="750">
        <v>0</v>
      </c>
      <c r="AY205" s="750">
        <v>0</v>
      </c>
      <c r="AZ205" s="750">
        <v>0</v>
      </c>
      <c r="BA205" s="750">
        <v>0</v>
      </c>
      <c r="BB205" s="750">
        <v>0</v>
      </c>
      <c r="BC205" s="750">
        <v>0</v>
      </c>
      <c r="BD205" s="750">
        <v>0</v>
      </c>
      <c r="BE205" s="750">
        <v>0</v>
      </c>
      <c r="BF205" s="750">
        <v>0</v>
      </c>
      <c r="BG205" s="750">
        <v>0</v>
      </c>
      <c r="BH205" s="750">
        <v>0</v>
      </c>
      <c r="BI205" s="750">
        <v>0</v>
      </c>
      <c r="BJ205" s="750">
        <v>0</v>
      </c>
      <c r="BK205" s="750">
        <v>0</v>
      </c>
      <c r="BL205" s="750">
        <v>0</v>
      </c>
      <c r="BM205" s="750">
        <v>0</v>
      </c>
      <c r="BN205" s="750">
        <v>0</v>
      </c>
      <c r="BO205" s="750">
        <v>0</v>
      </c>
      <c r="BP205" s="750">
        <v>0</v>
      </c>
      <c r="BQ205" s="750">
        <v>0</v>
      </c>
      <c r="BR205" s="750">
        <v>0</v>
      </c>
      <c r="BS205" s="750">
        <v>0</v>
      </c>
    </row>
    <row r="206" spans="1:71" s="234" customFormat="1">
      <c r="A206" s="234" t="s">
        <v>85</v>
      </c>
      <c r="B206" s="752" t="s">
        <v>332</v>
      </c>
      <c r="C206" s="234" t="s">
        <v>115</v>
      </c>
      <c r="D206" s="234" t="s">
        <v>21</v>
      </c>
      <c r="E206" s="234" t="s">
        <v>11</v>
      </c>
      <c r="F206" s="234" t="s">
        <v>12</v>
      </c>
      <c r="I206" s="234" t="b">
        <v>1</v>
      </c>
      <c r="J206" s="234" t="b">
        <v>0</v>
      </c>
      <c r="K206" s="750">
        <v>0</v>
      </c>
      <c r="L206" s="750">
        <v>0</v>
      </c>
      <c r="M206" s="750">
        <v>0</v>
      </c>
      <c r="N206" s="750">
        <v>0</v>
      </c>
      <c r="O206" s="750">
        <v>0</v>
      </c>
      <c r="P206" s="750">
        <v>0</v>
      </c>
      <c r="Q206" s="750">
        <v>0</v>
      </c>
      <c r="R206" s="750">
        <v>0</v>
      </c>
      <c r="S206" s="750">
        <v>0</v>
      </c>
      <c r="T206" s="750">
        <v>0</v>
      </c>
      <c r="U206" s="750">
        <v>0</v>
      </c>
      <c r="V206" s="750">
        <v>0</v>
      </c>
      <c r="W206" s="750">
        <v>0</v>
      </c>
      <c r="X206" s="750">
        <v>0</v>
      </c>
      <c r="Y206" s="750">
        <v>0</v>
      </c>
      <c r="Z206" s="750">
        <v>0</v>
      </c>
      <c r="AA206" s="750">
        <v>0</v>
      </c>
      <c r="AB206" s="750">
        <v>0</v>
      </c>
      <c r="AC206" s="750">
        <v>0</v>
      </c>
      <c r="AD206" s="750">
        <v>0</v>
      </c>
      <c r="AE206" s="750">
        <v>0</v>
      </c>
      <c r="AF206" s="750">
        <v>0</v>
      </c>
      <c r="AG206" s="750">
        <v>0</v>
      </c>
      <c r="AH206" s="750">
        <v>0</v>
      </c>
      <c r="AI206" s="750">
        <v>0</v>
      </c>
      <c r="AJ206" s="750">
        <v>0</v>
      </c>
      <c r="AK206" s="750">
        <v>0</v>
      </c>
      <c r="AL206" s="750">
        <v>0</v>
      </c>
      <c r="AM206" s="750">
        <v>0</v>
      </c>
      <c r="AN206" s="750">
        <v>0</v>
      </c>
      <c r="AO206" s="750">
        <v>0</v>
      </c>
      <c r="AP206" s="750">
        <v>0</v>
      </c>
      <c r="AQ206" s="750">
        <v>0</v>
      </c>
      <c r="AR206" s="750">
        <v>0</v>
      </c>
      <c r="AS206" s="750">
        <v>0</v>
      </c>
      <c r="AT206" s="750">
        <v>0</v>
      </c>
      <c r="AU206" s="750">
        <v>0</v>
      </c>
      <c r="AV206" s="750">
        <v>0</v>
      </c>
      <c r="AW206" s="750">
        <v>0</v>
      </c>
      <c r="AX206" s="750">
        <v>0</v>
      </c>
      <c r="AY206" s="750">
        <v>0</v>
      </c>
      <c r="AZ206" s="750">
        <v>0</v>
      </c>
      <c r="BA206" s="750">
        <v>0</v>
      </c>
      <c r="BB206" s="750">
        <v>0</v>
      </c>
      <c r="BC206" s="750">
        <v>0</v>
      </c>
      <c r="BD206" s="750">
        <v>0</v>
      </c>
      <c r="BE206" s="750">
        <v>0</v>
      </c>
      <c r="BF206" s="750">
        <v>0</v>
      </c>
      <c r="BG206" s="750">
        <v>0</v>
      </c>
      <c r="BH206" s="750">
        <v>0</v>
      </c>
      <c r="BI206" s="750">
        <v>0</v>
      </c>
      <c r="BJ206" s="750">
        <v>0</v>
      </c>
      <c r="BK206" s="750">
        <v>0</v>
      </c>
      <c r="BL206" s="750">
        <v>0</v>
      </c>
      <c r="BM206" s="750">
        <v>0</v>
      </c>
      <c r="BN206" s="750">
        <v>0</v>
      </c>
      <c r="BO206" s="750">
        <v>0</v>
      </c>
      <c r="BP206" s="750">
        <v>0</v>
      </c>
      <c r="BQ206" s="750">
        <v>0</v>
      </c>
      <c r="BR206" s="750">
        <v>0</v>
      </c>
      <c r="BS206" s="750">
        <v>0</v>
      </c>
    </row>
    <row r="207" spans="1:71" s="234" customFormat="1">
      <c r="A207" s="234" t="s">
        <v>92</v>
      </c>
      <c r="B207" s="234" t="s">
        <v>119</v>
      </c>
      <c r="C207" s="234" t="s">
        <v>115</v>
      </c>
      <c r="D207" s="234" t="s">
        <v>21</v>
      </c>
      <c r="E207" s="234" t="s">
        <v>11</v>
      </c>
      <c r="F207" s="234" t="s">
        <v>12</v>
      </c>
      <c r="I207" s="234" t="b">
        <v>1</v>
      </c>
      <c r="J207" s="234" t="b">
        <v>0</v>
      </c>
      <c r="K207" s="750">
        <v>0</v>
      </c>
      <c r="L207" s="750">
        <v>0</v>
      </c>
      <c r="M207" s="750">
        <v>0</v>
      </c>
      <c r="N207" s="750">
        <v>0</v>
      </c>
      <c r="O207" s="750">
        <v>0</v>
      </c>
      <c r="P207" s="750">
        <v>0</v>
      </c>
      <c r="Q207" s="750">
        <v>0</v>
      </c>
      <c r="R207" s="750">
        <v>0</v>
      </c>
      <c r="S207" s="750">
        <v>0</v>
      </c>
      <c r="T207" s="750">
        <v>0</v>
      </c>
      <c r="U207" s="750">
        <v>0</v>
      </c>
      <c r="V207" s="750">
        <v>0</v>
      </c>
      <c r="W207" s="750">
        <v>0</v>
      </c>
      <c r="X207" s="750">
        <v>0</v>
      </c>
      <c r="Y207" s="750">
        <v>0</v>
      </c>
      <c r="Z207" s="750">
        <v>0</v>
      </c>
      <c r="AA207" s="750">
        <v>0</v>
      </c>
      <c r="AB207" s="750">
        <v>0</v>
      </c>
      <c r="AC207" s="750">
        <v>0</v>
      </c>
      <c r="AD207" s="750">
        <v>0</v>
      </c>
      <c r="AE207" s="750">
        <v>0</v>
      </c>
      <c r="AF207" s="750">
        <v>0</v>
      </c>
      <c r="AG207" s="750">
        <v>0</v>
      </c>
      <c r="AH207" s="750">
        <v>0</v>
      </c>
      <c r="AI207" s="750">
        <v>0</v>
      </c>
      <c r="AJ207" s="750">
        <v>0</v>
      </c>
      <c r="AK207" s="750">
        <v>0</v>
      </c>
      <c r="AL207" s="750">
        <v>0</v>
      </c>
      <c r="AM207" s="750">
        <v>0</v>
      </c>
      <c r="AN207" s="750">
        <v>0</v>
      </c>
      <c r="AO207" s="750">
        <v>0</v>
      </c>
      <c r="AP207" s="750">
        <v>0</v>
      </c>
      <c r="AQ207" s="750">
        <v>0</v>
      </c>
      <c r="AR207" s="750">
        <v>0</v>
      </c>
      <c r="AS207" s="750">
        <v>0</v>
      </c>
      <c r="AT207" s="750">
        <v>0</v>
      </c>
      <c r="AU207" s="750">
        <v>0</v>
      </c>
      <c r="AV207" s="750">
        <v>0</v>
      </c>
      <c r="AW207" s="750">
        <v>0</v>
      </c>
      <c r="AX207" s="750">
        <v>0</v>
      </c>
      <c r="AY207" s="750">
        <v>0</v>
      </c>
      <c r="AZ207" s="750">
        <v>0</v>
      </c>
      <c r="BA207" s="750">
        <v>0</v>
      </c>
      <c r="BB207" s="750">
        <v>0</v>
      </c>
      <c r="BC207" s="750">
        <v>0</v>
      </c>
      <c r="BD207" s="750">
        <v>0</v>
      </c>
      <c r="BE207" s="750">
        <v>0</v>
      </c>
      <c r="BF207" s="750">
        <v>0</v>
      </c>
      <c r="BG207" s="750">
        <v>0</v>
      </c>
      <c r="BH207" s="750">
        <v>0</v>
      </c>
      <c r="BI207" s="750">
        <v>0</v>
      </c>
      <c r="BJ207" s="750">
        <v>0</v>
      </c>
      <c r="BK207" s="750">
        <v>0</v>
      </c>
      <c r="BL207" s="750">
        <v>0</v>
      </c>
      <c r="BM207" s="750">
        <v>0</v>
      </c>
      <c r="BN207" s="750">
        <v>0</v>
      </c>
      <c r="BO207" s="750">
        <v>0</v>
      </c>
      <c r="BP207" s="750">
        <v>0</v>
      </c>
      <c r="BQ207" s="750">
        <v>0</v>
      </c>
      <c r="BR207" s="750">
        <v>0</v>
      </c>
      <c r="BS207" s="750">
        <v>0</v>
      </c>
    </row>
    <row r="208" spans="1:71" s="234" customFormat="1">
      <c r="A208" s="234" t="s">
        <v>92</v>
      </c>
      <c r="B208" s="234" t="s">
        <v>329</v>
      </c>
      <c r="C208" s="234" t="s">
        <v>115</v>
      </c>
      <c r="D208" s="234" t="s">
        <v>21</v>
      </c>
      <c r="E208" s="234" t="s">
        <v>11</v>
      </c>
      <c r="F208" s="234" t="s">
        <v>12</v>
      </c>
      <c r="I208" s="234" t="b">
        <v>1</v>
      </c>
      <c r="J208" s="234" t="b">
        <v>0</v>
      </c>
      <c r="K208" s="750">
        <v>0</v>
      </c>
      <c r="L208" s="750">
        <v>0</v>
      </c>
      <c r="M208" s="750">
        <v>0</v>
      </c>
      <c r="N208" s="750">
        <v>0</v>
      </c>
      <c r="O208" s="750">
        <v>0</v>
      </c>
      <c r="P208" s="750">
        <v>0</v>
      </c>
      <c r="Q208" s="750">
        <v>0</v>
      </c>
      <c r="R208" s="750">
        <v>0</v>
      </c>
      <c r="S208" s="750">
        <v>0</v>
      </c>
      <c r="T208" s="750">
        <v>0</v>
      </c>
      <c r="U208" s="750">
        <v>0</v>
      </c>
      <c r="V208" s="750">
        <v>0</v>
      </c>
      <c r="W208" s="750">
        <v>0</v>
      </c>
      <c r="X208" s="750">
        <v>0</v>
      </c>
      <c r="Y208" s="750">
        <v>0</v>
      </c>
      <c r="Z208" s="750">
        <v>0</v>
      </c>
      <c r="AA208" s="750">
        <v>0</v>
      </c>
      <c r="AB208" s="750">
        <v>0</v>
      </c>
      <c r="AC208" s="750">
        <v>0</v>
      </c>
      <c r="AD208" s="750">
        <v>0</v>
      </c>
      <c r="AE208" s="750">
        <v>0</v>
      </c>
      <c r="AF208" s="750">
        <v>0</v>
      </c>
      <c r="AG208" s="750">
        <v>0</v>
      </c>
      <c r="AH208" s="750">
        <v>0</v>
      </c>
      <c r="AI208" s="750">
        <v>0</v>
      </c>
      <c r="AJ208" s="750">
        <v>0</v>
      </c>
      <c r="AK208" s="750">
        <v>0</v>
      </c>
      <c r="AL208" s="750">
        <v>0</v>
      </c>
      <c r="AM208" s="750">
        <v>0</v>
      </c>
      <c r="AN208" s="750">
        <v>0</v>
      </c>
      <c r="AO208" s="750">
        <v>0</v>
      </c>
      <c r="AP208" s="750">
        <v>0</v>
      </c>
      <c r="AQ208" s="750">
        <v>0</v>
      </c>
      <c r="AR208" s="750">
        <v>0</v>
      </c>
      <c r="AS208" s="750">
        <v>0</v>
      </c>
      <c r="AT208" s="750">
        <v>0</v>
      </c>
      <c r="AU208" s="750">
        <v>0</v>
      </c>
      <c r="AV208" s="750">
        <v>0</v>
      </c>
      <c r="AW208" s="750">
        <v>0</v>
      </c>
      <c r="AX208" s="750">
        <v>0</v>
      </c>
      <c r="AY208" s="750">
        <v>0</v>
      </c>
      <c r="AZ208" s="750">
        <v>0</v>
      </c>
      <c r="BA208" s="750">
        <v>0</v>
      </c>
      <c r="BB208" s="750">
        <v>0</v>
      </c>
      <c r="BC208" s="750">
        <v>0</v>
      </c>
      <c r="BD208" s="750">
        <v>0</v>
      </c>
      <c r="BE208" s="750">
        <v>0</v>
      </c>
      <c r="BF208" s="750">
        <v>0</v>
      </c>
      <c r="BG208" s="750">
        <v>0</v>
      </c>
      <c r="BH208" s="750">
        <v>0</v>
      </c>
      <c r="BI208" s="750">
        <v>0</v>
      </c>
      <c r="BJ208" s="750">
        <v>0</v>
      </c>
      <c r="BK208" s="750">
        <v>0</v>
      </c>
      <c r="BL208" s="750">
        <v>0</v>
      </c>
      <c r="BM208" s="750">
        <v>0</v>
      </c>
      <c r="BN208" s="750">
        <v>0</v>
      </c>
      <c r="BO208" s="750">
        <v>0</v>
      </c>
      <c r="BP208" s="750">
        <v>0</v>
      </c>
      <c r="BQ208" s="750">
        <v>0</v>
      </c>
      <c r="BR208" s="750">
        <v>0</v>
      </c>
      <c r="BS208" s="750">
        <v>0</v>
      </c>
    </row>
    <row r="209" spans="1:71" s="234" customFormat="1">
      <c r="A209" s="234" t="s">
        <v>92</v>
      </c>
      <c r="B209" s="234" t="s">
        <v>335</v>
      </c>
      <c r="C209" s="234" t="s">
        <v>115</v>
      </c>
      <c r="D209" s="234" t="s">
        <v>21</v>
      </c>
      <c r="E209" s="234" t="s">
        <v>11</v>
      </c>
      <c r="F209" s="234" t="s">
        <v>12</v>
      </c>
      <c r="I209" s="234" t="b">
        <v>1</v>
      </c>
      <c r="J209" s="234" t="b">
        <v>0</v>
      </c>
      <c r="K209" s="750">
        <v>0</v>
      </c>
      <c r="L209" s="750">
        <v>0</v>
      </c>
      <c r="M209" s="750">
        <v>0</v>
      </c>
      <c r="N209" s="750">
        <v>0</v>
      </c>
      <c r="O209" s="750">
        <v>0</v>
      </c>
      <c r="P209" s="750">
        <v>0</v>
      </c>
      <c r="Q209" s="750">
        <v>0</v>
      </c>
      <c r="R209" s="750">
        <v>0</v>
      </c>
      <c r="S209" s="750">
        <v>0</v>
      </c>
      <c r="T209" s="750">
        <v>0</v>
      </c>
      <c r="U209" s="750">
        <v>0</v>
      </c>
      <c r="V209" s="750">
        <v>0</v>
      </c>
      <c r="W209" s="750">
        <v>0</v>
      </c>
      <c r="X209" s="750">
        <v>0</v>
      </c>
      <c r="Y209" s="750">
        <v>0</v>
      </c>
      <c r="Z209" s="750">
        <v>0</v>
      </c>
      <c r="AA209" s="750">
        <v>0</v>
      </c>
      <c r="AB209" s="750">
        <v>0</v>
      </c>
      <c r="AC209" s="750">
        <v>0</v>
      </c>
      <c r="AD209" s="750">
        <v>0</v>
      </c>
      <c r="AE209" s="750">
        <v>0</v>
      </c>
      <c r="AF209" s="750">
        <v>0</v>
      </c>
      <c r="AG209" s="750">
        <v>0</v>
      </c>
      <c r="AH209" s="750">
        <v>0</v>
      </c>
      <c r="AI209" s="750">
        <v>0</v>
      </c>
      <c r="AJ209" s="750">
        <v>0</v>
      </c>
      <c r="AK209" s="750">
        <v>0</v>
      </c>
      <c r="AL209" s="750">
        <v>0</v>
      </c>
      <c r="AM209" s="750">
        <v>0</v>
      </c>
      <c r="AN209" s="750">
        <v>0</v>
      </c>
      <c r="AO209" s="750">
        <v>0</v>
      </c>
      <c r="AP209" s="750">
        <v>0</v>
      </c>
      <c r="AQ209" s="750">
        <v>0</v>
      </c>
      <c r="AR209" s="750">
        <v>0</v>
      </c>
      <c r="AS209" s="750">
        <v>0</v>
      </c>
      <c r="AT209" s="750">
        <v>0</v>
      </c>
      <c r="AU209" s="750">
        <v>0</v>
      </c>
      <c r="AV209" s="750">
        <v>0</v>
      </c>
      <c r="AW209" s="750">
        <v>0</v>
      </c>
      <c r="AX209" s="750">
        <v>0</v>
      </c>
      <c r="AY209" s="750">
        <v>0</v>
      </c>
      <c r="AZ209" s="750">
        <v>0</v>
      </c>
      <c r="BA209" s="750">
        <v>0</v>
      </c>
      <c r="BB209" s="750">
        <v>0</v>
      </c>
      <c r="BC209" s="750">
        <v>0</v>
      </c>
      <c r="BD209" s="750">
        <v>0</v>
      </c>
      <c r="BE209" s="750">
        <v>0</v>
      </c>
      <c r="BF209" s="750">
        <v>0</v>
      </c>
      <c r="BG209" s="750">
        <v>0</v>
      </c>
      <c r="BH209" s="750">
        <v>0</v>
      </c>
      <c r="BI209" s="750">
        <v>0</v>
      </c>
      <c r="BJ209" s="750">
        <v>0</v>
      </c>
      <c r="BK209" s="750">
        <v>0</v>
      </c>
      <c r="BL209" s="750">
        <v>0</v>
      </c>
      <c r="BM209" s="750">
        <v>0</v>
      </c>
      <c r="BN209" s="750">
        <v>0</v>
      </c>
      <c r="BO209" s="750">
        <v>0</v>
      </c>
      <c r="BP209" s="750">
        <v>0</v>
      </c>
      <c r="BQ209" s="750">
        <v>0</v>
      </c>
      <c r="BR209" s="750">
        <v>0</v>
      </c>
      <c r="BS209" s="750">
        <v>0</v>
      </c>
    </row>
    <row r="210" spans="1:71" s="234" customFormat="1">
      <c r="A210" s="234" t="s">
        <v>92</v>
      </c>
      <c r="B210" s="234" t="s">
        <v>332</v>
      </c>
      <c r="C210" s="234" t="s">
        <v>115</v>
      </c>
      <c r="D210" s="234" t="s">
        <v>21</v>
      </c>
      <c r="E210" s="234" t="s">
        <v>11</v>
      </c>
      <c r="F210" s="234" t="s">
        <v>12</v>
      </c>
      <c r="I210" s="234" t="b">
        <v>1</v>
      </c>
      <c r="J210" s="234" t="b">
        <v>0</v>
      </c>
      <c r="K210" s="750">
        <v>0</v>
      </c>
      <c r="L210" s="750">
        <v>0</v>
      </c>
      <c r="M210" s="750">
        <v>0</v>
      </c>
      <c r="N210" s="750">
        <v>0</v>
      </c>
      <c r="O210" s="750">
        <v>0</v>
      </c>
      <c r="P210" s="750">
        <v>0</v>
      </c>
      <c r="Q210" s="750">
        <v>0</v>
      </c>
      <c r="R210" s="750">
        <v>0</v>
      </c>
      <c r="S210" s="750">
        <v>0</v>
      </c>
      <c r="T210" s="750">
        <v>0</v>
      </c>
      <c r="U210" s="750">
        <v>0</v>
      </c>
      <c r="V210" s="750">
        <v>0</v>
      </c>
      <c r="W210" s="750">
        <v>0</v>
      </c>
      <c r="X210" s="750">
        <v>0</v>
      </c>
      <c r="Y210" s="750">
        <v>0</v>
      </c>
      <c r="Z210" s="750">
        <v>0</v>
      </c>
      <c r="AA210" s="750">
        <v>0</v>
      </c>
      <c r="AB210" s="750">
        <v>0</v>
      </c>
      <c r="AC210" s="750">
        <v>0</v>
      </c>
      <c r="AD210" s="750">
        <v>0</v>
      </c>
      <c r="AE210" s="750">
        <v>0</v>
      </c>
      <c r="AF210" s="750">
        <v>0</v>
      </c>
      <c r="AG210" s="750">
        <v>0</v>
      </c>
      <c r="AH210" s="750">
        <v>0</v>
      </c>
      <c r="AI210" s="750">
        <v>0</v>
      </c>
      <c r="AJ210" s="750">
        <v>0</v>
      </c>
      <c r="AK210" s="750">
        <v>0</v>
      </c>
      <c r="AL210" s="750">
        <v>0</v>
      </c>
      <c r="AM210" s="750">
        <v>0</v>
      </c>
      <c r="AN210" s="750">
        <v>0</v>
      </c>
      <c r="AO210" s="750">
        <v>0</v>
      </c>
      <c r="AP210" s="750">
        <v>0</v>
      </c>
      <c r="AQ210" s="750">
        <v>0</v>
      </c>
      <c r="AR210" s="750">
        <v>0</v>
      </c>
      <c r="AS210" s="750">
        <v>0</v>
      </c>
      <c r="AT210" s="750">
        <v>0</v>
      </c>
      <c r="AU210" s="750">
        <v>0</v>
      </c>
      <c r="AV210" s="750">
        <v>0</v>
      </c>
      <c r="AW210" s="750">
        <v>0</v>
      </c>
      <c r="AX210" s="750">
        <v>0</v>
      </c>
      <c r="AY210" s="750">
        <v>0</v>
      </c>
      <c r="AZ210" s="750">
        <v>0</v>
      </c>
      <c r="BA210" s="750">
        <v>0</v>
      </c>
      <c r="BB210" s="750">
        <v>0</v>
      </c>
      <c r="BC210" s="750">
        <v>0</v>
      </c>
      <c r="BD210" s="750">
        <v>0</v>
      </c>
      <c r="BE210" s="750">
        <v>0</v>
      </c>
      <c r="BF210" s="750">
        <v>0</v>
      </c>
      <c r="BG210" s="750">
        <v>0</v>
      </c>
      <c r="BH210" s="750">
        <v>0</v>
      </c>
      <c r="BI210" s="750">
        <v>0</v>
      </c>
      <c r="BJ210" s="750">
        <v>0</v>
      </c>
      <c r="BK210" s="750">
        <v>0</v>
      </c>
      <c r="BL210" s="750">
        <v>0</v>
      </c>
      <c r="BM210" s="750">
        <v>0</v>
      </c>
      <c r="BN210" s="750">
        <v>0</v>
      </c>
      <c r="BO210" s="750">
        <v>0</v>
      </c>
      <c r="BP210" s="750">
        <v>0</v>
      </c>
      <c r="BQ210" s="750">
        <v>0</v>
      </c>
      <c r="BR210" s="750">
        <v>0</v>
      </c>
      <c r="BS210" s="750">
        <v>0</v>
      </c>
    </row>
    <row r="211" spans="1:71" s="234" customFormat="1">
      <c r="A211" s="234" t="s">
        <v>99</v>
      </c>
      <c r="B211" s="234" t="s">
        <v>119</v>
      </c>
      <c r="C211" s="234" t="s">
        <v>115</v>
      </c>
      <c r="D211" s="234" t="s">
        <v>21</v>
      </c>
      <c r="E211" s="234" t="s">
        <v>11</v>
      </c>
      <c r="F211" s="234" t="s">
        <v>12</v>
      </c>
      <c r="I211" s="234" t="b">
        <v>1</v>
      </c>
      <c r="J211" s="234" t="b">
        <v>0</v>
      </c>
      <c r="K211" s="750">
        <v>0</v>
      </c>
      <c r="L211" s="750">
        <v>0</v>
      </c>
      <c r="M211" s="750">
        <v>0</v>
      </c>
      <c r="N211" s="750">
        <v>0</v>
      </c>
      <c r="O211" s="750">
        <v>0</v>
      </c>
      <c r="P211" s="750">
        <v>0</v>
      </c>
      <c r="Q211" s="750">
        <v>0</v>
      </c>
      <c r="R211" s="750">
        <v>0</v>
      </c>
      <c r="S211" s="750">
        <v>0</v>
      </c>
      <c r="T211" s="750">
        <v>0</v>
      </c>
      <c r="U211" s="750">
        <v>0</v>
      </c>
      <c r="V211" s="750">
        <v>0</v>
      </c>
      <c r="W211" s="750">
        <v>0</v>
      </c>
      <c r="X211" s="750">
        <v>0</v>
      </c>
      <c r="Y211" s="750">
        <v>0</v>
      </c>
      <c r="Z211" s="750">
        <v>0</v>
      </c>
      <c r="AA211" s="750">
        <v>0</v>
      </c>
      <c r="AB211" s="750">
        <v>0</v>
      </c>
      <c r="AC211" s="750">
        <v>0</v>
      </c>
      <c r="AD211" s="750">
        <v>0</v>
      </c>
      <c r="AE211" s="750">
        <v>0</v>
      </c>
      <c r="AF211" s="750">
        <v>0</v>
      </c>
      <c r="AG211" s="750">
        <v>0</v>
      </c>
      <c r="AH211" s="750">
        <v>0</v>
      </c>
      <c r="AI211" s="750">
        <v>0</v>
      </c>
      <c r="AJ211" s="750">
        <v>0</v>
      </c>
      <c r="AK211" s="750">
        <v>0</v>
      </c>
      <c r="AL211" s="750">
        <v>0</v>
      </c>
      <c r="AM211" s="750">
        <v>0</v>
      </c>
      <c r="AN211" s="750">
        <v>0</v>
      </c>
      <c r="AO211" s="750">
        <v>0</v>
      </c>
      <c r="AP211" s="750">
        <v>0</v>
      </c>
      <c r="AQ211" s="750">
        <v>0</v>
      </c>
      <c r="AR211" s="750">
        <v>0</v>
      </c>
      <c r="AS211" s="750">
        <v>0</v>
      </c>
      <c r="AT211" s="750">
        <v>0</v>
      </c>
      <c r="AU211" s="750">
        <v>0</v>
      </c>
      <c r="AV211" s="750">
        <v>0</v>
      </c>
      <c r="AW211" s="750">
        <v>0</v>
      </c>
      <c r="AX211" s="750">
        <v>0</v>
      </c>
      <c r="AY211" s="750">
        <v>0</v>
      </c>
      <c r="AZ211" s="750">
        <v>0</v>
      </c>
      <c r="BA211" s="750">
        <v>0</v>
      </c>
      <c r="BB211" s="750">
        <v>0</v>
      </c>
      <c r="BC211" s="750">
        <v>0</v>
      </c>
      <c r="BD211" s="750">
        <v>0</v>
      </c>
      <c r="BE211" s="750">
        <v>0</v>
      </c>
      <c r="BF211" s="750">
        <v>0</v>
      </c>
      <c r="BG211" s="750">
        <v>0</v>
      </c>
      <c r="BH211" s="750">
        <v>0</v>
      </c>
      <c r="BI211" s="750">
        <v>0</v>
      </c>
      <c r="BJ211" s="750">
        <v>0</v>
      </c>
      <c r="BK211" s="750">
        <v>0</v>
      </c>
      <c r="BL211" s="750">
        <v>0</v>
      </c>
      <c r="BM211" s="750">
        <v>0</v>
      </c>
      <c r="BN211" s="750">
        <v>0</v>
      </c>
      <c r="BO211" s="750">
        <v>0</v>
      </c>
      <c r="BP211" s="750">
        <v>0</v>
      </c>
      <c r="BQ211" s="750">
        <v>0</v>
      </c>
      <c r="BR211" s="750">
        <v>0</v>
      </c>
      <c r="BS211" s="750">
        <v>0</v>
      </c>
    </row>
    <row r="212" spans="1:71" s="234" customFormat="1">
      <c r="A212" s="234" t="s">
        <v>99</v>
      </c>
      <c r="B212" s="234" t="s">
        <v>329</v>
      </c>
      <c r="C212" s="234" t="s">
        <v>115</v>
      </c>
      <c r="D212" s="234" t="s">
        <v>21</v>
      </c>
      <c r="E212" s="234" t="s">
        <v>11</v>
      </c>
      <c r="F212" s="234" t="s">
        <v>12</v>
      </c>
      <c r="I212" s="234" t="b">
        <v>1</v>
      </c>
      <c r="J212" s="234" t="b">
        <v>0</v>
      </c>
      <c r="K212" s="750">
        <v>0</v>
      </c>
      <c r="L212" s="750">
        <v>0</v>
      </c>
      <c r="M212" s="750">
        <v>0</v>
      </c>
      <c r="N212" s="750">
        <v>0</v>
      </c>
      <c r="O212" s="750">
        <v>0</v>
      </c>
      <c r="P212" s="750">
        <v>0</v>
      </c>
      <c r="Q212" s="750">
        <v>0</v>
      </c>
      <c r="R212" s="750">
        <v>0</v>
      </c>
      <c r="S212" s="750">
        <v>0</v>
      </c>
      <c r="T212" s="750">
        <v>0</v>
      </c>
      <c r="U212" s="750">
        <v>0</v>
      </c>
      <c r="V212" s="750">
        <v>0</v>
      </c>
      <c r="W212" s="750">
        <v>0</v>
      </c>
      <c r="X212" s="750">
        <v>0</v>
      </c>
      <c r="Y212" s="750">
        <v>0</v>
      </c>
      <c r="Z212" s="750">
        <v>0</v>
      </c>
      <c r="AA212" s="750">
        <v>0</v>
      </c>
      <c r="AB212" s="750">
        <v>0</v>
      </c>
      <c r="AC212" s="750">
        <v>0</v>
      </c>
      <c r="AD212" s="750">
        <v>0</v>
      </c>
      <c r="AE212" s="750">
        <v>0</v>
      </c>
      <c r="AF212" s="750">
        <v>0</v>
      </c>
      <c r="AG212" s="750">
        <v>0</v>
      </c>
      <c r="AH212" s="750">
        <v>0</v>
      </c>
      <c r="AI212" s="750">
        <v>0</v>
      </c>
      <c r="AJ212" s="750">
        <v>0</v>
      </c>
      <c r="AK212" s="750">
        <v>0</v>
      </c>
      <c r="AL212" s="750">
        <v>0</v>
      </c>
      <c r="AM212" s="750">
        <v>0</v>
      </c>
      <c r="AN212" s="750">
        <v>0</v>
      </c>
      <c r="AO212" s="750">
        <v>0</v>
      </c>
      <c r="AP212" s="750">
        <v>0</v>
      </c>
      <c r="AQ212" s="750">
        <v>0</v>
      </c>
      <c r="AR212" s="750">
        <v>0</v>
      </c>
      <c r="AS212" s="750">
        <v>0</v>
      </c>
      <c r="AT212" s="750">
        <v>0</v>
      </c>
      <c r="AU212" s="750">
        <v>0</v>
      </c>
      <c r="AV212" s="750">
        <v>0</v>
      </c>
      <c r="AW212" s="750">
        <v>0</v>
      </c>
      <c r="AX212" s="750">
        <v>0</v>
      </c>
      <c r="AY212" s="750">
        <v>0</v>
      </c>
      <c r="AZ212" s="750">
        <v>0</v>
      </c>
      <c r="BA212" s="750">
        <v>0</v>
      </c>
      <c r="BB212" s="750">
        <v>0</v>
      </c>
      <c r="BC212" s="750">
        <v>0</v>
      </c>
      <c r="BD212" s="750">
        <v>0</v>
      </c>
      <c r="BE212" s="750">
        <v>0</v>
      </c>
      <c r="BF212" s="750">
        <v>0</v>
      </c>
      <c r="BG212" s="750">
        <v>0</v>
      </c>
      <c r="BH212" s="750">
        <v>0</v>
      </c>
      <c r="BI212" s="750">
        <v>0</v>
      </c>
      <c r="BJ212" s="750">
        <v>0</v>
      </c>
      <c r="BK212" s="750">
        <v>0</v>
      </c>
      <c r="BL212" s="750">
        <v>0</v>
      </c>
      <c r="BM212" s="750">
        <v>0</v>
      </c>
      <c r="BN212" s="750">
        <v>0</v>
      </c>
      <c r="BO212" s="750">
        <v>0</v>
      </c>
      <c r="BP212" s="750">
        <v>0</v>
      </c>
      <c r="BQ212" s="750">
        <v>0</v>
      </c>
      <c r="BR212" s="750">
        <v>0</v>
      </c>
      <c r="BS212" s="750">
        <v>0</v>
      </c>
    </row>
    <row r="213" spans="1:71" s="234" customFormat="1">
      <c r="A213" s="234" t="s">
        <v>99</v>
      </c>
      <c r="B213" s="234" t="s">
        <v>335</v>
      </c>
      <c r="C213" s="234" t="s">
        <v>115</v>
      </c>
      <c r="D213" s="234" t="s">
        <v>21</v>
      </c>
      <c r="E213" s="234" t="s">
        <v>11</v>
      </c>
      <c r="F213" s="234" t="s">
        <v>12</v>
      </c>
      <c r="I213" s="234" t="b">
        <v>1</v>
      </c>
      <c r="J213" s="234" t="b">
        <v>0</v>
      </c>
      <c r="K213" s="750">
        <v>0</v>
      </c>
      <c r="L213" s="750">
        <v>0</v>
      </c>
      <c r="M213" s="750">
        <v>0</v>
      </c>
      <c r="N213" s="750">
        <v>0</v>
      </c>
      <c r="O213" s="750">
        <v>0</v>
      </c>
      <c r="P213" s="750">
        <v>0</v>
      </c>
      <c r="Q213" s="750">
        <v>0</v>
      </c>
      <c r="R213" s="750">
        <v>0</v>
      </c>
      <c r="S213" s="750">
        <v>0</v>
      </c>
      <c r="T213" s="750">
        <v>0</v>
      </c>
      <c r="U213" s="750">
        <v>0</v>
      </c>
      <c r="V213" s="750">
        <v>0</v>
      </c>
      <c r="W213" s="750">
        <v>0</v>
      </c>
      <c r="X213" s="750">
        <v>0</v>
      </c>
      <c r="Y213" s="750">
        <v>0</v>
      </c>
      <c r="Z213" s="750">
        <v>0</v>
      </c>
      <c r="AA213" s="750">
        <v>0</v>
      </c>
      <c r="AB213" s="750">
        <v>0</v>
      </c>
      <c r="AC213" s="750">
        <v>0</v>
      </c>
      <c r="AD213" s="750">
        <v>0</v>
      </c>
      <c r="AE213" s="750">
        <v>0</v>
      </c>
      <c r="AF213" s="750">
        <v>0</v>
      </c>
      <c r="AG213" s="750">
        <v>0</v>
      </c>
      <c r="AH213" s="750">
        <v>0</v>
      </c>
      <c r="AI213" s="750">
        <v>0</v>
      </c>
      <c r="AJ213" s="750">
        <v>0</v>
      </c>
      <c r="AK213" s="750">
        <v>0</v>
      </c>
      <c r="AL213" s="750">
        <v>0</v>
      </c>
      <c r="AM213" s="750">
        <v>0</v>
      </c>
      <c r="AN213" s="750">
        <v>0</v>
      </c>
      <c r="AO213" s="750">
        <v>0</v>
      </c>
      <c r="AP213" s="750">
        <v>0</v>
      </c>
      <c r="AQ213" s="750">
        <v>0</v>
      </c>
      <c r="AR213" s="750">
        <v>0</v>
      </c>
      <c r="AS213" s="750">
        <v>0</v>
      </c>
      <c r="AT213" s="750">
        <v>0</v>
      </c>
      <c r="AU213" s="750">
        <v>0</v>
      </c>
      <c r="AV213" s="750">
        <v>0</v>
      </c>
      <c r="AW213" s="750">
        <v>0</v>
      </c>
      <c r="AX213" s="750">
        <v>0</v>
      </c>
      <c r="AY213" s="750">
        <v>0</v>
      </c>
      <c r="AZ213" s="750">
        <v>0</v>
      </c>
      <c r="BA213" s="750">
        <v>0</v>
      </c>
      <c r="BB213" s="750">
        <v>0</v>
      </c>
      <c r="BC213" s="750">
        <v>0</v>
      </c>
      <c r="BD213" s="750">
        <v>0</v>
      </c>
      <c r="BE213" s="750">
        <v>0</v>
      </c>
      <c r="BF213" s="750">
        <v>0</v>
      </c>
      <c r="BG213" s="750">
        <v>0</v>
      </c>
      <c r="BH213" s="750">
        <v>0</v>
      </c>
      <c r="BI213" s="750">
        <v>0</v>
      </c>
      <c r="BJ213" s="750">
        <v>0</v>
      </c>
      <c r="BK213" s="750">
        <v>0</v>
      </c>
      <c r="BL213" s="750">
        <v>0</v>
      </c>
      <c r="BM213" s="750">
        <v>0</v>
      </c>
      <c r="BN213" s="750">
        <v>0</v>
      </c>
      <c r="BO213" s="750">
        <v>0</v>
      </c>
      <c r="BP213" s="750">
        <v>0</v>
      </c>
      <c r="BQ213" s="750">
        <v>0</v>
      </c>
      <c r="BR213" s="750">
        <v>0</v>
      </c>
      <c r="BS213" s="750">
        <v>0</v>
      </c>
    </row>
    <row r="214" spans="1:71" s="234" customFormat="1">
      <c r="A214" s="234" t="s">
        <v>99</v>
      </c>
      <c r="B214" s="234" t="s">
        <v>332</v>
      </c>
      <c r="C214" s="234" t="s">
        <v>115</v>
      </c>
      <c r="D214" s="234" t="s">
        <v>21</v>
      </c>
      <c r="E214" s="234" t="s">
        <v>11</v>
      </c>
      <c r="F214" s="234" t="s">
        <v>12</v>
      </c>
      <c r="I214" s="234" t="b">
        <v>1</v>
      </c>
      <c r="J214" s="234" t="b">
        <v>0</v>
      </c>
      <c r="K214" s="750">
        <v>0</v>
      </c>
      <c r="L214" s="750">
        <v>0</v>
      </c>
      <c r="M214" s="750">
        <v>0</v>
      </c>
      <c r="N214" s="750">
        <v>0</v>
      </c>
      <c r="O214" s="750">
        <v>0</v>
      </c>
      <c r="P214" s="750">
        <v>0</v>
      </c>
      <c r="Q214" s="750">
        <v>0</v>
      </c>
      <c r="R214" s="750">
        <v>0</v>
      </c>
      <c r="S214" s="750">
        <v>0</v>
      </c>
      <c r="T214" s="750">
        <v>0</v>
      </c>
      <c r="U214" s="750">
        <v>0</v>
      </c>
      <c r="V214" s="750">
        <v>0</v>
      </c>
      <c r="W214" s="750">
        <v>0</v>
      </c>
      <c r="X214" s="750">
        <v>0</v>
      </c>
      <c r="Y214" s="750">
        <v>0</v>
      </c>
      <c r="Z214" s="750">
        <v>0</v>
      </c>
      <c r="AA214" s="750">
        <v>0</v>
      </c>
      <c r="AB214" s="750">
        <v>0</v>
      </c>
      <c r="AC214" s="750">
        <v>0</v>
      </c>
      <c r="AD214" s="750">
        <v>0</v>
      </c>
      <c r="AE214" s="750">
        <v>0</v>
      </c>
      <c r="AF214" s="750">
        <v>0</v>
      </c>
      <c r="AG214" s="750">
        <v>0</v>
      </c>
      <c r="AH214" s="750">
        <v>0</v>
      </c>
      <c r="AI214" s="750">
        <v>0</v>
      </c>
      <c r="AJ214" s="750">
        <v>0</v>
      </c>
      <c r="AK214" s="750">
        <v>0</v>
      </c>
      <c r="AL214" s="750">
        <v>0</v>
      </c>
      <c r="AM214" s="750">
        <v>0</v>
      </c>
      <c r="AN214" s="750">
        <v>0</v>
      </c>
      <c r="AO214" s="750">
        <v>0</v>
      </c>
      <c r="AP214" s="750">
        <v>0</v>
      </c>
      <c r="AQ214" s="750">
        <v>0</v>
      </c>
      <c r="AR214" s="750">
        <v>0</v>
      </c>
      <c r="AS214" s="750">
        <v>0</v>
      </c>
      <c r="AT214" s="750">
        <v>0</v>
      </c>
      <c r="AU214" s="750">
        <v>0</v>
      </c>
      <c r="AV214" s="750">
        <v>0</v>
      </c>
      <c r="AW214" s="750">
        <v>0</v>
      </c>
      <c r="AX214" s="750">
        <v>0</v>
      </c>
      <c r="AY214" s="750">
        <v>0</v>
      </c>
      <c r="AZ214" s="750">
        <v>0</v>
      </c>
      <c r="BA214" s="750">
        <v>0</v>
      </c>
      <c r="BB214" s="750">
        <v>0</v>
      </c>
      <c r="BC214" s="750">
        <v>0</v>
      </c>
      <c r="BD214" s="750">
        <v>0</v>
      </c>
      <c r="BE214" s="750">
        <v>0</v>
      </c>
      <c r="BF214" s="750">
        <v>0</v>
      </c>
      <c r="BG214" s="750">
        <v>0</v>
      </c>
      <c r="BH214" s="750">
        <v>0</v>
      </c>
      <c r="BI214" s="750">
        <v>0</v>
      </c>
      <c r="BJ214" s="750">
        <v>0</v>
      </c>
      <c r="BK214" s="750">
        <v>0</v>
      </c>
      <c r="BL214" s="750">
        <v>0</v>
      </c>
      <c r="BM214" s="750">
        <v>0</v>
      </c>
      <c r="BN214" s="750">
        <v>0</v>
      </c>
      <c r="BO214" s="750">
        <v>0</v>
      </c>
      <c r="BP214" s="750">
        <v>0</v>
      </c>
      <c r="BQ214" s="750">
        <v>0</v>
      </c>
      <c r="BR214" s="750">
        <v>0</v>
      </c>
      <c r="BS214" s="750">
        <v>0</v>
      </c>
    </row>
    <row r="215" spans="1:71" s="766" customFormat="1">
      <c r="A215" s="766" t="s">
        <v>18</v>
      </c>
      <c r="B215" s="766" t="s">
        <v>356</v>
      </c>
      <c r="C215" s="766" t="s">
        <v>115</v>
      </c>
      <c r="D215" s="766" t="s">
        <v>28</v>
      </c>
      <c r="E215" s="766" t="s">
        <v>11</v>
      </c>
      <c r="F215" s="766" t="s">
        <v>12</v>
      </c>
      <c r="I215" s="766" t="b">
        <v>1</v>
      </c>
      <c r="J215" s="766" t="b">
        <v>0</v>
      </c>
      <c r="K215" s="767" cm="1">
        <f t="array" ref="K215">100*(INDEX('Values - Ethylene'!L$1:L$1000,MATCH(1,('Values - Ethylene'!$B$1:$B$1000=$B215)*('Values - Ethylene'!$D$1:$D$1000=$C215)*('Values - Ethylene'!$E$1:$E$1000=$D215),0))*_xlfn.XLOOKUP($D215,'Unit conversion'!$B$2:$B$102,'Unit conversion'!$F$2:$F$102)-_xlfn.XLOOKUP($A215,'Unit conversion'!$B$2:$B$102,'Unit conversion'!$F$2:$F$102))/(INDEX('Values - Ethylene'!L$1:L$1000,MATCH(1,('Values - Ethylene'!$B$1:$B$1000=$B215)*('Values - Ethylene'!$D$1:$D$1000=$C215)*('Values - Ethylene'!$E$1:$E$1000=$D215),0))*_xlfn.XLOOKUP($D215,'Unit conversion'!$B$2:$B$102,'Unit conversion'!$F$2:$F$102))</f>
        <v>7.7232773987337815</v>
      </c>
      <c r="L215" s="767" cm="1">
        <f t="array" ref="L215">100*(INDEX('Values - Ethylene'!M$1:M$1000,MATCH(1,('Values - Ethylene'!$B$1:$B$1000=$B215)*('Values - Ethylene'!$D$1:$D$1000=$C215)*('Values - Ethylene'!$E$1:$E$1000=$D215),0))*_xlfn.XLOOKUP($D215,'Unit conversion'!$B$2:$B$102,'Unit conversion'!$F$2:$F$102)-_xlfn.XLOOKUP($A215,'Unit conversion'!$B$2:$B$102,'Unit conversion'!$F$2:$F$102))/(INDEX('Values - Ethylene'!M$1:M$1000,MATCH(1,('Values - Ethylene'!$B$1:$B$1000=$B215)*('Values - Ethylene'!$D$1:$D$1000=$C215)*('Values - Ethylene'!$E$1:$E$1000=$D215),0))*_xlfn.XLOOKUP($D215,'Unit conversion'!$B$2:$B$102,'Unit conversion'!$F$2:$F$102))</f>
        <v>7.7232773987337815</v>
      </c>
      <c r="M215" s="767" cm="1">
        <f t="array" ref="M215">100*(INDEX('Values - Ethylene'!N$1:N$1000,MATCH(1,('Values - Ethylene'!$B$1:$B$1000=$B215)*('Values - Ethylene'!$D$1:$D$1000=$C215)*('Values - Ethylene'!$E$1:$E$1000=$D215),0))*_xlfn.XLOOKUP($D215,'Unit conversion'!$B$2:$B$102,'Unit conversion'!$F$2:$F$102)-_xlfn.XLOOKUP($A215,'Unit conversion'!$B$2:$B$102,'Unit conversion'!$F$2:$F$102))/(INDEX('Values - Ethylene'!N$1:N$1000,MATCH(1,('Values - Ethylene'!$B$1:$B$1000=$B215)*('Values - Ethylene'!$D$1:$D$1000=$C215)*('Values - Ethylene'!$E$1:$E$1000=$D215),0))*_xlfn.XLOOKUP($D215,'Unit conversion'!$B$2:$B$102,'Unit conversion'!$F$2:$F$102))</f>
        <v>7.7232773987337815</v>
      </c>
      <c r="N215" s="767" cm="1">
        <f t="array" ref="N215">100*(INDEX('Values - Ethylene'!O$1:O$1000,MATCH(1,('Values - Ethylene'!$B$1:$B$1000=$B215)*('Values - Ethylene'!$D$1:$D$1000=$C215)*('Values - Ethylene'!$E$1:$E$1000=$D215),0))*_xlfn.XLOOKUP($D215,'Unit conversion'!$B$2:$B$102,'Unit conversion'!$F$2:$F$102)-_xlfn.XLOOKUP($A215,'Unit conversion'!$B$2:$B$102,'Unit conversion'!$F$2:$F$102))/(INDEX('Values - Ethylene'!O$1:O$1000,MATCH(1,('Values - Ethylene'!$B$1:$B$1000=$B215)*('Values - Ethylene'!$D$1:$D$1000=$C215)*('Values - Ethylene'!$E$1:$E$1000=$D215),0))*_xlfn.XLOOKUP($D215,'Unit conversion'!$B$2:$B$102,'Unit conversion'!$F$2:$F$102))</f>
        <v>7.7232773987337815</v>
      </c>
      <c r="O215" s="767" cm="1">
        <f t="array" ref="O215">100*(INDEX('Values - Ethylene'!P$1:P$1000,MATCH(1,('Values - Ethylene'!$B$1:$B$1000=$B215)*('Values - Ethylene'!$D$1:$D$1000=$C215)*('Values - Ethylene'!$E$1:$E$1000=$D215),0))*_xlfn.XLOOKUP($D215,'Unit conversion'!$B$2:$B$102,'Unit conversion'!$F$2:$F$102)-_xlfn.XLOOKUP($A215,'Unit conversion'!$B$2:$B$102,'Unit conversion'!$F$2:$F$102))/(INDEX('Values - Ethylene'!P$1:P$1000,MATCH(1,('Values - Ethylene'!$B$1:$B$1000=$B215)*('Values - Ethylene'!$D$1:$D$1000=$C215)*('Values - Ethylene'!$E$1:$E$1000=$D215),0))*_xlfn.XLOOKUP($D215,'Unit conversion'!$B$2:$B$102,'Unit conversion'!$F$2:$F$102))</f>
        <v>7.7232773987337815</v>
      </c>
      <c r="P215" s="767" cm="1">
        <f t="array" ref="P215">100*(INDEX('Values - Ethylene'!Q$1:Q$1000,MATCH(1,('Values - Ethylene'!$B$1:$B$1000=$B215)*('Values - Ethylene'!$D$1:$D$1000=$C215)*('Values - Ethylene'!$E$1:$E$1000=$D215),0))*_xlfn.XLOOKUP($D215,'Unit conversion'!$B$2:$B$102,'Unit conversion'!$F$2:$F$102)-_xlfn.XLOOKUP($A215,'Unit conversion'!$B$2:$B$102,'Unit conversion'!$F$2:$F$102))/(INDEX('Values - Ethylene'!Q$1:Q$1000,MATCH(1,('Values - Ethylene'!$B$1:$B$1000=$B215)*('Values - Ethylene'!$D$1:$D$1000=$C215)*('Values - Ethylene'!$E$1:$E$1000=$D215),0))*_xlfn.XLOOKUP($D215,'Unit conversion'!$B$2:$B$102,'Unit conversion'!$F$2:$F$102))</f>
        <v>7.7232773987337815</v>
      </c>
      <c r="Q215" s="767" cm="1">
        <f t="array" ref="Q215">100*(INDEX('Values - Ethylene'!R$1:R$1000,MATCH(1,('Values - Ethylene'!$B$1:$B$1000=$B215)*('Values - Ethylene'!$D$1:$D$1000=$C215)*('Values - Ethylene'!$E$1:$E$1000=$D215),0))*_xlfn.XLOOKUP($D215,'Unit conversion'!$B$2:$B$102,'Unit conversion'!$F$2:$F$102)-_xlfn.XLOOKUP($A215,'Unit conversion'!$B$2:$B$102,'Unit conversion'!$F$2:$F$102))/(INDEX('Values - Ethylene'!R$1:R$1000,MATCH(1,('Values - Ethylene'!$B$1:$B$1000=$B215)*('Values - Ethylene'!$D$1:$D$1000=$C215)*('Values - Ethylene'!$E$1:$E$1000=$D215),0))*_xlfn.XLOOKUP($D215,'Unit conversion'!$B$2:$B$102,'Unit conversion'!$F$2:$F$102))</f>
        <v>7.7232773987337815</v>
      </c>
      <c r="R215" s="767" cm="1">
        <f t="array" ref="R215">100*(INDEX('Values - Ethylene'!S$1:S$1000,MATCH(1,('Values - Ethylene'!$B$1:$B$1000=$B215)*('Values - Ethylene'!$D$1:$D$1000=$C215)*('Values - Ethylene'!$E$1:$E$1000=$D215),0))*_xlfn.XLOOKUP($D215,'Unit conversion'!$B$2:$B$102,'Unit conversion'!$F$2:$F$102)-_xlfn.XLOOKUP($A215,'Unit conversion'!$B$2:$B$102,'Unit conversion'!$F$2:$F$102))/(INDEX('Values - Ethylene'!S$1:S$1000,MATCH(1,('Values - Ethylene'!$B$1:$B$1000=$B215)*('Values - Ethylene'!$D$1:$D$1000=$C215)*('Values - Ethylene'!$E$1:$E$1000=$D215),0))*_xlfn.XLOOKUP($D215,'Unit conversion'!$B$2:$B$102,'Unit conversion'!$F$2:$F$102))</f>
        <v>7.7232773987337815</v>
      </c>
      <c r="S215" s="767" cm="1">
        <f t="array" ref="S215">100*(INDEX('Values - Ethylene'!T$1:T$1000,MATCH(1,('Values - Ethylene'!$B$1:$B$1000=$B215)*('Values - Ethylene'!$D$1:$D$1000=$C215)*('Values - Ethylene'!$E$1:$E$1000=$D215),0))*_xlfn.XLOOKUP($D215,'Unit conversion'!$B$2:$B$102,'Unit conversion'!$F$2:$F$102)-_xlfn.XLOOKUP($A215,'Unit conversion'!$B$2:$B$102,'Unit conversion'!$F$2:$F$102))/(INDEX('Values - Ethylene'!T$1:T$1000,MATCH(1,('Values - Ethylene'!$B$1:$B$1000=$B215)*('Values - Ethylene'!$D$1:$D$1000=$C215)*('Values - Ethylene'!$E$1:$E$1000=$D215),0))*_xlfn.XLOOKUP($D215,'Unit conversion'!$B$2:$B$102,'Unit conversion'!$F$2:$F$102))</f>
        <v>7.7232773987337815</v>
      </c>
      <c r="T215" s="767" cm="1">
        <f t="array" ref="T215">100*(INDEX('Values - Ethylene'!U$1:U$1000,MATCH(1,('Values - Ethylene'!$B$1:$B$1000=$B215)*('Values - Ethylene'!$D$1:$D$1000=$C215)*('Values - Ethylene'!$E$1:$E$1000=$D215),0))*_xlfn.XLOOKUP($D215,'Unit conversion'!$B$2:$B$102,'Unit conversion'!$F$2:$F$102)-_xlfn.XLOOKUP($A215,'Unit conversion'!$B$2:$B$102,'Unit conversion'!$F$2:$F$102))/(INDEX('Values - Ethylene'!U$1:U$1000,MATCH(1,('Values - Ethylene'!$B$1:$B$1000=$B215)*('Values - Ethylene'!$D$1:$D$1000=$C215)*('Values - Ethylene'!$E$1:$E$1000=$D215),0))*_xlfn.XLOOKUP($D215,'Unit conversion'!$B$2:$B$102,'Unit conversion'!$F$2:$F$102))</f>
        <v>7.7232773987337815</v>
      </c>
      <c r="U215" s="767" cm="1">
        <f t="array" ref="U215">100*(INDEX('Values - Ethylene'!V$1:V$1000,MATCH(1,('Values - Ethylene'!$B$1:$B$1000=$B215)*('Values - Ethylene'!$D$1:$D$1000=$C215)*('Values - Ethylene'!$E$1:$E$1000=$D215),0))*_xlfn.XLOOKUP($D215,'Unit conversion'!$B$2:$B$102,'Unit conversion'!$F$2:$F$102)-_xlfn.XLOOKUP($A215,'Unit conversion'!$B$2:$B$102,'Unit conversion'!$F$2:$F$102))/(INDEX('Values - Ethylene'!V$1:V$1000,MATCH(1,('Values - Ethylene'!$B$1:$B$1000=$B215)*('Values - Ethylene'!$D$1:$D$1000=$C215)*('Values - Ethylene'!$E$1:$E$1000=$D215),0))*_xlfn.XLOOKUP($D215,'Unit conversion'!$B$2:$B$102,'Unit conversion'!$F$2:$F$102))</f>
        <v>7.7232773987337815</v>
      </c>
      <c r="V215" s="767" cm="1">
        <f t="array" ref="V215">100*(INDEX('Values - Ethylene'!W$1:W$1000,MATCH(1,('Values - Ethylene'!$B$1:$B$1000=$B215)*('Values - Ethylene'!$D$1:$D$1000=$C215)*('Values - Ethylene'!$E$1:$E$1000=$D215),0))*_xlfn.XLOOKUP($D215,'Unit conversion'!$B$2:$B$102,'Unit conversion'!$F$2:$F$102)-_xlfn.XLOOKUP($A215,'Unit conversion'!$B$2:$B$102,'Unit conversion'!$F$2:$F$102))/(INDEX('Values - Ethylene'!W$1:W$1000,MATCH(1,('Values - Ethylene'!$B$1:$B$1000=$B215)*('Values - Ethylene'!$D$1:$D$1000=$C215)*('Values - Ethylene'!$E$1:$E$1000=$D215),0))*_xlfn.XLOOKUP($D215,'Unit conversion'!$B$2:$B$102,'Unit conversion'!$F$2:$F$102))</f>
        <v>7.7232773987337815</v>
      </c>
      <c r="W215" s="767" cm="1">
        <f t="array" ref="W215">100*(INDEX('Values - Ethylene'!X$1:X$1000,MATCH(1,('Values - Ethylene'!$B$1:$B$1000=$B215)*('Values - Ethylene'!$D$1:$D$1000=$C215)*('Values - Ethylene'!$E$1:$E$1000=$D215),0))*_xlfn.XLOOKUP($D215,'Unit conversion'!$B$2:$B$102,'Unit conversion'!$F$2:$F$102)-_xlfn.XLOOKUP($A215,'Unit conversion'!$B$2:$B$102,'Unit conversion'!$F$2:$F$102))/(INDEX('Values - Ethylene'!X$1:X$1000,MATCH(1,('Values - Ethylene'!$B$1:$B$1000=$B215)*('Values - Ethylene'!$D$1:$D$1000=$C215)*('Values - Ethylene'!$E$1:$E$1000=$D215),0))*_xlfn.XLOOKUP($D215,'Unit conversion'!$B$2:$B$102,'Unit conversion'!$F$2:$F$102))</f>
        <v>7.7232773987337815</v>
      </c>
      <c r="X215" s="767" cm="1">
        <f t="array" ref="X215">100*(INDEX('Values - Ethylene'!Y$1:Y$1000,MATCH(1,('Values - Ethylene'!$B$1:$B$1000=$B215)*('Values - Ethylene'!$D$1:$D$1000=$C215)*('Values - Ethylene'!$E$1:$E$1000=$D215),0))*_xlfn.XLOOKUP($D215,'Unit conversion'!$B$2:$B$102,'Unit conversion'!$F$2:$F$102)-_xlfn.XLOOKUP($A215,'Unit conversion'!$B$2:$B$102,'Unit conversion'!$F$2:$F$102))/(INDEX('Values - Ethylene'!Y$1:Y$1000,MATCH(1,('Values - Ethylene'!$B$1:$B$1000=$B215)*('Values - Ethylene'!$D$1:$D$1000=$C215)*('Values - Ethylene'!$E$1:$E$1000=$D215),0))*_xlfn.XLOOKUP($D215,'Unit conversion'!$B$2:$B$102,'Unit conversion'!$F$2:$F$102))</f>
        <v>7.7232773987337815</v>
      </c>
      <c r="Y215" s="767" cm="1">
        <f t="array" ref="Y215">100*(INDEX('Values - Ethylene'!Z$1:Z$1000,MATCH(1,('Values - Ethylene'!$B$1:$B$1000=$B215)*('Values - Ethylene'!$D$1:$D$1000=$C215)*('Values - Ethylene'!$E$1:$E$1000=$D215),0))*_xlfn.XLOOKUP($D215,'Unit conversion'!$B$2:$B$102,'Unit conversion'!$F$2:$F$102)-_xlfn.XLOOKUP($A215,'Unit conversion'!$B$2:$B$102,'Unit conversion'!$F$2:$F$102))/(INDEX('Values - Ethylene'!Z$1:Z$1000,MATCH(1,('Values - Ethylene'!$B$1:$B$1000=$B215)*('Values - Ethylene'!$D$1:$D$1000=$C215)*('Values - Ethylene'!$E$1:$E$1000=$D215),0))*_xlfn.XLOOKUP($D215,'Unit conversion'!$B$2:$B$102,'Unit conversion'!$F$2:$F$102))</f>
        <v>7.7232773987337815</v>
      </c>
      <c r="Z215" s="767" cm="1">
        <f t="array" ref="Z215">100*(INDEX('Values - Ethylene'!AA$1:AA$1000,MATCH(1,('Values - Ethylene'!$B$1:$B$1000=$B215)*('Values - Ethylene'!$D$1:$D$1000=$C215)*('Values - Ethylene'!$E$1:$E$1000=$D215),0))*_xlfn.XLOOKUP($D215,'Unit conversion'!$B$2:$B$102,'Unit conversion'!$F$2:$F$102)-_xlfn.XLOOKUP($A215,'Unit conversion'!$B$2:$B$102,'Unit conversion'!$F$2:$F$102))/(INDEX('Values - Ethylene'!AA$1:AA$1000,MATCH(1,('Values - Ethylene'!$B$1:$B$1000=$B215)*('Values - Ethylene'!$D$1:$D$1000=$C215)*('Values - Ethylene'!$E$1:$E$1000=$D215),0))*_xlfn.XLOOKUP($D215,'Unit conversion'!$B$2:$B$102,'Unit conversion'!$F$2:$F$102))</f>
        <v>7.7232773987337815</v>
      </c>
      <c r="AA215" s="767" cm="1">
        <f t="array" ref="AA215">100*(INDEX('Values - Ethylene'!AB$1:AB$1000,MATCH(1,('Values - Ethylene'!$B$1:$B$1000=$B215)*('Values - Ethylene'!$D$1:$D$1000=$C215)*('Values - Ethylene'!$E$1:$E$1000=$D215),0))*_xlfn.XLOOKUP($D215,'Unit conversion'!$B$2:$B$102,'Unit conversion'!$F$2:$F$102)-_xlfn.XLOOKUP($A215,'Unit conversion'!$B$2:$B$102,'Unit conversion'!$F$2:$F$102))/(INDEX('Values - Ethylene'!AB$1:AB$1000,MATCH(1,('Values - Ethylene'!$B$1:$B$1000=$B215)*('Values - Ethylene'!$D$1:$D$1000=$C215)*('Values - Ethylene'!$E$1:$E$1000=$D215),0))*_xlfn.XLOOKUP($D215,'Unit conversion'!$B$2:$B$102,'Unit conversion'!$F$2:$F$102))</f>
        <v>7.7232773987337815</v>
      </c>
      <c r="AB215" s="767" cm="1">
        <f t="array" ref="AB215">100*(INDEX('Values - Ethylene'!AC$1:AC$1000,MATCH(1,('Values - Ethylene'!$B$1:$B$1000=$B215)*('Values - Ethylene'!$D$1:$D$1000=$C215)*('Values - Ethylene'!$E$1:$E$1000=$D215),0))*_xlfn.XLOOKUP($D215,'Unit conversion'!$B$2:$B$102,'Unit conversion'!$F$2:$F$102)-_xlfn.XLOOKUP($A215,'Unit conversion'!$B$2:$B$102,'Unit conversion'!$F$2:$F$102))/(INDEX('Values - Ethylene'!AC$1:AC$1000,MATCH(1,('Values - Ethylene'!$B$1:$B$1000=$B215)*('Values - Ethylene'!$D$1:$D$1000=$C215)*('Values - Ethylene'!$E$1:$E$1000=$D215),0))*_xlfn.XLOOKUP($D215,'Unit conversion'!$B$2:$B$102,'Unit conversion'!$F$2:$F$102))</f>
        <v>7.7232773987337815</v>
      </c>
      <c r="AC215" s="767" cm="1">
        <f t="array" ref="AC215">100*(INDEX('Values - Ethylene'!AD$1:AD$1000,MATCH(1,('Values - Ethylene'!$B$1:$B$1000=$B215)*('Values - Ethylene'!$D$1:$D$1000=$C215)*('Values - Ethylene'!$E$1:$E$1000=$D215),0))*_xlfn.XLOOKUP($D215,'Unit conversion'!$B$2:$B$102,'Unit conversion'!$F$2:$F$102)-_xlfn.XLOOKUP($A215,'Unit conversion'!$B$2:$B$102,'Unit conversion'!$F$2:$F$102))/(INDEX('Values - Ethylene'!AD$1:AD$1000,MATCH(1,('Values - Ethylene'!$B$1:$B$1000=$B215)*('Values - Ethylene'!$D$1:$D$1000=$C215)*('Values - Ethylene'!$E$1:$E$1000=$D215),0))*_xlfn.XLOOKUP($D215,'Unit conversion'!$B$2:$B$102,'Unit conversion'!$F$2:$F$102))</f>
        <v>7.7232773987337815</v>
      </c>
      <c r="AD215" s="767" cm="1">
        <f t="array" ref="AD215">100*(INDEX('Values - Ethylene'!AE$1:AE$1000,MATCH(1,('Values - Ethylene'!$B$1:$B$1000=$B215)*('Values - Ethylene'!$D$1:$D$1000=$C215)*('Values - Ethylene'!$E$1:$E$1000=$D215),0))*_xlfn.XLOOKUP($D215,'Unit conversion'!$B$2:$B$102,'Unit conversion'!$F$2:$F$102)-_xlfn.XLOOKUP($A215,'Unit conversion'!$B$2:$B$102,'Unit conversion'!$F$2:$F$102))/(INDEX('Values - Ethylene'!AE$1:AE$1000,MATCH(1,('Values - Ethylene'!$B$1:$B$1000=$B215)*('Values - Ethylene'!$D$1:$D$1000=$C215)*('Values - Ethylene'!$E$1:$E$1000=$D215),0))*_xlfn.XLOOKUP($D215,'Unit conversion'!$B$2:$B$102,'Unit conversion'!$F$2:$F$102))</f>
        <v>7.7232773987337815</v>
      </c>
      <c r="AE215" s="767" cm="1">
        <f t="array" ref="AE215">100*(INDEX('Values - Ethylene'!AF$1:AF$1000,MATCH(1,('Values - Ethylene'!$B$1:$B$1000=$B215)*('Values - Ethylene'!$D$1:$D$1000=$C215)*('Values - Ethylene'!$E$1:$E$1000=$D215),0))*_xlfn.XLOOKUP($D215,'Unit conversion'!$B$2:$B$102,'Unit conversion'!$F$2:$F$102)-_xlfn.XLOOKUP($A215,'Unit conversion'!$B$2:$B$102,'Unit conversion'!$F$2:$F$102))/(INDEX('Values - Ethylene'!AF$1:AF$1000,MATCH(1,('Values - Ethylene'!$B$1:$B$1000=$B215)*('Values - Ethylene'!$D$1:$D$1000=$C215)*('Values - Ethylene'!$E$1:$E$1000=$D215),0))*_xlfn.XLOOKUP($D215,'Unit conversion'!$B$2:$B$102,'Unit conversion'!$F$2:$F$102))</f>
        <v>7.7232773987337815</v>
      </c>
      <c r="AF215" s="767" cm="1">
        <f t="array" ref="AF215">100*(INDEX('Values - Ethylene'!AG$1:AG$1000,MATCH(1,('Values - Ethylene'!$B$1:$B$1000=$B215)*('Values - Ethylene'!$D$1:$D$1000=$C215)*('Values - Ethylene'!$E$1:$E$1000=$D215),0))*_xlfn.XLOOKUP($D215,'Unit conversion'!$B$2:$B$102,'Unit conversion'!$F$2:$F$102)-_xlfn.XLOOKUP($A215,'Unit conversion'!$B$2:$B$102,'Unit conversion'!$F$2:$F$102))/(INDEX('Values - Ethylene'!AG$1:AG$1000,MATCH(1,('Values - Ethylene'!$B$1:$B$1000=$B215)*('Values - Ethylene'!$D$1:$D$1000=$C215)*('Values - Ethylene'!$E$1:$E$1000=$D215),0))*_xlfn.XLOOKUP($D215,'Unit conversion'!$B$2:$B$102,'Unit conversion'!$F$2:$F$102))</f>
        <v>7.7232773987337815</v>
      </c>
      <c r="AG215" s="767" cm="1">
        <f t="array" ref="AG215">100*(INDEX('Values - Ethylene'!AH$1:AH$1000,MATCH(1,('Values - Ethylene'!$B$1:$B$1000=$B215)*('Values - Ethylene'!$D$1:$D$1000=$C215)*('Values - Ethylene'!$E$1:$E$1000=$D215),0))*_xlfn.XLOOKUP($D215,'Unit conversion'!$B$2:$B$102,'Unit conversion'!$F$2:$F$102)-_xlfn.XLOOKUP($A215,'Unit conversion'!$B$2:$B$102,'Unit conversion'!$F$2:$F$102))/(INDEX('Values - Ethylene'!AH$1:AH$1000,MATCH(1,('Values - Ethylene'!$B$1:$B$1000=$B215)*('Values - Ethylene'!$D$1:$D$1000=$C215)*('Values - Ethylene'!$E$1:$E$1000=$D215),0))*_xlfn.XLOOKUP($D215,'Unit conversion'!$B$2:$B$102,'Unit conversion'!$F$2:$F$102))</f>
        <v>7.7232773987337815</v>
      </c>
      <c r="AH215" s="767" cm="1">
        <f t="array" ref="AH215">100*(INDEX('Values - Ethylene'!AI$1:AI$1000,MATCH(1,('Values - Ethylene'!$B$1:$B$1000=$B215)*('Values - Ethylene'!$D$1:$D$1000=$C215)*('Values - Ethylene'!$E$1:$E$1000=$D215),0))*_xlfn.XLOOKUP($D215,'Unit conversion'!$B$2:$B$102,'Unit conversion'!$F$2:$F$102)-_xlfn.XLOOKUP($A215,'Unit conversion'!$B$2:$B$102,'Unit conversion'!$F$2:$F$102))/(INDEX('Values - Ethylene'!AI$1:AI$1000,MATCH(1,('Values - Ethylene'!$B$1:$B$1000=$B215)*('Values - Ethylene'!$D$1:$D$1000=$C215)*('Values - Ethylene'!$E$1:$E$1000=$D215),0))*_xlfn.XLOOKUP($D215,'Unit conversion'!$B$2:$B$102,'Unit conversion'!$F$2:$F$102))</f>
        <v>7.7232773987337815</v>
      </c>
      <c r="AI215" s="767" cm="1">
        <f t="array" ref="AI215">100*(INDEX('Values - Ethylene'!AJ$1:AJ$1000,MATCH(1,('Values - Ethylene'!$B$1:$B$1000=$B215)*('Values - Ethylene'!$D$1:$D$1000=$C215)*('Values - Ethylene'!$E$1:$E$1000=$D215),0))*_xlfn.XLOOKUP($D215,'Unit conversion'!$B$2:$B$102,'Unit conversion'!$F$2:$F$102)-_xlfn.XLOOKUP($A215,'Unit conversion'!$B$2:$B$102,'Unit conversion'!$F$2:$F$102))/(INDEX('Values - Ethylene'!AJ$1:AJ$1000,MATCH(1,('Values - Ethylene'!$B$1:$B$1000=$B215)*('Values - Ethylene'!$D$1:$D$1000=$C215)*('Values - Ethylene'!$E$1:$E$1000=$D215),0))*_xlfn.XLOOKUP($D215,'Unit conversion'!$B$2:$B$102,'Unit conversion'!$F$2:$F$102))</f>
        <v>7.7232773987337815</v>
      </c>
      <c r="AJ215" s="767" cm="1">
        <f t="array" ref="AJ215">100*(INDEX('Values - Ethylene'!AK$1:AK$1000,MATCH(1,('Values - Ethylene'!$B$1:$B$1000=$B215)*('Values - Ethylene'!$D$1:$D$1000=$C215)*('Values - Ethylene'!$E$1:$E$1000=$D215),0))*_xlfn.XLOOKUP($D215,'Unit conversion'!$B$2:$B$102,'Unit conversion'!$F$2:$F$102)-_xlfn.XLOOKUP($A215,'Unit conversion'!$B$2:$B$102,'Unit conversion'!$F$2:$F$102))/(INDEX('Values - Ethylene'!AK$1:AK$1000,MATCH(1,('Values - Ethylene'!$B$1:$B$1000=$B215)*('Values - Ethylene'!$D$1:$D$1000=$C215)*('Values - Ethylene'!$E$1:$E$1000=$D215),0))*_xlfn.XLOOKUP($D215,'Unit conversion'!$B$2:$B$102,'Unit conversion'!$F$2:$F$102))</f>
        <v>7.7232773987337815</v>
      </c>
      <c r="AK215" s="767" cm="1">
        <f t="array" ref="AK215">100*(INDEX('Values - Ethylene'!AL$1:AL$1000,MATCH(1,('Values - Ethylene'!$B$1:$B$1000=$B215)*('Values - Ethylene'!$D$1:$D$1000=$C215)*('Values - Ethylene'!$E$1:$E$1000=$D215),0))*_xlfn.XLOOKUP($D215,'Unit conversion'!$B$2:$B$102,'Unit conversion'!$F$2:$F$102)-_xlfn.XLOOKUP($A215,'Unit conversion'!$B$2:$B$102,'Unit conversion'!$F$2:$F$102))/(INDEX('Values - Ethylene'!AL$1:AL$1000,MATCH(1,('Values - Ethylene'!$B$1:$B$1000=$B215)*('Values - Ethylene'!$D$1:$D$1000=$C215)*('Values - Ethylene'!$E$1:$E$1000=$D215),0))*_xlfn.XLOOKUP($D215,'Unit conversion'!$B$2:$B$102,'Unit conversion'!$F$2:$F$102))</f>
        <v>7.7232773987337815</v>
      </c>
      <c r="AL215" s="767" cm="1">
        <f t="array" ref="AL215">100*(INDEX('Values - Ethylene'!AM$1:AM$1000,MATCH(1,('Values - Ethylene'!$B$1:$B$1000=$B215)*('Values - Ethylene'!$D$1:$D$1000=$C215)*('Values - Ethylene'!$E$1:$E$1000=$D215),0))*_xlfn.XLOOKUP($D215,'Unit conversion'!$B$2:$B$102,'Unit conversion'!$F$2:$F$102)-_xlfn.XLOOKUP($A215,'Unit conversion'!$B$2:$B$102,'Unit conversion'!$F$2:$F$102))/(INDEX('Values - Ethylene'!AM$1:AM$1000,MATCH(1,('Values - Ethylene'!$B$1:$B$1000=$B215)*('Values - Ethylene'!$D$1:$D$1000=$C215)*('Values - Ethylene'!$E$1:$E$1000=$D215),0))*_xlfn.XLOOKUP($D215,'Unit conversion'!$B$2:$B$102,'Unit conversion'!$F$2:$F$102))</f>
        <v>7.7232773987337815</v>
      </c>
      <c r="AM215" s="767" cm="1">
        <f t="array" ref="AM215">100*(INDEX('Values - Ethylene'!AN$1:AN$1000,MATCH(1,('Values - Ethylene'!$B$1:$B$1000=$B215)*('Values - Ethylene'!$D$1:$D$1000=$C215)*('Values - Ethylene'!$E$1:$E$1000=$D215),0))*_xlfn.XLOOKUP($D215,'Unit conversion'!$B$2:$B$102,'Unit conversion'!$F$2:$F$102)-_xlfn.XLOOKUP($A215,'Unit conversion'!$B$2:$B$102,'Unit conversion'!$F$2:$F$102))/(INDEX('Values - Ethylene'!AN$1:AN$1000,MATCH(1,('Values - Ethylene'!$B$1:$B$1000=$B215)*('Values - Ethylene'!$D$1:$D$1000=$C215)*('Values - Ethylene'!$E$1:$E$1000=$D215),0))*_xlfn.XLOOKUP($D215,'Unit conversion'!$B$2:$B$102,'Unit conversion'!$F$2:$F$102))</f>
        <v>7.7232773987337815</v>
      </c>
      <c r="AN215" s="767" cm="1">
        <f t="array" ref="AN215">100*(INDEX('Values - Ethylene'!AO$1:AO$1000,MATCH(1,('Values - Ethylene'!$B$1:$B$1000=$B215)*('Values - Ethylene'!$D$1:$D$1000=$C215)*('Values - Ethylene'!$E$1:$E$1000=$D215),0))*_xlfn.XLOOKUP($D215,'Unit conversion'!$B$2:$B$102,'Unit conversion'!$F$2:$F$102)-_xlfn.XLOOKUP($A215,'Unit conversion'!$B$2:$B$102,'Unit conversion'!$F$2:$F$102))/(INDEX('Values - Ethylene'!AO$1:AO$1000,MATCH(1,('Values - Ethylene'!$B$1:$B$1000=$B215)*('Values - Ethylene'!$D$1:$D$1000=$C215)*('Values - Ethylene'!$E$1:$E$1000=$D215),0))*_xlfn.XLOOKUP($D215,'Unit conversion'!$B$2:$B$102,'Unit conversion'!$F$2:$F$102))</f>
        <v>7.7232773987337815</v>
      </c>
      <c r="AO215" s="767" cm="1">
        <f t="array" ref="AO215">100*(INDEX('Values - Ethylene'!AP$1:AP$1000,MATCH(1,('Values - Ethylene'!$B$1:$B$1000=$B215)*('Values - Ethylene'!$D$1:$D$1000=$C215)*('Values - Ethylene'!$E$1:$E$1000=$D215),0))*_xlfn.XLOOKUP($D215,'Unit conversion'!$B$2:$B$102,'Unit conversion'!$F$2:$F$102)-_xlfn.XLOOKUP($A215,'Unit conversion'!$B$2:$B$102,'Unit conversion'!$F$2:$F$102))/(INDEX('Values - Ethylene'!AP$1:AP$1000,MATCH(1,('Values - Ethylene'!$B$1:$B$1000=$B215)*('Values - Ethylene'!$D$1:$D$1000=$C215)*('Values - Ethylene'!$E$1:$E$1000=$D215),0))*_xlfn.XLOOKUP($D215,'Unit conversion'!$B$2:$B$102,'Unit conversion'!$F$2:$F$102))</f>
        <v>7.7232773987337815</v>
      </c>
      <c r="AP215" s="767" cm="1">
        <f t="array" ref="AP215">100*(INDEX('Values - Ethylene'!AQ$1:AQ$1000,MATCH(1,('Values - Ethylene'!$B$1:$B$1000=$B215)*('Values - Ethylene'!$D$1:$D$1000=$C215)*('Values - Ethylene'!$E$1:$E$1000=$D215),0))*_xlfn.XLOOKUP($D215,'Unit conversion'!$B$2:$B$102,'Unit conversion'!$F$2:$F$102)-_xlfn.XLOOKUP($A215,'Unit conversion'!$B$2:$B$102,'Unit conversion'!$F$2:$F$102))/(INDEX('Values - Ethylene'!AQ$1:AQ$1000,MATCH(1,('Values - Ethylene'!$B$1:$B$1000=$B215)*('Values - Ethylene'!$D$1:$D$1000=$C215)*('Values - Ethylene'!$E$1:$E$1000=$D215),0))*_xlfn.XLOOKUP($D215,'Unit conversion'!$B$2:$B$102,'Unit conversion'!$F$2:$F$102))</f>
        <v>7.7232773987337815</v>
      </c>
      <c r="AQ215" s="767" cm="1">
        <f t="array" ref="AQ215">100*(INDEX('Values - Ethylene'!AR$1:AR$1000,MATCH(1,('Values - Ethylene'!$B$1:$B$1000=$B215)*('Values - Ethylene'!$D$1:$D$1000=$C215)*('Values - Ethylene'!$E$1:$E$1000=$D215),0))*_xlfn.XLOOKUP($D215,'Unit conversion'!$B$2:$B$102,'Unit conversion'!$F$2:$F$102)-_xlfn.XLOOKUP($A215,'Unit conversion'!$B$2:$B$102,'Unit conversion'!$F$2:$F$102))/(INDEX('Values - Ethylene'!AR$1:AR$1000,MATCH(1,('Values - Ethylene'!$B$1:$B$1000=$B215)*('Values - Ethylene'!$D$1:$D$1000=$C215)*('Values - Ethylene'!$E$1:$E$1000=$D215),0))*_xlfn.XLOOKUP($D215,'Unit conversion'!$B$2:$B$102,'Unit conversion'!$F$2:$F$102))</f>
        <v>7.7232773987337815</v>
      </c>
      <c r="AR215" s="767" cm="1">
        <f t="array" ref="AR215">100*(INDEX('Values - Ethylene'!AS$1:AS$1000,MATCH(1,('Values - Ethylene'!$B$1:$B$1000=$B215)*('Values - Ethylene'!$D$1:$D$1000=$C215)*('Values - Ethylene'!$E$1:$E$1000=$D215),0))*_xlfn.XLOOKUP($D215,'Unit conversion'!$B$2:$B$102,'Unit conversion'!$F$2:$F$102)-_xlfn.XLOOKUP($A215,'Unit conversion'!$B$2:$B$102,'Unit conversion'!$F$2:$F$102))/(INDEX('Values - Ethylene'!AS$1:AS$1000,MATCH(1,('Values - Ethylene'!$B$1:$B$1000=$B215)*('Values - Ethylene'!$D$1:$D$1000=$C215)*('Values - Ethylene'!$E$1:$E$1000=$D215),0))*_xlfn.XLOOKUP($D215,'Unit conversion'!$B$2:$B$102,'Unit conversion'!$F$2:$F$102))</f>
        <v>7.7232773987337815</v>
      </c>
      <c r="AS215" s="767" cm="1">
        <f t="array" ref="AS215">100*(INDEX('Values - Ethylene'!AT$1:AT$1000,MATCH(1,('Values - Ethylene'!$B$1:$B$1000=$B215)*('Values - Ethylene'!$D$1:$D$1000=$C215)*('Values - Ethylene'!$E$1:$E$1000=$D215),0))*_xlfn.XLOOKUP($D215,'Unit conversion'!$B$2:$B$102,'Unit conversion'!$F$2:$F$102)-_xlfn.XLOOKUP($A215,'Unit conversion'!$B$2:$B$102,'Unit conversion'!$F$2:$F$102))/(INDEX('Values - Ethylene'!AT$1:AT$1000,MATCH(1,('Values - Ethylene'!$B$1:$B$1000=$B215)*('Values - Ethylene'!$D$1:$D$1000=$C215)*('Values - Ethylene'!$E$1:$E$1000=$D215),0))*_xlfn.XLOOKUP($D215,'Unit conversion'!$B$2:$B$102,'Unit conversion'!$F$2:$F$102))</f>
        <v>7.7232773987337815</v>
      </c>
      <c r="AT215" s="767" cm="1">
        <f t="array" ref="AT215">100*(INDEX('Values - Ethylene'!AU$1:AU$1000,MATCH(1,('Values - Ethylene'!$B$1:$B$1000=$B215)*('Values - Ethylene'!$D$1:$D$1000=$C215)*('Values - Ethylene'!$E$1:$E$1000=$D215),0))*_xlfn.XLOOKUP($D215,'Unit conversion'!$B$2:$B$102,'Unit conversion'!$F$2:$F$102)-_xlfn.XLOOKUP($A215,'Unit conversion'!$B$2:$B$102,'Unit conversion'!$F$2:$F$102))/(INDEX('Values - Ethylene'!AU$1:AU$1000,MATCH(1,('Values - Ethylene'!$B$1:$B$1000=$B215)*('Values - Ethylene'!$D$1:$D$1000=$C215)*('Values - Ethylene'!$E$1:$E$1000=$D215),0))*_xlfn.XLOOKUP($D215,'Unit conversion'!$B$2:$B$102,'Unit conversion'!$F$2:$F$102))</f>
        <v>7.7232773987337815</v>
      </c>
      <c r="AU215" s="767" cm="1">
        <f t="array" ref="AU215">100*(INDEX('Values - Ethylene'!AV$1:AV$1000,MATCH(1,('Values - Ethylene'!$B$1:$B$1000=$B215)*('Values - Ethylene'!$D$1:$D$1000=$C215)*('Values - Ethylene'!$E$1:$E$1000=$D215),0))*_xlfn.XLOOKUP($D215,'Unit conversion'!$B$2:$B$102,'Unit conversion'!$F$2:$F$102)-_xlfn.XLOOKUP($A215,'Unit conversion'!$B$2:$B$102,'Unit conversion'!$F$2:$F$102))/(INDEX('Values - Ethylene'!AV$1:AV$1000,MATCH(1,('Values - Ethylene'!$B$1:$B$1000=$B215)*('Values - Ethylene'!$D$1:$D$1000=$C215)*('Values - Ethylene'!$E$1:$E$1000=$D215),0))*_xlfn.XLOOKUP($D215,'Unit conversion'!$B$2:$B$102,'Unit conversion'!$F$2:$F$102))</f>
        <v>7.7232773987337815</v>
      </c>
      <c r="AV215" s="767" cm="1">
        <f t="array" ref="AV215">100*(INDEX('Values - Ethylene'!AW$1:AW$1000,MATCH(1,('Values - Ethylene'!$B$1:$B$1000=$B215)*('Values - Ethylene'!$D$1:$D$1000=$C215)*('Values - Ethylene'!$E$1:$E$1000=$D215),0))*_xlfn.XLOOKUP($D215,'Unit conversion'!$B$2:$B$102,'Unit conversion'!$F$2:$F$102)-_xlfn.XLOOKUP($A215,'Unit conversion'!$B$2:$B$102,'Unit conversion'!$F$2:$F$102))/(INDEX('Values - Ethylene'!AW$1:AW$1000,MATCH(1,('Values - Ethylene'!$B$1:$B$1000=$B215)*('Values - Ethylene'!$D$1:$D$1000=$C215)*('Values - Ethylene'!$E$1:$E$1000=$D215),0))*_xlfn.XLOOKUP($D215,'Unit conversion'!$B$2:$B$102,'Unit conversion'!$F$2:$F$102))</f>
        <v>7.7232773987337815</v>
      </c>
      <c r="AW215" s="767" cm="1">
        <f t="array" ref="AW215">100*(INDEX('Values - Ethylene'!AX$1:AX$1000,MATCH(1,('Values - Ethylene'!$B$1:$B$1000=$B215)*('Values - Ethylene'!$D$1:$D$1000=$C215)*('Values - Ethylene'!$E$1:$E$1000=$D215),0))*_xlfn.XLOOKUP($D215,'Unit conversion'!$B$2:$B$102,'Unit conversion'!$F$2:$F$102)-_xlfn.XLOOKUP($A215,'Unit conversion'!$B$2:$B$102,'Unit conversion'!$F$2:$F$102))/(INDEX('Values - Ethylene'!AX$1:AX$1000,MATCH(1,('Values - Ethylene'!$B$1:$B$1000=$B215)*('Values - Ethylene'!$D$1:$D$1000=$C215)*('Values - Ethylene'!$E$1:$E$1000=$D215),0))*_xlfn.XLOOKUP($D215,'Unit conversion'!$B$2:$B$102,'Unit conversion'!$F$2:$F$102))</f>
        <v>7.7232773987337815</v>
      </c>
      <c r="AX215" s="767" cm="1">
        <f t="array" ref="AX215">100*(INDEX('Values - Ethylene'!AY$1:AY$1000,MATCH(1,('Values - Ethylene'!$B$1:$B$1000=$B215)*('Values - Ethylene'!$D$1:$D$1000=$C215)*('Values - Ethylene'!$E$1:$E$1000=$D215),0))*_xlfn.XLOOKUP($D215,'Unit conversion'!$B$2:$B$102,'Unit conversion'!$F$2:$F$102)-_xlfn.XLOOKUP($A215,'Unit conversion'!$B$2:$B$102,'Unit conversion'!$F$2:$F$102))/(INDEX('Values - Ethylene'!AY$1:AY$1000,MATCH(1,('Values - Ethylene'!$B$1:$B$1000=$B215)*('Values - Ethylene'!$D$1:$D$1000=$C215)*('Values - Ethylene'!$E$1:$E$1000=$D215),0))*_xlfn.XLOOKUP($D215,'Unit conversion'!$B$2:$B$102,'Unit conversion'!$F$2:$F$102))</f>
        <v>7.7232773987337815</v>
      </c>
      <c r="AY215" s="767" cm="1">
        <f t="array" ref="AY215">100*(INDEX('Values - Ethylene'!AZ$1:AZ$1000,MATCH(1,('Values - Ethylene'!$B$1:$B$1000=$B215)*('Values - Ethylene'!$D$1:$D$1000=$C215)*('Values - Ethylene'!$E$1:$E$1000=$D215),0))*_xlfn.XLOOKUP($D215,'Unit conversion'!$B$2:$B$102,'Unit conversion'!$F$2:$F$102)-_xlfn.XLOOKUP($A215,'Unit conversion'!$B$2:$B$102,'Unit conversion'!$F$2:$F$102))/(INDEX('Values - Ethylene'!AZ$1:AZ$1000,MATCH(1,('Values - Ethylene'!$B$1:$B$1000=$B215)*('Values - Ethylene'!$D$1:$D$1000=$C215)*('Values - Ethylene'!$E$1:$E$1000=$D215),0))*_xlfn.XLOOKUP($D215,'Unit conversion'!$B$2:$B$102,'Unit conversion'!$F$2:$F$102))</f>
        <v>7.7232773987337815</v>
      </c>
      <c r="AZ215" s="767" cm="1">
        <f t="array" ref="AZ215">100*(INDEX('Values - Ethylene'!BA$1:BA$1000,MATCH(1,('Values - Ethylene'!$B$1:$B$1000=$B215)*('Values - Ethylene'!$D$1:$D$1000=$C215)*('Values - Ethylene'!$E$1:$E$1000=$D215),0))*_xlfn.XLOOKUP($D215,'Unit conversion'!$B$2:$B$102,'Unit conversion'!$F$2:$F$102)-_xlfn.XLOOKUP($A215,'Unit conversion'!$B$2:$B$102,'Unit conversion'!$F$2:$F$102))/(INDEX('Values - Ethylene'!BA$1:BA$1000,MATCH(1,('Values - Ethylene'!$B$1:$B$1000=$B215)*('Values - Ethylene'!$D$1:$D$1000=$C215)*('Values - Ethylene'!$E$1:$E$1000=$D215),0))*_xlfn.XLOOKUP($D215,'Unit conversion'!$B$2:$B$102,'Unit conversion'!$F$2:$F$102))</f>
        <v>7.7232773987337815</v>
      </c>
      <c r="BA215" s="767" cm="1">
        <f t="array" ref="BA215">100*(INDEX('Values - Ethylene'!BB$1:BB$1000,MATCH(1,('Values - Ethylene'!$B$1:$B$1000=$B215)*('Values - Ethylene'!$D$1:$D$1000=$C215)*('Values - Ethylene'!$E$1:$E$1000=$D215),0))*_xlfn.XLOOKUP($D215,'Unit conversion'!$B$2:$B$102,'Unit conversion'!$F$2:$F$102)-_xlfn.XLOOKUP($A215,'Unit conversion'!$B$2:$B$102,'Unit conversion'!$F$2:$F$102))/(INDEX('Values - Ethylene'!BB$1:BB$1000,MATCH(1,('Values - Ethylene'!$B$1:$B$1000=$B215)*('Values - Ethylene'!$D$1:$D$1000=$C215)*('Values - Ethylene'!$E$1:$E$1000=$D215),0))*_xlfn.XLOOKUP($D215,'Unit conversion'!$B$2:$B$102,'Unit conversion'!$F$2:$F$102))</f>
        <v>7.7232773987337815</v>
      </c>
      <c r="BB215" s="767" cm="1">
        <f t="array" ref="BB215">100*(INDEX('Values - Ethylene'!BC$1:BC$1000,MATCH(1,('Values - Ethylene'!$B$1:$B$1000=$B215)*('Values - Ethylene'!$D$1:$D$1000=$C215)*('Values - Ethylene'!$E$1:$E$1000=$D215),0))*_xlfn.XLOOKUP($D215,'Unit conversion'!$B$2:$B$102,'Unit conversion'!$F$2:$F$102)-_xlfn.XLOOKUP($A215,'Unit conversion'!$B$2:$B$102,'Unit conversion'!$F$2:$F$102))/(INDEX('Values - Ethylene'!BC$1:BC$1000,MATCH(1,('Values - Ethylene'!$B$1:$B$1000=$B215)*('Values - Ethylene'!$D$1:$D$1000=$C215)*('Values - Ethylene'!$E$1:$E$1000=$D215),0))*_xlfn.XLOOKUP($D215,'Unit conversion'!$B$2:$B$102,'Unit conversion'!$F$2:$F$102))</f>
        <v>7.7232773987337815</v>
      </c>
      <c r="BC215" s="767" cm="1">
        <f t="array" ref="BC215">100*(INDEX('Values - Ethylene'!BD$1:BD$1000,MATCH(1,('Values - Ethylene'!$B$1:$B$1000=$B215)*('Values - Ethylene'!$D$1:$D$1000=$C215)*('Values - Ethylene'!$E$1:$E$1000=$D215),0))*_xlfn.XLOOKUP($D215,'Unit conversion'!$B$2:$B$102,'Unit conversion'!$F$2:$F$102)-_xlfn.XLOOKUP($A215,'Unit conversion'!$B$2:$B$102,'Unit conversion'!$F$2:$F$102))/(INDEX('Values - Ethylene'!BD$1:BD$1000,MATCH(1,('Values - Ethylene'!$B$1:$B$1000=$B215)*('Values - Ethylene'!$D$1:$D$1000=$C215)*('Values - Ethylene'!$E$1:$E$1000=$D215),0))*_xlfn.XLOOKUP($D215,'Unit conversion'!$B$2:$B$102,'Unit conversion'!$F$2:$F$102))</f>
        <v>7.7232773987337815</v>
      </c>
      <c r="BD215" s="767" cm="1">
        <f t="array" ref="BD215">100*(INDEX('Values - Ethylene'!BE$1:BE$1000,MATCH(1,('Values - Ethylene'!$B$1:$B$1000=$B215)*('Values - Ethylene'!$D$1:$D$1000=$C215)*('Values - Ethylene'!$E$1:$E$1000=$D215),0))*_xlfn.XLOOKUP($D215,'Unit conversion'!$B$2:$B$102,'Unit conversion'!$F$2:$F$102)-_xlfn.XLOOKUP($A215,'Unit conversion'!$B$2:$B$102,'Unit conversion'!$F$2:$F$102))/(INDEX('Values - Ethylene'!BE$1:BE$1000,MATCH(1,('Values - Ethylene'!$B$1:$B$1000=$B215)*('Values - Ethylene'!$D$1:$D$1000=$C215)*('Values - Ethylene'!$E$1:$E$1000=$D215),0))*_xlfn.XLOOKUP($D215,'Unit conversion'!$B$2:$B$102,'Unit conversion'!$F$2:$F$102))</f>
        <v>7.7232773987337815</v>
      </c>
      <c r="BE215" s="767" cm="1">
        <f t="array" ref="BE215">100*(INDEX('Values - Ethylene'!BF$1:BF$1000,MATCH(1,('Values - Ethylene'!$B$1:$B$1000=$B215)*('Values - Ethylene'!$D$1:$D$1000=$C215)*('Values - Ethylene'!$E$1:$E$1000=$D215),0))*_xlfn.XLOOKUP($D215,'Unit conversion'!$B$2:$B$102,'Unit conversion'!$F$2:$F$102)-_xlfn.XLOOKUP($A215,'Unit conversion'!$B$2:$B$102,'Unit conversion'!$F$2:$F$102))/(INDEX('Values - Ethylene'!BF$1:BF$1000,MATCH(1,('Values - Ethylene'!$B$1:$B$1000=$B215)*('Values - Ethylene'!$D$1:$D$1000=$C215)*('Values - Ethylene'!$E$1:$E$1000=$D215),0))*_xlfn.XLOOKUP($D215,'Unit conversion'!$B$2:$B$102,'Unit conversion'!$F$2:$F$102))</f>
        <v>7.7232773987337815</v>
      </c>
      <c r="BF215" s="767" cm="1">
        <f t="array" ref="BF215">100*(INDEX('Values - Ethylene'!BG$1:BG$1000,MATCH(1,('Values - Ethylene'!$B$1:$B$1000=$B215)*('Values - Ethylene'!$D$1:$D$1000=$C215)*('Values - Ethylene'!$E$1:$E$1000=$D215),0))*_xlfn.XLOOKUP($D215,'Unit conversion'!$B$2:$B$102,'Unit conversion'!$F$2:$F$102)-_xlfn.XLOOKUP($A215,'Unit conversion'!$B$2:$B$102,'Unit conversion'!$F$2:$F$102))/(INDEX('Values - Ethylene'!BG$1:BG$1000,MATCH(1,('Values - Ethylene'!$B$1:$B$1000=$B215)*('Values - Ethylene'!$D$1:$D$1000=$C215)*('Values - Ethylene'!$E$1:$E$1000=$D215),0))*_xlfn.XLOOKUP($D215,'Unit conversion'!$B$2:$B$102,'Unit conversion'!$F$2:$F$102))</f>
        <v>7.7232773987337815</v>
      </c>
      <c r="BG215" s="767" cm="1">
        <f t="array" ref="BG215">100*(INDEX('Values - Ethylene'!BH$1:BH$1000,MATCH(1,('Values - Ethylene'!$B$1:$B$1000=$B215)*('Values - Ethylene'!$D$1:$D$1000=$C215)*('Values - Ethylene'!$E$1:$E$1000=$D215),0))*_xlfn.XLOOKUP($D215,'Unit conversion'!$B$2:$B$102,'Unit conversion'!$F$2:$F$102)-_xlfn.XLOOKUP($A215,'Unit conversion'!$B$2:$B$102,'Unit conversion'!$F$2:$F$102))/(INDEX('Values - Ethylene'!BH$1:BH$1000,MATCH(1,('Values - Ethylene'!$B$1:$B$1000=$B215)*('Values - Ethylene'!$D$1:$D$1000=$C215)*('Values - Ethylene'!$E$1:$E$1000=$D215),0))*_xlfn.XLOOKUP($D215,'Unit conversion'!$B$2:$B$102,'Unit conversion'!$F$2:$F$102))</f>
        <v>7.7232773987337815</v>
      </c>
      <c r="BH215" s="767" cm="1">
        <f t="array" ref="BH215">100*(INDEX('Values - Ethylene'!BI$1:BI$1000,MATCH(1,('Values - Ethylene'!$B$1:$B$1000=$B215)*('Values - Ethylene'!$D$1:$D$1000=$C215)*('Values - Ethylene'!$E$1:$E$1000=$D215),0))*_xlfn.XLOOKUP($D215,'Unit conversion'!$B$2:$B$102,'Unit conversion'!$F$2:$F$102)-_xlfn.XLOOKUP($A215,'Unit conversion'!$B$2:$B$102,'Unit conversion'!$F$2:$F$102))/(INDEX('Values - Ethylene'!BI$1:BI$1000,MATCH(1,('Values - Ethylene'!$B$1:$B$1000=$B215)*('Values - Ethylene'!$D$1:$D$1000=$C215)*('Values - Ethylene'!$E$1:$E$1000=$D215),0))*_xlfn.XLOOKUP($D215,'Unit conversion'!$B$2:$B$102,'Unit conversion'!$F$2:$F$102))</f>
        <v>7.7232773987337815</v>
      </c>
      <c r="BI215" s="767" cm="1">
        <f t="array" ref="BI215">100*(INDEX('Values - Ethylene'!BJ$1:BJ$1000,MATCH(1,('Values - Ethylene'!$B$1:$B$1000=$B215)*('Values - Ethylene'!$D$1:$D$1000=$C215)*('Values - Ethylene'!$E$1:$E$1000=$D215),0))*_xlfn.XLOOKUP($D215,'Unit conversion'!$B$2:$B$102,'Unit conversion'!$F$2:$F$102)-_xlfn.XLOOKUP($A215,'Unit conversion'!$B$2:$B$102,'Unit conversion'!$F$2:$F$102))/(INDEX('Values - Ethylene'!BJ$1:BJ$1000,MATCH(1,('Values - Ethylene'!$B$1:$B$1000=$B215)*('Values - Ethylene'!$D$1:$D$1000=$C215)*('Values - Ethylene'!$E$1:$E$1000=$D215),0))*_xlfn.XLOOKUP($D215,'Unit conversion'!$B$2:$B$102,'Unit conversion'!$F$2:$F$102))</f>
        <v>7.7232773987337815</v>
      </c>
      <c r="BJ215" s="767" cm="1">
        <f t="array" ref="BJ215">100*(INDEX('Values - Ethylene'!BK$1:BK$1000,MATCH(1,('Values - Ethylene'!$B$1:$B$1000=$B215)*('Values - Ethylene'!$D$1:$D$1000=$C215)*('Values - Ethylene'!$E$1:$E$1000=$D215),0))*_xlfn.XLOOKUP($D215,'Unit conversion'!$B$2:$B$102,'Unit conversion'!$F$2:$F$102)-_xlfn.XLOOKUP($A215,'Unit conversion'!$B$2:$B$102,'Unit conversion'!$F$2:$F$102))/(INDEX('Values - Ethylene'!BK$1:BK$1000,MATCH(1,('Values - Ethylene'!$B$1:$B$1000=$B215)*('Values - Ethylene'!$D$1:$D$1000=$C215)*('Values - Ethylene'!$E$1:$E$1000=$D215),0))*_xlfn.XLOOKUP($D215,'Unit conversion'!$B$2:$B$102,'Unit conversion'!$F$2:$F$102))</f>
        <v>7.7232773987337815</v>
      </c>
      <c r="BK215" s="767" cm="1">
        <f t="array" ref="BK215">100*(INDEX('Values - Ethylene'!BL$1:BL$1000,MATCH(1,('Values - Ethylene'!$B$1:$B$1000=$B215)*('Values - Ethylene'!$D$1:$D$1000=$C215)*('Values - Ethylene'!$E$1:$E$1000=$D215),0))*_xlfn.XLOOKUP($D215,'Unit conversion'!$B$2:$B$102,'Unit conversion'!$F$2:$F$102)-_xlfn.XLOOKUP($A215,'Unit conversion'!$B$2:$B$102,'Unit conversion'!$F$2:$F$102))/(INDEX('Values - Ethylene'!BL$1:BL$1000,MATCH(1,('Values - Ethylene'!$B$1:$B$1000=$B215)*('Values - Ethylene'!$D$1:$D$1000=$C215)*('Values - Ethylene'!$E$1:$E$1000=$D215),0))*_xlfn.XLOOKUP($D215,'Unit conversion'!$B$2:$B$102,'Unit conversion'!$F$2:$F$102))</f>
        <v>7.7232773987337815</v>
      </c>
      <c r="BL215" s="767" cm="1">
        <f t="array" ref="BL215">100*(INDEX('Values - Ethylene'!BM$1:BM$1000,MATCH(1,('Values - Ethylene'!$B$1:$B$1000=$B215)*('Values - Ethylene'!$D$1:$D$1000=$C215)*('Values - Ethylene'!$E$1:$E$1000=$D215),0))*_xlfn.XLOOKUP($D215,'Unit conversion'!$B$2:$B$102,'Unit conversion'!$F$2:$F$102)-_xlfn.XLOOKUP($A215,'Unit conversion'!$B$2:$B$102,'Unit conversion'!$F$2:$F$102))/(INDEX('Values - Ethylene'!BM$1:BM$1000,MATCH(1,('Values - Ethylene'!$B$1:$B$1000=$B215)*('Values - Ethylene'!$D$1:$D$1000=$C215)*('Values - Ethylene'!$E$1:$E$1000=$D215),0))*_xlfn.XLOOKUP($D215,'Unit conversion'!$B$2:$B$102,'Unit conversion'!$F$2:$F$102))</f>
        <v>7.7232773987337815</v>
      </c>
      <c r="BM215" s="767" cm="1">
        <f t="array" ref="BM215">100*(INDEX('Values - Ethylene'!BN$1:BN$1000,MATCH(1,('Values - Ethylene'!$B$1:$B$1000=$B215)*('Values - Ethylene'!$D$1:$D$1000=$C215)*('Values - Ethylene'!$E$1:$E$1000=$D215),0))*_xlfn.XLOOKUP($D215,'Unit conversion'!$B$2:$B$102,'Unit conversion'!$F$2:$F$102)-_xlfn.XLOOKUP($A215,'Unit conversion'!$B$2:$B$102,'Unit conversion'!$F$2:$F$102))/(INDEX('Values - Ethylene'!BN$1:BN$1000,MATCH(1,('Values - Ethylene'!$B$1:$B$1000=$B215)*('Values - Ethylene'!$D$1:$D$1000=$C215)*('Values - Ethylene'!$E$1:$E$1000=$D215),0))*_xlfn.XLOOKUP($D215,'Unit conversion'!$B$2:$B$102,'Unit conversion'!$F$2:$F$102))</f>
        <v>7.7232773987337815</v>
      </c>
      <c r="BN215" s="767" cm="1">
        <f t="array" ref="BN215">100*(INDEX('Values - Ethylene'!BO$1:BO$1000,MATCH(1,('Values - Ethylene'!$B$1:$B$1000=$B215)*('Values - Ethylene'!$D$1:$D$1000=$C215)*('Values - Ethylene'!$E$1:$E$1000=$D215),0))*_xlfn.XLOOKUP($D215,'Unit conversion'!$B$2:$B$102,'Unit conversion'!$F$2:$F$102)-_xlfn.XLOOKUP($A215,'Unit conversion'!$B$2:$B$102,'Unit conversion'!$F$2:$F$102))/(INDEX('Values - Ethylene'!BO$1:BO$1000,MATCH(1,('Values - Ethylene'!$B$1:$B$1000=$B215)*('Values - Ethylene'!$D$1:$D$1000=$C215)*('Values - Ethylene'!$E$1:$E$1000=$D215),0))*_xlfn.XLOOKUP($D215,'Unit conversion'!$B$2:$B$102,'Unit conversion'!$F$2:$F$102))</f>
        <v>7.7232773987337815</v>
      </c>
      <c r="BO215" s="767" cm="1">
        <f t="array" ref="BO215">100*(INDEX('Values - Ethylene'!BP$1:BP$1000,MATCH(1,('Values - Ethylene'!$B$1:$B$1000=$B215)*('Values - Ethylene'!$D$1:$D$1000=$C215)*('Values - Ethylene'!$E$1:$E$1000=$D215),0))*_xlfn.XLOOKUP($D215,'Unit conversion'!$B$2:$B$102,'Unit conversion'!$F$2:$F$102)-_xlfn.XLOOKUP($A215,'Unit conversion'!$B$2:$B$102,'Unit conversion'!$F$2:$F$102))/(INDEX('Values - Ethylene'!BP$1:BP$1000,MATCH(1,('Values - Ethylene'!$B$1:$B$1000=$B215)*('Values - Ethylene'!$D$1:$D$1000=$C215)*('Values - Ethylene'!$E$1:$E$1000=$D215),0))*_xlfn.XLOOKUP($D215,'Unit conversion'!$B$2:$B$102,'Unit conversion'!$F$2:$F$102))</f>
        <v>7.7232773987337815</v>
      </c>
      <c r="BP215" s="767" cm="1">
        <f t="array" ref="BP215">100*(INDEX('Values - Ethylene'!BQ$1:BQ$1000,MATCH(1,('Values - Ethylene'!$B$1:$B$1000=$B215)*('Values - Ethylene'!$D$1:$D$1000=$C215)*('Values - Ethylene'!$E$1:$E$1000=$D215),0))*_xlfn.XLOOKUP($D215,'Unit conversion'!$B$2:$B$102,'Unit conversion'!$F$2:$F$102)-_xlfn.XLOOKUP($A215,'Unit conversion'!$B$2:$B$102,'Unit conversion'!$F$2:$F$102))/(INDEX('Values - Ethylene'!BQ$1:BQ$1000,MATCH(1,('Values - Ethylene'!$B$1:$B$1000=$B215)*('Values - Ethylene'!$D$1:$D$1000=$C215)*('Values - Ethylene'!$E$1:$E$1000=$D215),0))*_xlfn.XLOOKUP($D215,'Unit conversion'!$B$2:$B$102,'Unit conversion'!$F$2:$F$102))</f>
        <v>7.7232773987337815</v>
      </c>
      <c r="BQ215" s="767" cm="1">
        <f t="array" ref="BQ215">100*(INDEX('Values - Ethylene'!BR$1:BR$1000,MATCH(1,('Values - Ethylene'!$B$1:$B$1000=$B215)*('Values - Ethylene'!$D$1:$D$1000=$C215)*('Values - Ethylene'!$E$1:$E$1000=$D215),0))*_xlfn.XLOOKUP($D215,'Unit conversion'!$B$2:$B$102,'Unit conversion'!$F$2:$F$102)-_xlfn.XLOOKUP($A215,'Unit conversion'!$B$2:$B$102,'Unit conversion'!$F$2:$F$102))/(INDEX('Values - Ethylene'!BR$1:BR$1000,MATCH(1,('Values - Ethylene'!$B$1:$B$1000=$B215)*('Values - Ethylene'!$D$1:$D$1000=$C215)*('Values - Ethylene'!$E$1:$E$1000=$D215),0))*_xlfn.XLOOKUP($D215,'Unit conversion'!$B$2:$B$102,'Unit conversion'!$F$2:$F$102))</f>
        <v>7.7232773987337815</v>
      </c>
      <c r="BR215" s="767" cm="1">
        <f t="array" ref="BR215">100*(INDEX('Values - Ethylene'!BS$1:BS$1000,MATCH(1,('Values - Ethylene'!$B$1:$B$1000=$B215)*('Values - Ethylene'!$D$1:$D$1000=$C215)*('Values - Ethylene'!$E$1:$E$1000=$D215),0))*_xlfn.XLOOKUP($D215,'Unit conversion'!$B$2:$B$102,'Unit conversion'!$F$2:$F$102)-_xlfn.XLOOKUP($A215,'Unit conversion'!$B$2:$B$102,'Unit conversion'!$F$2:$F$102))/(INDEX('Values - Ethylene'!BS$1:BS$1000,MATCH(1,('Values - Ethylene'!$B$1:$B$1000=$B215)*('Values - Ethylene'!$D$1:$D$1000=$C215)*('Values - Ethylene'!$E$1:$E$1000=$D215),0))*_xlfn.XLOOKUP($D215,'Unit conversion'!$B$2:$B$102,'Unit conversion'!$F$2:$F$102))</f>
        <v>7.7232773987337815</v>
      </c>
      <c r="BS215" s="767" cm="1">
        <f t="array" ref="BS215">100*(INDEX('Values - Ethylene'!BT$1:BT$1000,MATCH(1,('Values - Ethylene'!$B$1:$B$1000=$B215)*('Values - Ethylene'!$D$1:$D$1000=$C215)*('Values - Ethylene'!$E$1:$E$1000=$D215),0))*_xlfn.XLOOKUP($D215,'Unit conversion'!$B$2:$B$102,'Unit conversion'!$F$2:$F$102)-_xlfn.XLOOKUP($A215,'Unit conversion'!$B$2:$B$102,'Unit conversion'!$F$2:$F$102))/(INDEX('Values - Ethylene'!BT$1:BT$1000,MATCH(1,('Values - Ethylene'!$B$1:$B$1000=$B215)*('Values - Ethylene'!$D$1:$D$1000=$C215)*('Values - Ethylene'!$E$1:$E$1000=$D215),0))*_xlfn.XLOOKUP($D215,'Unit conversion'!$B$2:$B$102,'Unit conversion'!$F$2:$F$102))</f>
        <v>7.7232773987337815</v>
      </c>
    </row>
    <row r="216" spans="1:71" s="766" customFormat="1">
      <c r="A216" s="766" t="s">
        <v>106</v>
      </c>
      <c r="B216" s="766" t="s">
        <v>347</v>
      </c>
      <c r="C216" s="766" t="s">
        <v>115</v>
      </c>
      <c r="D216" s="766" t="s">
        <v>28</v>
      </c>
      <c r="E216" s="766" t="s">
        <v>11</v>
      </c>
      <c r="F216" s="766" t="s">
        <v>12</v>
      </c>
      <c r="I216" s="766" t="b">
        <v>1</v>
      </c>
      <c r="J216" s="766" t="b">
        <v>0</v>
      </c>
      <c r="K216" s="767" t="e" cm="1">
        <f t="array" ref="K216">100*(INDEX('Values - Butadiene'!L$1:L$1000,MATCH(1,('Values - Butadiene'!$B$1:$B$1000=$B216)*('Values - Butadiene'!$D$1:$D$1000=$C216)*('Values - Butadiene'!$E$1:$E$1000=$D216),0))*_xlfn.XLOOKUP($D216,'Unit conversion'!$B$2:$B$102,'Unit conversion'!$F$2:$F$102)-_xlfn.XLOOKUP($A216,'Unit conversion'!$B$2:$B$102,'Unit conversion'!$F$2:$F$102))/(INDEX('Values - Butadiene'!L$1:L$1000,MATCH(1,('Values - Butadiene'!$B$1:$B$1000=$B216)*('Values - Butadiene'!$D$1:$D$1000=$C216)*('Values - Butadiene'!$E$1:$E$1000=$D216),0))*_xlfn.XLOOKUP($D216,'Unit conversion'!$B$2:$B$102,'Unit conversion'!$F$2:$F$102))</f>
        <v>#DIV/0!</v>
      </c>
      <c r="L216" s="767" t="e" cm="1">
        <f t="array" ref="L216">100*(INDEX('Values - Butadiene'!M$1:M$1000,MATCH(1,('Values - Butadiene'!$B$1:$B$1000=$B216)*('Values - Butadiene'!$D$1:$D$1000=$C216)*('Values - Butadiene'!$E$1:$E$1000=$D216),0))*_xlfn.XLOOKUP($D216,'Unit conversion'!$B$2:$B$102,'Unit conversion'!$F$2:$F$102)-_xlfn.XLOOKUP($A216,'Unit conversion'!$B$2:$B$102,'Unit conversion'!$F$2:$F$102))/(INDEX('Values - Butadiene'!M$1:M$1000,MATCH(1,('Values - Butadiene'!$B$1:$B$1000=$B216)*('Values - Butadiene'!$D$1:$D$1000=$C216)*('Values - Butadiene'!$E$1:$E$1000=$D216),0))*_xlfn.XLOOKUP($D216,'Unit conversion'!$B$2:$B$102,'Unit conversion'!$F$2:$F$102))</f>
        <v>#DIV/0!</v>
      </c>
      <c r="M216" s="767" t="e" cm="1">
        <f t="array" ref="M216">100*(INDEX('Values - Butadiene'!N$1:N$1000,MATCH(1,('Values - Butadiene'!$B$1:$B$1000=$B216)*('Values - Butadiene'!$D$1:$D$1000=$C216)*('Values - Butadiene'!$E$1:$E$1000=$D216),0))*_xlfn.XLOOKUP($D216,'Unit conversion'!$B$2:$B$102,'Unit conversion'!$F$2:$F$102)-_xlfn.XLOOKUP($A216,'Unit conversion'!$B$2:$B$102,'Unit conversion'!$F$2:$F$102))/(INDEX('Values - Butadiene'!N$1:N$1000,MATCH(1,('Values - Butadiene'!$B$1:$B$1000=$B216)*('Values - Butadiene'!$D$1:$D$1000=$C216)*('Values - Butadiene'!$E$1:$E$1000=$D216),0))*_xlfn.XLOOKUP($D216,'Unit conversion'!$B$2:$B$102,'Unit conversion'!$F$2:$F$102))</f>
        <v>#DIV/0!</v>
      </c>
      <c r="N216" s="767" t="e" cm="1">
        <f t="array" ref="N216">100*(INDEX('Values - Butadiene'!O$1:O$1000,MATCH(1,('Values - Butadiene'!$B$1:$B$1000=$B216)*('Values - Butadiene'!$D$1:$D$1000=$C216)*('Values - Butadiene'!$E$1:$E$1000=$D216),0))*_xlfn.XLOOKUP($D216,'Unit conversion'!$B$2:$B$102,'Unit conversion'!$F$2:$F$102)-_xlfn.XLOOKUP($A216,'Unit conversion'!$B$2:$B$102,'Unit conversion'!$F$2:$F$102))/(INDEX('Values - Butadiene'!O$1:O$1000,MATCH(1,('Values - Butadiene'!$B$1:$B$1000=$B216)*('Values - Butadiene'!$D$1:$D$1000=$C216)*('Values - Butadiene'!$E$1:$E$1000=$D216),0))*_xlfn.XLOOKUP($D216,'Unit conversion'!$B$2:$B$102,'Unit conversion'!$F$2:$F$102))</f>
        <v>#DIV/0!</v>
      </c>
      <c r="O216" s="767" t="e" cm="1">
        <f t="array" ref="O216">100*(INDEX('Values - Butadiene'!P$1:P$1000,MATCH(1,('Values - Butadiene'!$B$1:$B$1000=$B216)*('Values - Butadiene'!$D$1:$D$1000=$C216)*('Values - Butadiene'!$E$1:$E$1000=$D216),0))*_xlfn.XLOOKUP($D216,'Unit conversion'!$B$2:$B$102,'Unit conversion'!$F$2:$F$102)-_xlfn.XLOOKUP($A216,'Unit conversion'!$B$2:$B$102,'Unit conversion'!$F$2:$F$102))/(INDEX('Values - Butadiene'!P$1:P$1000,MATCH(1,('Values - Butadiene'!$B$1:$B$1000=$B216)*('Values - Butadiene'!$D$1:$D$1000=$C216)*('Values - Butadiene'!$E$1:$E$1000=$D216),0))*_xlfn.XLOOKUP($D216,'Unit conversion'!$B$2:$B$102,'Unit conversion'!$F$2:$F$102))</f>
        <v>#DIV/0!</v>
      </c>
      <c r="P216" s="767" t="e" cm="1">
        <f t="array" ref="P216">100*(INDEX('Values - Butadiene'!Q$1:Q$1000,MATCH(1,('Values - Butadiene'!$B$1:$B$1000=$B216)*('Values - Butadiene'!$D$1:$D$1000=$C216)*('Values - Butadiene'!$E$1:$E$1000=$D216),0))*_xlfn.XLOOKUP($D216,'Unit conversion'!$B$2:$B$102,'Unit conversion'!$F$2:$F$102)-_xlfn.XLOOKUP($A216,'Unit conversion'!$B$2:$B$102,'Unit conversion'!$F$2:$F$102))/(INDEX('Values - Butadiene'!Q$1:Q$1000,MATCH(1,('Values - Butadiene'!$B$1:$B$1000=$B216)*('Values - Butadiene'!$D$1:$D$1000=$C216)*('Values - Butadiene'!$E$1:$E$1000=$D216),0))*_xlfn.XLOOKUP($D216,'Unit conversion'!$B$2:$B$102,'Unit conversion'!$F$2:$F$102))</f>
        <v>#DIV/0!</v>
      </c>
      <c r="Q216" s="767" t="e" cm="1">
        <f t="array" ref="Q216">100*(INDEX('Values - Butadiene'!R$1:R$1000,MATCH(1,('Values - Butadiene'!$B$1:$B$1000=$B216)*('Values - Butadiene'!$D$1:$D$1000=$C216)*('Values - Butadiene'!$E$1:$E$1000=$D216),0))*_xlfn.XLOOKUP($D216,'Unit conversion'!$B$2:$B$102,'Unit conversion'!$F$2:$F$102)-_xlfn.XLOOKUP($A216,'Unit conversion'!$B$2:$B$102,'Unit conversion'!$F$2:$F$102))/(INDEX('Values - Butadiene'!R$1:R$1000,MATCH(1,('Values - Butadiene'!$B$1:$B$1000=$B216)*('Values - Butadiene'!$D$1:$D$1000=$C216)*('Values - Butadiene'!$E$1:$E$1000=$D216),0))*_xlfn.XLOOKUP($D216,'Unit conversion'!$B$2:$B$102,'Unit conversion'!$F$2:$F$102))</f>
        <v>#DIV/0!</v>
      </c>
      <c r="R216" s="767" t="e" cm="1">
        <f t="array" ref="R216">100*(INDEX('Values - Butadiene'!S$1:S$1000,MATCH(1,('Values - Butadiene'!$B$1:$B$1000=$B216)*('Values - Butadiene'!$D$1:$D$1000=$C216)*('Values - Butadiene'!$E$1:$E$1000=$D216),0))*_xlfn.XLOOKUP($D216,'Unit conversion'!$B$2:$B$102,'Unit conversion'!$F$2:$F$102)-_xlfn.XLOOKUP($A216,'Unit conversion'!$B$2:$B$102,'Unit conversion'!$F$2:$F$102))/(INDEX('Values - Butadiene'!S$1:S$1000,MATCH(1,('Values - Butadiene'!$B$1:$B$1000=$B216)*('Values - Butadiene'!$D$1:$D$1000=$C216)*('Values - Butadiene'!$E$1:$E$1000=$D216),0))*_xlfn.XLOOKUP($D216,'Unit conversion'!$B$2:$B$102,'Unit conversion'!$F$2:$F$102))</f>
        <v>#DIV/0!</v>
      </c>
      <c r="S216" s="767" t="e" cm="1">
        <f t="array" ref="S216">100*(INDEX('Values - Butadiene'!T$1:T$1000,MATCH(1,('Values - Butadiene'!$B$1:$B$1000=$B216)*('Values - Butadiene'!$D$1:$D$1000=$C216)*('Values - Butadiene'!$E$1:$E$1000=$D216),0))*_xlfn.XLOOKUP($D216,'Unit conversion'!$B$2:$B$102,'Unit conversion'!$F$2:$F$102)-_xlfn.XLOOKUP($A216,'Unit conversion'!$B$2:$B$102,'Unit conversion'!$F$2:$F$102))/(INDEX('Values - Butadiene'!T$1:T$1000,MATCH(1,('Values - Butadiene'!$B$1:$B$1000=$B216)*('Values - Butadiene'!$D$1:$D$1000=$C216)*('Values - Butadiene'!$E$1:$E$1000=$D216),0))*_xlfn.XLOOKUP($D216,'Unit conversion'!$B$2:$B$102,'Unit conversion'!$F$2:$F$102))</f>
        <v>#DIV/0!</v>
      </c>
      <c r="T216" s="767" t="e" cm="1">
        <f t="array" ref="T216">100*(INDEX('Values - Butadiene'!U$1:U$1000,MATCH(1,('Values - Butadiene'!$B$1:$B$1000=$B216)*('Values - Butadiene'!$D$1:$D$1000=$C216)*('Values - Butadiene'!$E$1:$E$1000=$D216),0))*_xlfn.XLOOKUP($D216,'Unit conversion'!$B$2:$B$102,'Unit conversion'!$F$2:$F$102)-_xlfn.XLOOKUP($A216,'Unit conversion'!$B$2:$B$102,'Unit conversion'!$F$2:$F$102))/(INDEX('Values - Butadiene'!U$1:U$1000,MATCH(1,('Values - Butadiene'!$B$1:$B$1000=$B216)*('Values - Butadiene'!$D$1:$D$1000=$C216)*('Values - Butadiene'!$E$1:$E$1000=$D216),0))*_xlfn.XLOOKUP($D216,'Unit conversion'!$B$2:$B$102,'Unit conversion'!$F$2:$F$102))</f>
        <v>#DIV/0!</v>
      </c>
      <c r="U216" s="767" t="e" cm="1">
        <f t="array" ref="U216">100*(INDEX('Values - Butadiene'!V$1:V$1000,MATCH(1,('Values - Butadiene'!$B$1:$B$1000=$B216)*('Values - Butadiene'!$D$1:$D$1000=$C216)*('Values - Butadiene'!$E$1:$E$1000=$D216),0))*_xlfn.XLOOKUP($D216,'Unit conversion'!$B$2:$B$102,'Unit conversion'!$F$2:$F$102)-_xlfn.XLOOKUP($A216,'Unit conversion'!$B$2:$B$102,'Unit conversion'!$F$2:$F$102))/(INDEX('Values - Butadiene'!V$1:V$1000,MATCH(1,('Values - Butadiene'!$B$1:$B$1000=$B216)*('Values - Butadiene'!$D$1:$D$1000=$C216)*('Values - Butadiene'!$E$1:$E$1000=$D216),0))*_xlfn.XLOOKUP($D216,'Unit conversion'!$B$2:$B$102,'Unit conversion'!$F$2:$F$102))</f>
        <v>#DIV/0!</v>
      </c>
      <c r="V216" s="767" t="e" cm="1">
        <f t="array" ref="V216">100*(INDEX('Values - Butadiene'!W$1:W$1000,MATCH(1,('Values - Butadiene'!$B$1:$B$1000=$B216)*('Values - Butadiene'!$D$1:$D$1000=$C216)*('Values - Butadiene'!$E$1:$E$1000=$D216),0))*_xlfn.XLOOKUP($D216,'Unit conversion'!$B$2:$B$102,'Unit conversion'!$F$2:$F$102)-_xlfn.XLOOKUP($A216,'Unit conversion'!$B$2:$B$102,'Unit conversion'!$F$2:$F$102))/(INDEX('Values - Butadiene'!W$1:W$1000,MATCH(1,('Values - Butadiene'!$B$1:$B$1000=$B216)*('Values - Butadiene'!$D$1:$D$1000=$C216)*('Values - Butadiene'!$E$1:$E$1000=$D216),0))*_xlfn.XLOOKUP($D216,'Unit conversion'!$B$2:$B$102,'Unit conversion'!$F$2:$F$102))</f>
        <v>#DIV/0!</v>
      </c>
      <c r="W216" s="767" t="e" cm="1">
        <f t="array" ref="W216">100*(INDEX('Values - Butadiene'!X$1:X$1000,MATCH(1,('Values - Butadiene'!$B$1:$B$1000=$B216)*('Values - Butadiene'!$D$1:$D$1000=$C216)*('Values - Butadiene'!$E$1:$E$1000=$D216),0))*_xlfn.XLOOKUP($D216,'Unit conversion'!$B$2:$B$102,'Unit conversion'!$F$2:$F$102)-_xlfn.XLOOKUP($A216,'Unit conversion'!$B$2:$B$102,'Unit conversion'!$F$2:$F$102))/(INDEX('Values - Butadiene'!X$1:X$1000,MATCH(1,('Values - Butadiene'!$B$1:$B$1000=$B216)*('Values - Butadiene'!$D$1:$D$1000=$C216)*('Values - Butadiene'!$E$1:$E$1000=$D216),0))*_xlfn.XLOOKUP($D216,'Unit conversion'!$B$2:$B$102,'Unit conversion'!$F$2:$F$102))</f>
        <v>#DIV/0!</v>
      </c>
      <c r="X216" s="767" t="e" cm="1">
        <f t="array" ref="X216">100*(INDEX('Values - Butadiene'!Y$1:Y$1000,MATCH(1,('Values - Butadiene'!$B$1:$B$1000=$B216)*('Values - Butadiene'!$D$1:$D$1000=$C216)*('Values - Butadiene'!$E$1:$E$1000=$D216),0))*_xlfn.XLOOKUP($D216,'Unit conversion'!$B$2:$B$102,'Unit conversion'!$F$2:$F$102)-_xlfn.XLOOKUP($A216,'Unit conversion'!$B$2:$B$102,'Unit conversion'!$F$2:$F$102))/(INDEX('Values - Butadiene'!Y$1:Y$1000,MATCH(1,('Values - Butadiene'!$B$1:$B$1000=$B216)*('Values - Butadiene'!$D$1:$D$1000=$C216)*('Values - Butadiene'!$E$1:$E$1000=$D216),0))*_xlfn.XLOOKUP($D216,'Unit conversion'!$B$2:$B$102,'Unit conversion'!$F$2:$F$102))</f>
        <v>#DIV/0!</v>
      </c>
      <c r="Y216" s="767" t="e" cm="1">
        <f t="array" ref="Y216">100*(INDEX('Values - Butadiene'!Z$1:Z$1000,MATCH(1,('Values - Butadiene'!$B$1:$B$1000=$B216)*('Values - Butadiene'!$D$1:$D$1000=$C216)*('Values - Butadiene'!$E$1:$E$1000=$D216),0))*_xlfn.XLOOKUP($D216,'Unit conversion'!$B$2:$B$102,'Unit conversion'!$F$2:$F$102)-_xlfn.XLOOKUP($A216,'Unit conversion'!$B$2:$B$102,'Unit conversion'!$F$2:$F$102))/(INDEX('Values - Butadiene'!Z$1:Z$1000,MATCH(1,('Values - Butadiene'!$B$1:$B$1000=$B216)*('Values - Butadiene'!$D$1:$D$1000=$C216)*('Values - Butadiene'!$E$1:$E$1000=$D216),0))*_xlfn.XLOOKUP($D216,'Unit conversion'!$B$2:$B$102,'Unit conversion'!$F$2:$F$102))</f>
        <v>#DIV/0!</v>
      </c>
      <c r="Z216" s="767" t="e" cm="1">
        <f t="array" ref="Z216">100*(INDEX('Values - Butadiene'!AA$1:AA$1000,MATCH(1,('Values - Butadiene'!$B$1:$B$1000=$B216)*('Values - Butadiene'!$D$1:$D$1000=$C216)*('Values - Butadiene'!$E$1:$E$1000=$D216),0))*_xlfn.XLOOKUP($D216,'Unit conversion'!$B$2:$B$102,'Unit conversion'!$F$2:$F$102)-_xlfn.XLOOKUP($A216,'Unit conversion'!$B$2:$B$102,'Unit conversion'!$F$2:$F$102))/(INDEX('Values - Butadiene'!AA$1:AA$1000,MATCH(1,('Values - Butadiene'!$B$1:$B$1000=$B216)*('Values - Butadiene'!$D$1:$D$1000=$C216)*('Values - Butadiene'!$E$1:$E$1000=$D216),0))*_xlfn.XLOOKUP($D216,'Unit conversion'!$B$2:$B$102,'Unit conversion'!$F$2:$F$102))</f>
        <v>#DIV/0!</v>
      </c>
      <c r="AA216" s="767" t="e" cm="1">
        <f t="array" ref="AA216">100*(INDEX('Values - Butadiene'!AB$1:AB$1000,MATCH(1,('Values - Butadiene'!$B$1:$B$1000=$B216)*('Values - Butadiene'!$D$1:$D$1000=$C216)*('Values - Butadiene'!$E$1:$E$1000=$D216),0))*_xlfn.XLOOKUP($D216,'Unit conversion'!$B$2:$B$102,'Unit conversion'!$F$2:$F$102)-_xlfn.XLOOKUP($A216,'Unit conversion'!$B$2:$B$102,'Unit conversion'!$F$2:$F$102))/(INDEX('Values - Butadiene'!AB$1:AB$1000,MATCH(1,('Values - Butadiene'!$B$1:$B$1000=$B216)*('Values - Butadiene'!$D$1:$D$1000=$C216)*('Values - Butadiene'!$E$1:$E$1000=$D216),0))*_xlfn.XLOOKUP($D216,'Unit conversion'!$B$2:$B$102,'Unit conversion'!$F$2:$F$102))</f>
        <v>#DIV/0!</v>
      </c>
      <c r="AB216" s="767" t="e" cm="1">
        <f t="array" ref="AB216">100*(INDEX('Values - Butadiene'!AC$1:AC$1000,MATCH(1,('Values - Butadiene'!$B$1:$B$1000=$B216)*('Values - Butadiene'!$D$1:$D$1000=$C216)*('Values - Butadiene'!$E$1:$E$1000=$D216),0))*_xlfn.XLOOKUP($D216,'Unit conversion'!$B$2:$B$102,'Unit conversion'!$F$2:$F$102)-_xlfn.XLOOKUP($A216,'Unit conversion'!$B$2:$B$102,'Unit conversion'!$F$2:$F$102))/(INDEX('Values - Butadiene'!AC$1:AC$1000,MATCH(1,('Values - Butadiene'!$B$1:$B$1000=$B216)*('Values - Butadiene'!$D$1:$D$1000=$C216)*('Values - Butadiene'!$E$1:$E$1000=$D216),0))*_xlfn.XLOOKUP($D216,'Unit conversion'!$B$2:$B$102,'Unit conversion'!$F$2:$F$102))</f>
        <v>#DIV/0!</v>
      </c>
      <c r="AC216" s="767" t="e" cm="1">
        <f t="array" ref="AC216">100*(INDEX('Values - Butadiene'!AD$1:AD$1000,MATCH(1,('Values - Butadiene'!$B$1:$B$1000=$B216)*('Values - Butadiene'!$D$1:$D$1000=$C216)*('Values - Butadiene'!$E$1:$E$1000=$D216),0))*_xlfn.XLOOKUP($D216,'Unit conversion'!$B$2:$B$102,'Unit conversion'!$F$2:$F$102)-_xlfn.XLOOKUP($A216,'Unit conversion'!$B$2:$B$102,'Unit conversion'!$F$2:$F$102))/(INDEX('Values - Butadiene'!AD$1:AD$1000,MATCH(1,('Values - Butadiene'!$B$1:$B$1000=$B216)*('Values - Butadiene'!$D$1:$D$1000=$C216)*('Values - Butadiene'!$E$1:$E$1000=$D216),0))*_xlfn.XLOOKUP($D216,'Unit conversion'!$B$2:$B$102,'Unit conversion'!$F$2:$F$102))</f>
        <v>#DIV/0!</v>
      </c>
      <c r="AD216" s="767" t="e" cm="1">
        <f t="array" ref="AD216">100*(INDEX('Values - Butadiene'!AE$1:AE$1000,MATCH(1,('Values - Butadiene'!$B$1:$B$1000=$B216)*('Values - Butadiene'!$D$1:$D$1000=$C216)*('Values - Butadiene'!$E$1:$E$1000=$D216),0))*_xlfn.XLOOKUP($D216,'Unit conversion'!$B$2:$B$102,'Unit conversion'!$F$2:$F$102)-_xlfn.XLOOKUP($A216,'Unit conversion'!$B$2:$B$102,'Unit conversion'!$F$2:$F$102))/(INDEX('Values - Butadiene'!AE$1:AE$1000,MATCH(1,('Values - Butadiene'!$B$1:$B$1000=$B216)*('Values - Butadiene'!$D$1:$D$1000=$C216)*('Values - Butadiene'!$E$1:$E$1000=$D216),0))*_xlfn.XLOOKUP($D216,'Unit conversion'!$B$2:$B$102,'Unit conversion'!$F$2:$F$102))</f>
        <v>#DIV/0!</v>
      </c>
      <c r="AE216" s="767" t="e" cm="1">
        <f t="array" ref="AE216">100*(INDEX('Values - Butadiene'!AF$1:AF$1000,MATCH(1,('Values - Butadiene'!$B$1:$B$1000=$B216)*('Values - Butadiene'!$D$1:$D$1000=$C216)*('Values - Butadiene'!$E$1:$E$1000=$D216),0))*_xlfn.XLOOKUP($D216,'Unit conversion'!$B$2:$B$102,'Unit conversion'!$F$2:$F$102)-_xlfn.XLOOKUP($A216,'Unit conversion'!$B$2:$B$102,'Unit conversion'!$F$2:$F$102))/(INDEX('Values - Butadiene'!AF$1:AF$1000,MATCH(1,('Values - Butadiene'!$B$1:$B$1000=$B216)*('Values - Butadiene'!$D$1:$D$1000=$C216)*('Values - Butadiene'!$E$1:$E$1000=$D216),0))*_xlfn.XLOOKUP($D216,'Unit conversion'!$B$2:$B$102,'Unit conversion'!$F$2:$F$102))</f>
        <v>#DIV/0!</v>
      </c>
      <c r="AF216" s="767" t="e" cm="1">
        <f t="array" ref="AF216">100*(INDEX('Values - Butadiene'!AG$1:AG$1000,MATCH(1,('Values - Butadiene'!$B$1:$B$1000=$B216)*('Values - Butadiene'!$D$1:$D$1000=$C216)*('Values - Butadiene'!$E$1:$E$1000=$D216),0))*_xlfn.XLOOKUP($D216,'Unit conversion'!$B$2:$B$102,'Unit conversion'!$F$2:$F$102)-_xlfn.XLOOKUP($A216,'Unit conversion'!$B$2:$B$102,'Unit conversion'!$F$2:$F$102))/(INDEX('Values - Butadiene'!AG$1:AG$1000,MATCH(1,('Values - Butadiene'!$B$1:$B$1000=$B216)*('Values - Butadiene'!$D$1:$D$1000=$C216)*('Values - Butadiene'!$E$1:$E$1000=$D216),0))*_xlfn.XLOOKUP($D216,'Unit conversion'!$B$2:$B$102,'Unit conversion'!$F$2:$F$102))</f>
        <v>#DIV/0!</v>
      </c>
      <c r="AG216" s="767" t="e" cm="1">
        <f t="array" ref="AG216">100*(INDEX('Values - Butadiene'!AH$1:AH$1000,MATCH(1,('Values - Butadiene'!$B$1:$B$1000=$B216)*('Values - Butadiene'!$D$1:$D$1000=$C216)*('Values - Butadiene'!$E$1:$E$1000=$D216),0))*_xlfn.XLOOKUP($D216,'Unit conversion'!$B$2:$B$102,'Unit conversion'!$F$2:$F$102)-_xlfn.XLOOKUP($A216,'Unit conversion'!$B$2:$B$102,'Unit conversion'!$F$2:$F$102))/(INDEX('Values - Butadiene'!AH$1:AH$1000,MATCH(1,('Values - Butadiene'!$B$1:$B$1000=$B216)*('Values - Butadiene'!$D$1:$D$1000=$C216)*('Values - Butadiene'!$E$1:$E$1000=$D216),0))*_xlfn.XLOOKUP($D216,'Unit conversion'!$B$2:$B$102,'Unit conversion'!$F$2:$F$102))</f>
        <v>#DIV/0!</v>
      </c>
      <c r="AH216" s="767" t="e" cm="1">
        <f t="array" ref="AH216">100*(INDEX('Values - Butadiene'!AI$1:AI$1000,MATCH(1,('Values - Butadiene'!$B$1:$B$1000=$B216)*('Values - Butadiene'!$D$1:$D$1000=$C216)*('Values - Butadiene'!$E$1:$E$1000=$D216),0))*_xlfn.XLOOKUP($D216,'Unit conversion'!$B$2:$B$102,'Unit conversion'!$F$2:$F$102)-_xlfn.XLOOKUP($A216,'Unit conversion'!$B$2:$B$102,'Unit conversion'!$F$2:$F$102))/(INDEX('Values - Butadiene'!AI$1:AI$1000,MATCH(1,('Values - Butadiene'!$B$1:$B$1000=$B216)*('Values - Butadiene'!$D$1:$D$1000=$C216)*('Values - Butadiene'!$E$1:$E$1000=$D216),0))*_xlfn.XLOOKUP($D216,'Unit conversion'!$B$2:$B$102,'Unit conversion'!$F$2:$F$102))</f>
        <v>#DIV/0!</v>
      </c>
      <c r="AI216" s="767" t="e" cm="1">
        <f t="array" ref="AI216">100*(INDEX('Values - Butadiene'!AJ$1:AJ$1000,MATCH(1,('Values - Butadiene'!$B$1:$B$1000=$B216)*('Values - Butadiene'!$D$1:$D$1000=$C216)*('Values - Butadiene'!$E$1:$E$1000=$D216),0))*_xlfn.XLOOKUP($D216,'Unit conversion'!$B$2:$B$102,'Unit conversion'!$F$2:$F$102)-_xlfn.XLOOKUP($A216,'Unit conversion'!$B$2:$B$102,'Unit conversion'!$F$2:$F$102))/(INDEX('Values - Butadiene'!AJ$1:AJ$1000,MATCH(1,('Values - Butadiene'!$B$1:$B$1000=$B216)*('Values - Butadiene'!$D$1:$D$1000=$C216)*('Values - Butadiene'!$E$1:$E$1000=$D216),0))*_xlfn.XLOOKUP($D216,'Unit conversion'!$B$2:$B$102,'Unit conversion'!$F$2:$F$102))</f>
        <v>#DIV/0!</v>
      </c>
      <c r="AJ216" s="767" t="e" cm="1">
        <f t="array" ref="AJ216">100*(INDEX('Values - Butadiene'!AK$1:AK$1000,MATCH(1,('Values - Butadiene'!$B$1:$B$1000=$B216)*('Values - Butadiene'!$D$1:$D$1000=$C216)*('Values - Butadiene'!$E$1:$E$1000=$D216),0))*_xlfn.XLOOKUP($D216,'Unit conversion'!$B$2:$B$102,'Unit conversion'!$F$2:$F$102)-_xlfn.XLOOKUP($A216,'Unit conversion'!$B$2:$B$102,'Unit conversion'!$F$2:$F$102))/(INDEX('Values - Butadiene'!AK$1:AK$1000,MATCH(1,('Values - Butadiene'!$B$1:$B$1000=$B216)*('Values - Butadiene'!$D$1:$D$1000=$C216)*('Values - Butadiene'!$E$1:$E$1000=$D216),0))*_xlfn.XLOOKUP($D216,'Unit conversion'!$B$2:$B$102,'Unit conversion'!$F$2:$F$102))</f>
        <v>#DIV/0!</v>
      </c>
      <c r="AK216" s="767" t="e" cm="1">
        <f t="array" ref="AK216">100*(INDEX('Values - Butadiene'!AL$1:AL$1000,MATCH(1,('Values - Butadiene'!$B$1:$B$1000=$B216)*('Values - Butadiene'!$D$1:$D$1000=$C216)*('Values - Butadiene'!$E$1:$E$1000=$D216),0))*_xlfn.XLOOKUP($D216,'Unit conversion'!$B$2:$B$102,'Unit conversion'!$F$2:$F$102)-_xlfn.XLOOKUP($A216,'Unit conversion'!$B$2:$B$102,'Unit conversion'!$F$2:$F$102))/(INDEX('Values - Butadiene'!AL$1:AL$1000,MATCH(1,('Values - Butadiene'!$B$1:$B$1000=$B216)*('Values - Butadiene'!$D$1:$D$1000=$C216)*('Values - Butadiene'!$E$1:$E$1000=$D216),0))*_xlfn.XLOOKUP($D216,'Unit conversion'!$B$2:$B$102,'Unit conversion'!$F$2:$F$102))</f>
        <v>#DIV/0!</v>
      </c>
      <c r="AL216" s="767" t="e" cm="1">
        <f t="array" ref="AL216">100*(INDEX('Values - Butadiene'!AM$1:AM$1000,MATCH(1,('Values - Butadiene'!$B$1:$B$1000=$B216)*('Values - Butadiene'!$D$1:$D$1000=$C216)*('Values - Butadiene'!$E$1:$E$1000=$D216),0))*_xlfn.XLOOKUP($D216,'Unit conversion'!$B$2:$B$102,'Unit conversion'!$F$2:$F$102)-_xlfn.XLOOKUP($A216,'Unit conversion'!$B$2:$B$102,'Unit conversion'!$F$2:$F$102))/(INDEX('Values - Butadiene'!AM$1:AM$1000,MATCH(1,('Values - Butadiene'!$B$1:$B$1000=$B216)*('Values - Butadiene'!$D$1:$D$1000=$C216)*('Values - Butadiene'!$E$1:$E$1000=$D216),0))*_xlfn.XLOOKUP($D216,'Unit conversion'!$B$2:$B$102,'Unit conversion'!$F$2:$F$102))</f>
        <v>#DIV/0!</v>
      </c>
      <c r="AM216" s="767" t="e" cm="1">
        <f t="array" ref="AM216">100*(INDEX('Values - Butadiene'!AN$1:AN$1000,MATCH(1,('Values - Butadiene'!$B$1:$B$1000=$B216)*('Values - Butadiene'!$D$1:$D$1000=$C216)*('Values - Butadiene'!$E$1:$E$1000=$D216),0))*_xlfn.XLOOKUP($D216,'Unit conversion'!$B$2:$B$102,'Unit conversion'!$F$2:$F$102)-_xlfn.XLOOKUP($A216,'Unit conversion'!$B$2:$B$102,'Unit conversion'!$F$2:$F$102))/(INDEX('Values - Butadiene'!AN$1:AN$1000,MATCH(1,('Values - Butadiene'!$B$1:$B$1000=$B216)*('Values - Butadiene'!$D$1:$D$1000=$C216)*('Values - Butadiene'!$E$1:$E$1000=$D216),0))*_xlfn.XLOOKUP($D216,'Unit conversion'!$B$2:$B$102,'Unit conversion'!$F$2:$F$102))</f>
        <v>#DIV/0!</v>
      </c>
      <c r="AN216" s="767" t="e" cm="1">
        <f t="array" ref="AN216">100*(INDEX('Values - Butadiene'!AO$1:AO$1000,MATCH(1,('Values - Butadiene'!$B$1:$B$1000=$B216)*('Values - Butadiene'!$D$1:$D$1000=$C216)*('Values - Butadiene'!$E$1:$E$1000=$D216),0))*_xlfn.XLOOKUP($D216,'Unit conversion'!$B$2:$B$102,'Unit conversion'!$F$2:$F$102)-_xlfn.XLOOKUP($A216,'Unit conversion'!$B$2:$B$102,'Unit conversion'!$F$2:$F$102))/(INDEX('Values - Butadiene'!AO$1:AO$1000,MATCH(1,('Values - Butadiene'!$B$1:$B$1000=$B216)*('Values - Butadiene'!$D$1:$D$1000=$C216)*('Values - Butadiene'!$E$1:$E$1000=$D216),0))*_xlfn.XLOOKUP($D216,'Unit conversion'!$B$2:$B$102,'Unit conversion'!$F$2:$F$102))</f>
        <v>#DIV/0!</v>
      </c>
      <c r="AO216" s="767" t="e" cm="1">
        <f t="array" ref="AO216">100*(INDEX('Values - Butadiene'!AP$1:AP$1000,MATCH(1,('Values - Butadiene'!$B$1:$B$1000=$B216)*('Values - Butadiene'!$D$1:$D$1000=$C216)*('Values - Butadiene'!$E$1:$E$1000=$D216),0))*_xlfn.XLOOKUP($D216,'Unit conversion'!$B$2:$B$102,'Unit conversion'!$F$2:$F$102)-_xlfn.XLOOKUP($A216,'Unit conversion'!$B$2:$B$102,'Unit conversion'!$F$2:$F$102))/(INDEX('Values - Butadiene'!AP$1:AP$1000,MATCH(1,('Values - Butadiene'!$B$1:$B$1000=$B216)*('Values - Butadiene'!$D$1:$D$1000=$C216)*('Values - Butadiene'!$E$1:$E$1000=$D216),0))*_xlfn.XLOOKUP($D216,'Unit conversion'!$B$2:$B$102,'Unit conversion'!$F$2:$F$102))</f>
        <v>#DIV/0!</v>
      </c>
      <c r="AP216" s="767" t="e" cm="1">
        <f t="array" ref="AP216">100*(INDEX('Values - Butadiene'!AQ$1:AQ$1000,MATCH(1,('Values - Butadiene'!$B$1:$B$1000=$B216)*('Values - Butadiene'!$D$1:$D$1000=$C216)*('Values - Butadiene'!$E$1:$E$1000=$D216),0))*_xlfn.XLOOKUP($D216,'Unit conversion'!$B$2:$B$102,'Unit conversion'!$F$2:$F$102)-_xlfn.XLOOKUP($A216,'Unit conversion'!$B$2:$B$102,'Unit conversion'!$F$2:$F$102))/(INDEX('Values - Butadiene'!AQ$1:AQ$1000,MATCH(1,('Values - Butadiene'!$B$1:$B$1000=$B216)*('Values - Butadiene'!$D$1:$D$1000=$C216)*('Values - Butadiene'!$E$1:$E$1000=$D216),0))*_xlfn.XLOOKUP($D216,'Unit conversion'!$B$2:$B$102,'Unit conversion'!$F$2:$F$102))</f>
        <v>#DIV/0!</v>
      </c>
      <c r="AQ216" s="767" t="e" cm="1">
        <f t="array" ref="AQ216">100*(INDEX('Values - Butadiene'!AR$1:AR$1000,MATCH(1,('Values - Butadiene'!$B$1:$B$1000=$B216)*('Values - Butadiene'!$D$1:$D$1000=$C216)*('Values - Butadiene'!$E$1:$E$1000=$D216),0))*_xlfn.XLOOKUP($D216,'Unit conversion'!$B$2:$B$102,'Unit conversion'!$F$2:$F$102)-_xlfn.XLOOKUP($A216,'Unit conversion'!$B$2:$B$102,'Unit conversion'!$F$2:$F$102))/(INDEX('Values - Butadiene'!AR$1:AR$1000,MATCH(1,('Values - Butadiene'!$B$1:$B$1000=$B216)*('Values - Butadiene'!$D$1:$D$1000=$C216)*('Values - Butadiene'!$E$1:$E$1000=$D216),0))*_xlfn.XLOOKUP($D216,'Unit conversion'!$B$2:$B$102,'Unit conversion'!$F$2:$F$102))</f>
        <v>#DIV/0!</v>
      </c>
      <c r="AR216" s="767" t="e" cm="1">
        <f t="array" ref="AR216">100*(INDEX('Values - Butadiene'!AS$1:AS$1000,MATCH(1,('Values - Butadiene'!$B$1:$B$1000=$B216)*('Values - Butadiene'!$D$1:$D$1000=$C216)*('Values - Butadiene'!$E$1:$E$1000=$D216),0))*_xlfn.XLOOKUP($D216,'Unit conversion'!$B$2:$B$102,'Unit conversion'!$F$2:$F$102)-_xlfn.XLOOKUP($A216,'Unit conversion'!$B$2:$B$102,'Unit conversion'!$F$2:$F$102))/(INDEX('Values - Butadiene'!AS$1:AS$1000,MATCH(1,('Values - Butadiene'!$B$1:$B$1000=$B216)*('Values - Butadiene'!$D$1:$D$1000=$C216)*('Values - Butadiene'!$E$1:$E$1000=$D216),0))*_xlfn.XLOOKUP($D216,'Unit conversion'!$B$2:$B$102,'Unit conversion'!$F$2:$F$102))</f>
        <v>#DIV/0!</v>
      </c>
      <c r="AS216" s="767" t="e" cm="1">
        <f t="array" ref="AS216">100*(INDEX('Values - Butadiene'!AT$1:AT$1000,MATCH(1,('Values - Butadiene'!$B$1:$B$1000=$B216)*('Values - Butadiene'!$D$1:$D$1000=$C216)*('Values - Butadiene'!$E$1:$E$1000=$D216),0))*_xlfn.XLOOKUP($D216,'Unit conversion'!$B$2:$B$102,'Unit conversion'!$F$2:$F$102)-_xlfn.XLOOKUP($A216,'Unit conversion'!$B$2:$B$102,'Unit conversion'!$F$2:$F$102))/(INDEX('Values - Butadiene'!AT$1:AT$1000,MATCH(1,('Values - Butadiene'!$B$1:$B$1000=$B216)*('Values - Butadiene'!$D$1:$D$1000=$C216)*('Values - Butadiene'!$E$1:$E$1000=$D216),0))*_xlfn.XLOOKUP($D216,'Unit conversion'!$B$2:$B$102,'Unit conversion'!$F$2:$F$102))</f>
        <v>#DIV/0!</v>
      </c>
      <c r="AT216" s="767" t="e" cm="1">
        <f t="array" ref="AT216">100*(INDEX('Values - Butadiene'!AU$1:AU$1000,MATCH(1,('Values - Butadiene'!$B$1:$B$1000=$B216)*('Values - Butadiene'!$D$1:$D$1000=$C216)*('Values - Butadiene'!$E$1:$E$1000=$D216),0))*_xlfn.XLOOKUP($D216,'Unit conversion'!$B$2:$B$102,'Unit conversion'!$F$2:$F$102)-_xlfn.XLOOKUP($A216,'Unit conversion'!$B$2:$B$102,'Unit conversion'!$F$2:$F$102))/(INDEX('Values - Butadiene'!AU$1:AU$1000,MATCH(1,('Values - Butadiene'!$B$1:$B$1000=$B216)*('Values - Butadiene'!$D$1:$D$1000=$C216)*('Values - Butadiene'!$E$1:$E$1000=$D216),0))*_xlfn.XLOOKUP($D216,'Unit conversion'!$B$2:$B$102,'Unit conversion'!$F$2:$F$102))</f>
        <v>#DIV/0!</v>
      </c>
      <c r="AU216" s="767" t="e" cm="1">
        <f t="array" ref="AU216">100*(INDEX('Values - Butadiene'!AV$1:AV$1000,MATCH(1,('Values - Butadiene'!$B$1:$B$1000=$B216)*('Values - Butadiene'!$D$1:$D$1000=$C216)*('Values - Butadiene'!$E$1:$E$1000=$D216),0))*_xlfn.XLOOKUP($D216,'Unit conversion'!$B$2:$B$102,'Unit conversion'!$F$2:$F$102)-_xlfn.XLOOKUP($A216,'Unit conversion'!$B$2:$B$102,'Unit conversion'!$F$2:$F$102))/(INDEX('Values - Butadiene'!AV$1:AV$1000,MATCH(1,('Values - Butadiene'!$B$1:$B$1000=$B216)*('Values - Butadiene'!$D$1:$D$1000=$C216)*('Values - Butadiene'!$E$1:$E$1000=$D216),0))*_xlfn.XLOOKUP($D216,'Unit conversion'!$B$2:$B$102,'Unit conversion'!$F$2:$F$102))</f>
        <v>#DIV/0!</v>
      </c>
      <c r="AV216" s="767" t="e" cm="1">
        <f t="array" ref="AV216">100*(INDEX('Values - Butadiene'!AW$1:AW$1000,MATCH(1,('Values - Butadiene'!$B$1:$B$1000=$B216)*('Values - Butadiene'!$D$1:$D$1000=$C216)*('Values - Butadiene'!$E$1:$E$1000=$D216),0))*_xlfn.XLOOKUP($D216,'Unit conversion'!$B$2:$B$102,'Unit conversion'!$F$2:$F$102)-_xlfn.XLOOKUP($A216,'Unit conversion'!$B$2:$B$102,'Unit conversion'!$F$2:$F$102))/(INDEX('Values - Butadiene'!AW$1:AW$1000,MATCH(1,('Values - Butadiene'!$B$1:$B$1000=$B216)*('Values - Butadiene'!$D$1:$D$1000=$C216)*('Values - Butadiene'!$E$1:$E$1000=$D216),0))*_xlfn.XLOOKUP($D216,'Unit conversion'!$B$2:$B$102,'Unit conversion'!$F$2:$F$102))</f>
        <v>#DIV/0!</v>
      </c>
      <c r="AW216" s="767" t="e" cm="1">
        <f t="array" ref="AW216">100*(INDEX('Values - Butadiene'!AX$1:AX$1000,MATCH(1,('Values - Butadiene'!$B$1:$B$1000=$B216)*('Values - Butadiene'!$D$1:$D$1000=$C216)*('Values - Butadiene'!$E$1:$E$1000=$D216),0))*_xlfn.XLOOKUP($D216,'Unit conversion'!$B$2:$B$102,'Unit conversion'!$F$2:$F$102)-_xlfn.XLOOKUP($A216,'Unit conversion'!$B$2:$B$102,'Unit conversion'!$F$2:$F$102))/(INDEX('Values - Butadiene'!AX$1:AX$1000,MATCH(1,('Values - Butadiene'!$B$1:$B$1000=$B216)*('Values - Butadiene'!$D$1:$D$1000=$C216)*('Values - Butadiene'!$E$1:$E$1000=$D216),0))*_xlfn.XLOOKUP($D216,'Unit conversion'!$B$2:$B$102,'Unit conversion'!$F$2:$F$102))</f>
        <v>#DIV/0!</v>
      </c>
      <c r="AX216" s="767" t="e" cm="1">
        <f t="array" ref="AX216">100*(INDEX('Values - Butadiene'!AY$1:AY$1000,MATCH(1,('Values - Butadiene'!$B$1:$B$1000=$B216)*('Values - Butadiene'!$D$1:$D$1000=$C216)*('Values - Butadiene'!$E$1:$E$1000=$D216),0))*_xlfn.XLOOKUP($D216,'Unit conversion'!$B$2:$B$102,'Unit conversion'!$F$2:$F$102)-_xlfn.XLOOKUP($A216,'Unit conversion'!$B$2:$B$102,'Unit conversion'!$F$2:$F$102))/(INDEX('Values - Butadiene'!AY$1:AY$1000,MATCH(1,('Values - Butadiene'!$B$1:$B$1000=$B216)*('Values - Butadiene'!$D$1:$D$1000=$C216)*('Values - Butadiene'!$E$1:$E$1000=$D216),0))*_xlfn.XLOOKUP($D216,'Unit conversion'!$B$2:$B$102,'Unit conversion'!$F$2:$F$102))</f>
        <v>#DIV/0!</v>
      </c>
      <c r="AY216" s="767" t="e" cm="1">
        <f t="array" ref="AY216">100*(INDEX('Values - Butadiene'!AZ$1:AZ$1000,MATCH(1,('Values - Butadiene'!$B$1:$B$1000=$B216)*('Values - Butadiene'!$D$1:$D$1000=$C216)*('Values - Butadiene'!$E$1:$E$1000=$D216),0))*_xlfn.XLOOKUP($D216,'Unit conversion'!$B$2:$B$102,'Unit conversion'!$F$2:$F$102)-_xlfn.XLOOKUP($A216,'Unit conversion'!$B$2:$B$102,'Unit conversion'!$F$2:$F$102))/(INDEX('Values - Butadiene'!AZ$1:AZ$1000,MATCH(1,('Values - Butadiene'!$B$1:$B$1000=$B216)*('Values - Butadiene'!$D$1:$D$1000=$C216)*('Values - Butadiene'!$E$1:$E$1000=$D216),0))*_xlfn.XLOOKUP($D216,'Unit conversion'!$B$2:$B$102,'Unit conversion'!$F$2:$F$102))</f>
        <v>#DIV/0!</v>
      </c>
      <c r="AZ216" s="767" t="e" cm="1">
        <f t="array" ref="AZ216">100*(INDEX('Values - Butadiene'!BA$1:BA$1000,MATCH(1,('Values - Butadiene'!$B$1:$B$1000=$B216)*('Values - Butadiene'!$D$1:$D$1000=$C216)*('Values - Butadiene'!$E$1:$E$1000=$D216),0))*_xlfn.XLOOKUP($D216,'Unit conversion'!$B$2:$B$102,'Unit conversion'!$F$2:$F$102)-_xlfn.XLOOKUP($A216,'Unit conversion'!$B$2:$B$102,'Unit conversion'!$F$2:$F$102))/(INDEX('Values - Butadiene'!BA$1:BA$1000,MATCH(1,('Values - Butadiene'!$B$1:$B$1000=$B216)*('Values - Butadiene'!$D$1:$D$1000=$C216)*('Values - Butadiene'!$E$1:$E$1000=$D216),0))*_xlfn.XLOOKUP($D216,'Unit conversion'!$B$2:$B$102,'Unit conversion'!$F$2:$F$102))</f>
        <v>#DIV/0!</v>
      </c>
      <c r="BA216" s="767" t="e" cm="1">
        <f t="array" ref="BA216">100*(INDEX('Values - Butadiene'!BB$1:BB$1000,MATCH(1,('Values - Butadiene'!$B$1:$B$1000=$B216)*('Values - Butadiene'!$D$1:$D$1000=$C216)*('Values - Butadiene'!$E$1:$E$1000=$D216),0))*_xlfn.XLOOKUP($D216,'Unit conversion'!$B$2:$B$102,'Unit conversion'!$F$2:$F$102)-_xlfn.XLOOKUP($A216,'Unit conversion'!$B$2:$B$102,'Unit conversion'!$F$2:$F$102))/(INDEX('Values - Butadiene'!BB$1:BB$1000,MATCH(1,('Values - Butadiene'!$B$1:$B$1000=$B216)*('Values - Butadiene'!$D$1:$D$1000=$C216)*('Values - Butadiene'!$E$1:$E$1000=$D216),0))*_xlfn.XLOOKUP($D216,'Unit conversion'!$B$2:$B$102,'Unit conversion'!$F$2:$F$102))</f>
        <v>#DIV/0!</v>
      </c>
      <c r="BB216" s="767" t="e" cm="1">
        <f t="array" ref="BB216">100*(INDEX('Values - Butadiene'!BC$1:BC$1000,MATCH(1,('Values - Butadiene'!$B$1:$B$1000=$B216)*('Values - Butadiene'!$D$1:$D$1000=$C216)*('Values - Butadiene'!$E$1:$E$1000=$D216),0))*_xlfn.XLOOKUP($D216,'Unit conversion'!$B$2:$B$102,'Unit conversion'!$F$2:$F$102)-_xlfn.XLOOKUP($A216,'Unit conversion'!$B$2:$B$102,'Unit conversion'!$F$2:$F$102))/(INDEX('Values - Butadiene'!BC$1:BC$1000,MATCH(1,('Values - Butadiene'!$B$1:$B$1000=$B216)*('Values - Butadiene'!$D$1:$D$1000=$C216)*('Values - Butadiene'!$E$1:$E$1000=$D216),0))*_xlfn.XLOOKUP($D216,'Unit conversion'!$B$2:$B$102,'Unit conversion'!$F$2:$F$102))</f>
        <v>#DIV/0!</v>
      </c>
      <c r="BC216" s="767" t="e" cm="1">
        <f t="array" ref="BC216">100*(INDEX('Values - Butadiene'!BD$1:BD$1000,MATCH(1,('Values - Butadiene'!$B$1:$B$1000=$B216)*('Values - Butadiene'!$D$1:$D$1000=$C216)*('Values - Butadiene'!$E$1:$E$1000=$D216),0))*_xlfn.XLOOKUP($D216,'Unit conversion'!$B$2:$B$102,'Unit conversion'!$F$2:$F$102)-_xlfn.XLOOKUP($A216,'Unit conversion'!$B$2:$B$102,'Unit conversion'!$F$2:$F$102))/(INDEX('Values - Butadiene'!BD$1:BD$1000,MATCH(1,('Values - Butadiene'!$B$1:$B$1000=$B216)*('Values - Butadiene'!$D$1:$D$1000=$C216)*('Values - Butadiene'!$E$1:$E$1000=$D216),0))*_xlfn.XLOOKUP($D216,'Unit conversion'!$B$2:$B$102,'Unit conversion'!$F$2:$F$102))</f>
        <v>#DIV/0!</v>
      </c>
      <c r="BD216" s="767" t="e" cm="1">
        <f t="array" ref="BD216">100*(INDEX('Values - Butadiene'!BE$1:BE$1000,MATCH(1,('Values - Butadiene'!$B$1:$B$1000=$B216)*('Values - Butadiene'!$D$1:$D$1000=$C216)*('Values - Butadiene'!$E$1:$E$1000=$D216),0))*_xlfn.XLOOKUP($D216,'Unit conversion'!$B$2:$B$102,'Unit conversion'!$F$2:$F$102)-_xlfn.XLOOKUP($A216,'Unit conversion'!$B$2:$B$102,'Unit conversion'!$F$2:$F$102))/(INDEX('Values - Butadiene'!BE$1:BE$1000,MATCH(1,('Values - Butadiene'!$B$1:$B$1000=$B216)*('Values - Butadiene'!$D$1:$D$1000=$C216)*('Values - Butadiene'!$E$1:$E$1000=$D216),0))*_xlfn.XLOOKUP($D216,'Unit conversion'!$B$2:$B$102,'Unit conversion'!$F$2:$F$102))</f>
        <v>#DIV/0!</v>
      </c>
      <c r="BE216" s="767" t="e" cm="1">
        <f t="array" ref="BE216">100*(INDEX('Values - Butadiene'!BF$1:BF$1000,MATCH(1,('Values - Butadiene'!$B$1:$B$1000=$B216)*('Values - Butadiene'!$D$1:$D$1000=$C216)*('Values - Butadiene'!$E$1:$E$1000=$D216),0))*_xlfn.XLOOKUP($D216,'Unit conversion'!$B$2:$B$102,'Unit conversion'!$F$2:$F$102)-_xlfn.XLOOKUP($A216,'Unit conversion'!$B$2:$B$102,'Unit conversion'!$F$2:$F$102))/(INDEX('Values - Butadiene'!BF$1:BF$1000,MATCH(1,('Values - Butadiene'!$B$1:$B$1000=$B216)*('Values - Butadiene'!$D$1:$D$1000=$C216)*('Values - Butadiene'!$E$1:$E$1000=$D216),0))*_xlfn.XLOOKUP($D216,'Unit conversion'!$B$2:$B$102,'Unit conversion'!$F$2:$F$102))</f>
        <v>#DIV/0!</v>
      </c>
      <c r="BF216" s="767" t="e" cm="1">
        <f t="array" ref="BF216">100*(INDEX('Values - Butadiene'!BG$1:BG$1000,MATCH(1,('Values - Butadiene'!$B$1:$B$1000=$B216)*('Values - Butadiene'!$D$1:$D$1000=$C216)*('Values - Butadiene'!$E$1:$E$1000=$D216),0))*_xlfn.XLOOKUP($D216,'Unit conversion'!$B$2:$B$102,'Unit conversion'!$F$2:$F$102)-_xlfn.XLOOKUP($A216,'Unit conversion'!$B$2:$B$102,'Unit conversion'!$F$2:$F$102))/(INDEX('Values - Butadiene'!BG$1:BG$1000,MATCH(1,('Values - Butadiene'!$B$1:$B$1000=$B216)*('Values - Butadiene'!$D$1:$D$1000=$C216)*('Values - Butadiene'!$E$1:$E$1000=$D216),0))*_xlfn.XLOOKUP($D216,'Unit conversion'!$B$2:$B$102,'Unit conversion'!$F$2:$F$102))</f>
        <v>#DIV/0!</v>
      </c>
      <c r="BG216" s="767" t="e" cm="1">
        <f t="array" ref="BG216">100*(INDEX('Values - Butadiene'!BH$1:BH$1000,MATCH(1,('Values - Butadiene'!$B$1:$B$1000=$B216)*('Values - Butadiene'!$D$1:$D$1000=$C216)*('Values - Butadiene'!$E$1:$E$1000=$D216),0))*_xlfn.XLOOKUP($D216,'Unit conversion'!$B$2:$B$102,'Unit conversion'!$F$2:$F$102)-_xlfn.XLOOKUP($A216,'Unit conversion'!$B$2:$B$102,'Unit conversion'!$F$2:$F$102))/(INDEX('Values - Butadiene'!BH$1:BH$1000,MATCH(1,('Values - Butadiene'!$B$1:$B$1000=$B216)*('Values - Butadiene'!$D$1:$D$1000=$C216)*('Values - Butadiene'!$E$1:$E$1000=$D216),0))*_xlfn.XLOOKUP($D216,'Unit conversion'!$B$2:$B$102,'Unit conversion'!$F$2:$F$102))</f>
        <v>#DIV/0!</v>
      </c>
      <c r="BH216" s="767" t="e" cm="1">
        <f t="array" ref="BH216">100*(INDEX('Values - Butadiene'!BI$1:BI$1000,MATCH(1,('Values - Butadiene'!$B$1:$B$1000=$B216)*('Values - Butadiene'!$D$1:$D$1000=$C216)*('Values - Butadiene'!$E$1:$E$1000=$D216),0))*_xlfn.XLOOKUP($D216,'Unit conversion'!$B$2:$B$102,'Unit conversion'!$F$2:$F$102)-_xlfn.XLOOKUP($A216,'Unit conversion'!$B$2:$B$102,'Unit conversion'!$F$2:$F$102))/(INDEX('Values - Butadiene'!BI$1:BI$1000,MATCH(1,('Values - Butadiene'!$B$1:$B$1000=$B216)*('Values - Butadiene'!$D$1:$D$1000=$C216)*('Values - Butadiene'!$E$1:$E$1000=$D216),0))*_xlfn.XLOOKUP($D216,'Unit conversion'!$B$2:$B$102,'Unit conversion'!$F$2:$F$102))</f>
        <v>#DIV/0!</v>
      </c>
      <c r="BI216" s="767" t="e" cm="1">
        <f t="array" ref="BI216">100*(INDEX('Values - Butadiene'!BJ$1:BJ$1000,MATCH(1,('Values - Butadiene'!$B$1:$B$1000=$B216)*('Values - Butadiene'!$D$1:$D$1000=$C216)*('Values - Butadiene'!$E$1:$E$1000=$D216),0))*_xlfn.XLOOKUP($D216,'Unit conversion'!$B$2:$B$102,'Unit conversion'!$F$2:$F$102)-_xlfn.XLOOKUP($A216,'Unit conversion'!$B$2:$B$102,'Unit conversion'!$F$2:$F$102))/(INDEX('Values - Butadiene'!BJ$1:BJ$1000,MATCH(1,('Values - Butadiene'!$B$1:$B$1000=$B216)*('Values - Butadiene'!$D$1:$D$1000=$C216)*('Values - Butadiene'!$E$1:$E$1000=$D216),0))*_xlfn.XLOOKUP($D216,'Unit conversion'!$B$2:$B$102,'Unit conversion'!$F$2:$F$102))</f>
        <v>#DIV/0!</v>
      </c>
      <c r="BJ216" s="767" t="e" cm="1">
        <f t="array" ref="BJ216">100*(INDEX('Values - Butadiene'!BK$1:BK$1000,MATCH(1,('Values - Butadiene'!$B$1:$B$1000=$B216)*('Values - Butadiene'!$D$1:$D$1000=$C216)*('Values - Butadiene'!$E$1:$E$1000=$D216),0))*_xlfn.XLOOKUP($D216,'Unit conversion'!$B$2:$B$102,'Unit conversion'!$F$2:$F$102)-_xlfn.XLOOKUP($A216,'Unit conversion'!$B$2:$B$102,'Unit conversion'!$F$2:$F$102))/(INDEX('Values - Butadiene'!BK$1:BK$1000,MATCH(1,('Values - Butadiene'!$B$1:$B$1000=$B216)*('Values - Butadiene'!$D$1:$D$1000=$C216)*('Values - Butadiene'!$E$1:$E$1000=$D216),0))*_xlfn.XLOOKUP($D216,'Unit conversion'!$B$2:$B$102,'Unit conversion'!$F$2:$F$102))</f>
        <v>#DIV/0!</v>
      </c>
      <c r="BK216" s="767" t="e" cm="1">
        <f t="array" ref="BK216">100*(INDEX('Values - Butadiene'!BL$1:BL$1000,MATCH(1,('Values - Butadiene'!$B$1:$B$1000=$B216)*('Values - Butadiene'!$D$1:$D$1000=$C216)*('Values - Butadiene'!$E$1:$E$1000=$D216),0))*_xlfn.XLOOKUP($D216,'Unit conversion'!$B$2:$B$102,'Unit conversion'!$F$2:$F$102)-_xlfn.XLOOKUP($A216,'Unit conversion'!$B$2:$B$102,'Unit conversion'!$F$2:$F$102))/(INDEX('Values - Butadiene'!BL$1:BL$1000,MATCH(1,('Values - Butadiene'!$B$1:$B$1000=$B216)*('Values - Butadiene'!$D$1:$D$1000=$C216)*('Values - Butadiene'!$E$1:$E$1000=$D216),0))*_xlfn.XLOOKUP($D216,'Unit conversion'!$B$2:$B$102,'Unit conversion'!$F$2:$F$102))</f>
        <v>#DIV/0!</v>
      </c>
      <c r="BL216" s="767" t="e" cm="1">
        <f t="array" ref="BL216">100*(INDEX('Values - Butadiene'!BM$1:BM$1000,MATCH(1,('Values - Butadiene'!$B$1:$B$1000=$B216)*('Values - Butadiene'!$D$1:$D$1000=$C216)*('Values - Butadiene'!$E$1:$E$1000=$D216),0))*_xlfn.XLOOKUP($D216,'Unit conversion'!$B$2:$B$102,'Unit conversion'!$F$2:$F$102)-_xlfn.XLOOKUP($A216,'Unit conversion'!$B$2:$B$102,'Unit conversion'!$F$2:$F$102))/(INDEX('Values - Butadiene'!BM$1:BM$1000,MATCH(1,('Values - Butadiene'!$B$1:$B$1000=$B216)*('Values - Butadiene'!$D$1:$D$1000=$C216)*('Values - Butadiene'!$E$1:$E$1000=$D216),0))*_xlfn.XLOOKUP($D216,'Unit conversion'!$B$2:$B$102,'Unit conversion'!$F$2:$F$102))</f>
        <v>#DIV/0!</v>
      </c>
      <c r="BM216" s="767" t="e" cm="1">
        <f t="array" ref="BM216">100*(INDEX('Values - Butadiene'!BN$1:BN$1000,MATCH(1,('Values - Butadiene'!$B$1:$B$1000=$B216)*('Values - Butadiene'!$D$1:$D$1000=$C216)*('Values - Butadiene'!$E$1:$E$1000=$D216),0))*_xlfn.XLOOKUP($D216,'Unit conversion'!$B$2:$B$102,'Unit conversion'!$F$2:$F$102)-_xlfn.XLOOKUP($A216,'Unit conversion'!$B$2:$B$102,'Unit conversion'!$F$2:$F$102))/(INDEX('Values - Butadiene'!BN$1:BN$1000,MATCH(1,('Values - Butadiene'!$B$1:$B$1000=$B216)*('Values - Butadiene'!$D$1:$D$1000=$C216)*('Values - Butadiene'!$E$1:$E$1000=$D216),0))*_xlfn.XLOOKUP($D216,'Unit conversion'!$B$2:$B$102,'Unit conversion'!$F$2:$F$102))</f>
        <v>#DIV/0!</v>
      </c>
      <c r="BN216" s="767" t="e" cm="1">
        <f t="array" ref="BN216">100*(INDEX('Values - Butadiene'!BO$1:BO$1000,MATCH(1,('Values - Butadiene'!$B$1:$B$1000=$B216)*('Values - Butadiene'!$D$1:$D$1000=$C216)*('Values - Butadiene'!$E$1:$E$1000=$D216),0))*_xlfn.XLOOKUP($D216,'Unit conversion'!$B$2:$B$102,'Unit conversion'!$F$2:$F$102)-_xlfn.XLOOKUP($A216,'Unit conversion'!$B$2:$B$102,'Unit conversion'!$F$2:$F$102))/(INDEX('Values - Butadiene'!BO$1:BO$1000,MATCH(1,('Values - Butadiene'!$B$1:$B$1000=$B216)*('Values - Butadiene'!$D$1:$D$1000=$C216)*('Values - Butadiene'!$E$1:$E$1000=$D216),0))*_xlfn.XLOOKUP($D216,'Unit conversion'!$B$2:$B$102,'Unit conversion'!$F$2:$F$102))</f>
        <v>#DIV/0!</v>
      </c>
      <c r="BO216" s="767" t="e" cm="1">
        <f t="array" ref="BO216">100*(INDEX('Values - Butadiene'!BP$1:BP$1000,MATCH(1,('Values - Butadiene'!$B$1:$B$1000=$B216)*('Values - Butadiene'!$D$1:$D$1000=$C216)*('Values - Butadiene'!$E$1:$E$1000=$D216),0))*_xlfn.XLOOKUP($D216,'Unit conversion'!$B$2:$B$102,'Unit conversion'!$F$2:$F$102)-_xlfn.XLOOKUP($A216,'Unit conversion'!$B$2:$B$102,'Unit conversion'!$F$2:$F$102))/(INDEX('Values - Butadiene'!BP$1:BP$1000,MATCH(1,('Values - Butadiene'!$B$1:$B$1000=$B216)*('Values - Butadiene'!$D$1:$D$1000=$C216)*('Values - Butadiene'!$E$1:$E$1000=$D216),0))*_xlfn.XLOOKUP($D216,'Unit conversion'!$B$2:$B$102,'Unit conversion'!$F$2:$F$102))</f>
        <v>#DIV/0!</v>
      </c>
      <c r="BP216" s="767" t="e" cm="1">
        <f t="array" ref="BP216">100*(INDEX('Values - Butadiene'!BQ$1:BQ$1000,MATCH(1,('Values - Butadiene'!$B$1:$B$1000=$B216)*('Values - Butadiene'!$D$1:$D$1000=$C216)*('Values - Butadiene'!$E$1:$E$1000=$D216),0))*_xlfn.XLOOKUP($D216,'Unit conversion'!$B$2:$B$102,'Unit conversion'!$F$2:$F$102)-_xlfn.XLOOKUP($A216,'Unit conversion'!$B$2:$B$102,'Unit conversion'!$F$2:$F$102))/(INDEX('Values - Butadiene'!BQ$1:BQ$1000,MATCH(1,('Values - Butadiene'!$B$1:$B$1000=$B216)*('Values - Butadiene'!$D$1:$D$1000=$C216)*('Values - Butadiene'!$E$1:$E$1000=$D216),0))*_xlfn.XLOOKUP($D216,'Unit conversion'!$B$2:$B$102,'Unit conversion'!$F$2:$F$102))</f>
        <v>#DIV/0!</v>
      </c>
      <c r="BQ216" s="767" t="e" cm="1">
        <f t="array" ref="BQ216">100*(INDEX('Values - Butadiene'!BR$1:BR$1000,MATCH(1,('Values - Butadiene'!$B$1:$B$1000=$B216)*('Values - Butadiene'!$D$1:$D$1000=$C216)*('Values - Butadiene'!$E$1:$E$1000=$D216),0))*_xlfn.XLOOKUP($D216,'Unit conversion'!$B$2:$B$102,'Unit conversion'!$F$2:$F$102)-_xlfn.XLOOKUP($A216,'Unit conversion'!$B$2:$B$102,'Unit conversion'!$F$2:$F$102))/(INDEX('Values - Butadiene'!BR$1:BR$1000,MATCH(1,('Values - Butadiene'!$B$1:$B$1000=$B216)*('Values - Butadiene'!$D$1:$D$1000=$C216)*('Values - Butadiene'!$E$1:$E$1000=$D216),0))*_xlfn.XLOOKUP($D216,'Unit conversion'!$B$2:$B$102,'Unit conversion'!$F$2:$F$102))</f>
        <v>#DIV/0!</v>
      </c>
      <c r="BR216" s="767" t="e" cm="1">
        <f t="array" ref="BR216">100*(INDEX('Values - Butadiene'!BS$1:BS$1000,MATCH(1,('Values - Butadiene'!$B$1:$B$1000=$B216)*('Values - Butadiene'!$D$1:$D$1000=$C216)*('Values - Butadiene'!$E$1:$E$1000=$D216),0))*_xlfn.XLOOKUP($D216,'Unit conversion'!$B$2:$B$102,'Unit conversion'!$F$2:$F$102)-_xlfn.XLOOKUP($A216,'Unit conversion'!$B$2:$B$102,'Unit conversion'!$F$2:$F$102))/(INDEX('Values - Butadiene'!BS$1:BS$1000,MATCH(1,('Values - Butadiene'!$B$1:$B$1000=$B216)*('Values - Butadiene'!$D$1:$D$1000=$C216)*('Values - Butadiene'!$E$1:$E$1000=$D216),0))*_xlfn.XLOOKUP($D216,'Unit conversion'!$B$2:$B$102,'Unit conversion'!$F$2:$F$102))</f>
        <v>#DIV/0!</v>
      </c>
      <c r="BS216" s="767" t="e" cm="1">
        <f t="array" ref="BS216">100*(INDEX('Values - Butadiene'!BT$1:BT$1000,MATCH(1,('Values - Butadiene'!$B$1:$B$1000=$B216)*('Values - Butadiene'!$D$1:$D$1000=$C216)*('Values - Butadiene'!$E$1:$E$1000=$D216),0))*_xlfn.XLOOKUP($D216,'Unit conversion'!$B$2:$B$102,'Unit conversion'!$F$2:$F$102)-_xlfn.XLOOKUP($A216,'Unit conversion'!$B$2:$B$102,'Unit conversion'!$F$2:$F$102))/(INDEX('Values - Butadiene'!BT$1:BT$1000,MATCH(1,('Values - Butadiene'!$B$1:$B$1000=$B216)*('Values - Butadiene'!$D$1:$D$1000=$C216)*('Values - Butadiene'!$E$1:$E$1000=$D216),0))*_xlfn.XLOOKUP($D216,'Unit conversion'!$B$2:$B$102,'Unit conversion'!$F$2:$F$102))</f>
        <v>#DIV/0!</v>
      </c>
    </row>
    <row r="217" spans="1:71" s="234" customFormat="1">
      <c r="A217" s="234" t="s">
        <v>18</v>
      </c>
      <c r="B217" s="234" t="s">
        <v>259</v>
      </c>
      <c r="C217" s="234" t="s">
        <v>115</v>
      </c>
      <c r="D217" s="234" t="s">
        <v>295</v>
      </c>
      <c r="E217" s="234" t="s">
        <v>11</v>
      </c>
      <c r="F217" s="234" t="s">
        <v>12</v>
      </c>
      <c r="I217" s="234" t="b">
        <v>1</v>
      </c>
      <c r="J217" s="234" t="b">
        <v>0</v>
      </c>
      <c r="K217" s="750">
        <v>0</v>
      </c>
      <c r="L217" s="750">
        <v>0</v>
      </c>
      <c r="M217" s="750">
        <v>0</v>
      </c>
      <c r="N217" s="750">
        <v>0</v>
      </c>
      <c r="O217" s="750">
        <v>0</v>
      </c>
      <c r="P217" s="750">
        <v>0</v>
      </c>
      <c r="Q217" s="750">
        <v>0</v>
      </c>
      <c r="R217" s="750">
        <v>0</v>
      </c>
      <c r="S217" s="750">
        <v>0</v>
      </c>
      <c r="T217" s="750">
        <v>0</v>
      </c>
      <c r="U217" s="750">
        <v>0</v>
      </c>
      <c r="V217" s="750">
        <v>0</v>
      </c>
      <c r="W217" s="750">
        <v>0</v>
      </c>
      <c r="X217" s="750">
        <v>0</v>
      </c>
      <c r="Y217" s="750">
        <v>0</v>
      </c>
      <c r="Z217" s="750">
        <v>0</v>
      </c>
      <c r="AA217" s="750">
        <v>0</v>
      </c>
      <c r="AB217" s="750">
        <v>0</v>
      </c>
      <c r="AC217" s="750">
        <v>0</v>
      </c>
      <c r="AD217" s="750">
        <v>0</v>
      </c>
      <c r="AE217" s="750">
        <v>0</v>
      </c>
      <c r="AF217" s="750">
        <v>0</v>
      </c>
      <c r="AG217" s="750">
        <v>0</v>
      </c>
      <c r="AH217" s="750">
        <v>0</v>
      </c>
      <c r="AI217" s="750">
        <v>0</v>
      </c>
      <c r="AJ217" s="750">
        <v>0</v>
      </c>
      <c r="AK217" s="750">
        <v>0</v>
      </c>
      <c r="AL217" s="750">
        <v>0</v>
      </c>
      <c r="AM217" s="750">
        <v>0</v>
      </c>
      <c r="AN217" s="750">
        <v>0</v>
      </c>
      <c r="AO217" s="750">
        <v>0</v>
      </c>
      <c r="AP217" s="750">
        <v>0</v>
      </c>
      <c r="AQ217" s="750">
        <v>0</v>
      </c>
      <c r="AR217" s="750">
        <v>0</v>
      </c>
      <c r="AS217" s="750">
        <v>0</v>
      </c>
      <c r="AT217" s="750">
        <v>0</v>
      </c>
      <c r="AU217" s="750">
        <v>0</v>
      </c>
      <c r="AV217" s="750">
        <v>0</v>
      </c>
      <c r="AW217" s="750">
        <v>0</v>
      </c>
      <c r="AX217" s="750">
        <v>0</v>
      </c>
      <c r="AY217" s="750">
        <v>0</v>
      </c>
      <c r="AZ217" s="750">
        <v>0</v>
      </c>
      <c r="BA217" s="750">
        <v>0</v>
      </c>
      <c r="BB217" s="750">
        <v>0</v>
      </c>
      <c r="BC217" s="750">
        <v>0</v>
      </c>
      <c r="BD217" s="750">
        <v>0</v>
      </c>
      <c r="BE217" s="750">
        <v>0</v>
      </c>
      <c r="BF217" s="750">
        <v>0</v>
      </c>
      <c r="BG217" s="750">
        <v>0</v>
      </c>
      <c r="BH217" s="750">
        <v>0</v>
      </c>
      <c r="BI217" s="750">
        <v>0</v>
      </c>
      <c r="BJ217" s="750">
        <v>0</v>
      </c>
      <c r="BK217" s="750">
        <v>0</v>
      </c>
      <c r="BL217" s="750">
        <v>0</v>
      </c>
      <c r="BM217" s="750">
        <v>0</v>
      </c>
      <c r="BN217" s="750">
        <v>0</v>
      </c>
      <c r="BO217" s="750">
        <v>0</v>
      </c>
      <c r="BP217" s="750">
        <v>0</v>
      </c>
      <c r="BQ217" s="750">
        <v>0</v>
      </c>
      <c r="BR217" s="750">
        <v>0</v>
      </c>
      <c r="BS217" s="750">
        <v>0</v>
      </c>
    </row>
    <row r="218" spans="1:71" s="234" customFormat="1">
      <c r="A218" s="234" t="s">
        <v>18</v>
      </c>
      <c r="B218" s="234" t="s">
        <v>263</v>
      </c>
      <c r="C218" s="234" t="s">
        <v>115</v>
      </c>
      <c r="D218" s="234" t="s">
        <v>295</v>
      </c>
      <c r="E218" s="234" t="s">
        <v>11</v>
      </c>
      <c r="F218" s="234" t="s">
        <v>12</v>
      </c>
      <c r="I218" s="234" t="b">
        <v>1</v>
      </c>
      <c r="J218" s="234" t="b">
        <v>0</v>
      </c>
      <c r="K218" s="750">
        <v>0</v>
      </c>
      <c r="L218" s="750">
        <v>0</v>
      </c>
      <c r="M218" s="750">
        <v>0</v>
      </c>
      <c r="N218" s="750">
        <v>0</v>
      </c>
      <c r="O218" s="750">
        <v>0</v>
      </c>
      <c r="P218" s="750">
        <v>0</v>
      </c>
      <c r="Q218" s="750">
        <v>0</v>
      </c>
      <c r="R218" s="750">
        <v>0</v>
      </c>
      <c r="S218" s="750">
        <v>0</v>
      </c>
      <c r="T218" s="750">
        <v>0</v>
      </c>
      <c r="U218" s="750">
        <v>0</v>
      </c>
      <c r="V218" s="750">
        <v>0</v>
      </c>
      <c r="W218" s="750">
        <v>0</v>
      </c>
      <c r="X218" s="750">
        <v>0</v>
      </c>
      <c r="Y218" s="750">
        <v>0</v>
      </c>
      <c r="Z218" s="750">
        <v>0</v>
      </c>
      <c r="AA218" s="750">
        <v>0</v>
      </c>
      <c r="AB218" s="750">
        <v>0</v>
      </c>
      <c r="AC218" s="750">
        <v>0</v>
      </c>
      <c r="AD218" s="750">
        <v>0</v>
      </c>
      <c r="AE218" s="750">
        <v>0</v>
      </c>
      <c r="AF218" s="750">
        <v>0</v>
      </c>
      <c r="AG218" s="750">
        <v>0</v>
      </c>
      <c r="AH218" s="750">
        <v>0</v>
      </c>
      <c r="AI218" s="750">
        <v>0</v>
      </c>
      <c r="AJ218" s="750">
        <v>0</v>
      </c>
      <c r="AK218" s="750">
        <v>0</v>
      </c>
      <c r="AL218" s="750">
        <v>0</v>
      </c>
      <c r="AM218" s="750">
        <v>0</v>
      </c>
      <c r="AN218" s="750">
        <v>0</v>
      </c>
      <c r="AO218" s="750">
        <v>0</v>
      </c>
      <c r="AP218" s="750">
        <v>0</v>
      </c>
      <c r="AQ218" s="750">
        <v>0</v>
      </c>
      <c r="AR218" s="750">
        <v>0</v>
      </c>
      <c r="AS218" s="750">
        <v>0</v>
      </c>
      <c r="AT218" s="750">
        <v>0</v>
      </c>
      <c r="AU218" s="750">
        <v>0</v>
      </c>
      <c r="AV218" s="750">
        <v>0</v>
      </c>
      <c r="AW218" s="750">
        <v>0</v>
      </c>
      <c r="AX218" s="750">
        <v>0</v>
      </c>
      <c r="AY218" s="750">
        <v>0</v>
      </c>
      <c r="AZ218" s="750">
        <v>0</v>
      </c>
      <c r="BA218" s="750">
        <v>0</v>
      </c>
      <c r="BB218" s="750">
        <v>0</v>
      </c>
      <c r="BC218" s="750">
        <v>0</v>
      </c>
      <c r="BD218" s="750">
        <v>0</v>
      </c>
      <c r="BE218" s="750">
        <v>0</v>
      </c>
      <c r="BF218" s="750">
        <v>0</v>
      </c>
      <c r="BG218" s="750">
        <v>0</v>
      </c>
      <c r="BH218" s="750">
        <v>0</v>
      </c>
      <c r="BI218" s="750">
        <v>0</v>
      </c>
      <c r="BJ218" s="750">
        <v>0</v>
      </c>
      <c r="BK218" s="750">
        <v>0</v>
      </c>
      <c r="BL218" s="750">
        <v>0</v>
      </c>
      <c r="BM218" s="750">
        <v>0</v>
      </c>
      <c r="BN218" s="750">
        <v>0</v>
      </c>
      <c r="BO218" s="750">
        <v>0</v>
      </c>
      <c r="BP218" s="750">
        <v>0</v>
      </c>
      <c r="BQ218" s="750">
        <v>0</v>
      </c>
      <c r="BR218" s="750">
        <v>0</v>
      </c>
      <c r="BS218" s="750">
        <v>0</v>
      </c>
    </row>
    <row r="219" spans="1:71" s="234" customFormat="1">
      <c r="A219" s="234" t="s">
        <v>18</v>
      </c>
      <c r="B219" s="234" t="s">
        <v>251</v>
      </c>
      <c r="C219" s="234" t="s">
        <v>115</v>
      </c>
      <c r="D219" s="234" t="s">
        <v>295</v>
      </c>
      <c r="E219" s="234" t="s">
        <v>11</v>
      </c>
      <c r="F219" s="234" t="s">
        <v>12</v>
      </c>
      <c r="I219" s="234" t="b">
        <v>1</v>
      </c>
      <c r="J219" s="234" t="b">
        <v>0</v>
      </c>
      <c r="K219" s="750">
        <v>0</v>
      </c>
      <c r="L219" s="750">
        <v>0</v>
      </c>
      <c r="M219" s="750">
        <v>0</v>
      </c>
      <c r="N219" s="750">
        <v>0</v>
      </c>
      <c r="O219" s="750">
        <v>0</v>
      </c>
      <c r="P219" s="750">
        <v>0</v>
      </c>
      <c r="Q219" s="750">
        <v>0</v>
      </c>
      <c r="R219" s="750">
        <v>0</v>
      </c>
      <c r="S219" s="750">
        <v>0</v>
      </c>
      <c r="T219" s="750">
        <v>0</v>
      </c>
      <c r="U219" s="750">
        <v>0</v>
      </c>
      <c r="V219" s="750">
        <v>0</v>
      </c>
      <c r="W219" s="750">
        <v>0</v>
      </c>
      <c r="X219" s="750">
        <v>0</v>
      </c>
      <c r="Y219" s="750">
        <v>0</v>
      </c>
      <c r="Z219" s="750">
        <v>0</v>
      </c>
      <c r="AA219" s="750">
        <v>0</v>
      </c>
      <c r="AB219" s="750">
        <v>0</v>
      </c>
      <c r="AC219" s="750">
        <v>0</v>
      </c>
      <c r="AD219" s="750">
        <v>0</v>
      </c>
      <c r="AE219" s="750">
        <v>0</v>
      </c>
      <c r="AF219" s="750">
        <v>0</v>
      </c>
      <c r="AG219" s="750">
        <v>0</v>
      </c>
      <c r="AH219" s="750">
        <v>0</v>
      </c>
      <c r="AI219" s="750">
        <v>0</v>
      </c>
      <c r="AJ219" s="750">
        <v>0</v>
      </c>
      <c r="AK219" s="750">
        <v>0</v>
      </c>
      <c r="AL219" s="750">
        <v>0</v>
      </c>
      <c r="AM219" s="750">
        <v>0</v>
      </c>
      <c r="AN219" s="750">
        <v>0</v>
      </c>
      <c r="AO219" s="750">
        <v>0</v>
      </c>
      <c r="AP219" s="750">
        <v>0</v>
      </c>
      <c r="AQ219" s="750">
        <v>0</v>
      </c>
      <c r="AR219" s="750">
        <v>0</v>
      </c>
      <c r="AS219" s="750">
        <v>0</v>
      </c>
      <c r="AT219" s="750">
        <v>0</v>
      </c>
      <c r="AU219" s="750">
        <v>0</v>
      </c>
      <c r="AV219" s="750">
        <v>0</v>
      </c>
      <c r="AW219" s="750">
        <v>0</v>
      </c>
      <c r="AX219" s="750">
        <v>0</v>
      </c>
      <c r="AY219" s="750">
        <v>0</v>
      </c>
      <c r="AZ219" s="750">
        <v>0</v>
      </c>
      <c r="BA219" s="750">
        <v>0</v>
      </c>
      <c r="BB219" s="750">
        <v>0</v>
      </c>
      <c r="BC219" s="750">
        <v>0</v>
      </c>
      <c r="BD219" s="750">
        <v>0</v>
      </c>
      <c r="BE219" s="750">
        <v>0</v>
      </c>
      <c r="BF219" s="750">
        <v>0</v>
      </c>
      <c r="BG219" s="750">
        <v>0</v>
      </c>
      <c r="BH219" s="750">
        <v>0</v>
      </c>
      <c r="BI219" s="750">
        <v>0</v>
      </c>
      <c r="BJ219" s="750">
        <v>0</v>
      </c>
      <c r="BK219" s="750">
        <v>0</v>
      </c>
      <c r="BL219" s="750">
        <v>0</v>
      </c>
      <c r="BM219" s="750">
        <v>0</v>
      </c>
      <c r="BN219" s="750">
        <v>0</v>
      </c>
      <c r="BO219" s="750">
        <v>0</v>
      </c>
      <c r="BP219" s="750">
        <v>0</v>
      </c>
      <c r="BQ219" s="750">
        <v>0</v>
      </c>
      <c r="BR219" s="750">
        <v>0</v>
      </c>
      <c r="BS219" s="750">
        <v>0</v>
      </c>
    </row>
    <row r="220" spans="1:71" s="234" customFormat="1">
      <c r="A220" s="234" t="s">
        <v>18</v>
      </c>
      <c r="B220" s="234" t="s">
        <v>243</v>
      </c>
      <c r="C220" s="234" t="s">
        <v>115</v>
      </c>
      <c r="D220" s="234" t="s">
        <v>295</v>
      </c>
      <c r="E220" s="234" t="s">
        <v>11</v>
      </c>
      <c r="F220" s="234" t="s">
        <v>12</v>
      </c>
      <c r="I220" s="234" t="b">
        <v>1</v>
      </c>
      <c r="J220" s="234" t="b">
        <v>0</v>
      </c>
      <c r="K220" s="750">
        <v>0</v>
      </c>
      <c r="L220" s="750">
        <v>0</v>
      </c>
      <c r="M220" s="750">
        <v>0</v>
      </c>
      <c r="N220" s="750">
        <v>0</v>
      </c>
      <c r="O220" s="750">
        <v>0</v>
      </c>
      <c r="P220" s="750">
        <v>0</v>
      </c>
      <c r="Q220" s="750">
        <v>0</v>
      </c>
      <c r="R220" s="750">
        <v>0</v>
      </c>
      <c r="S220" s="750">
        <v>0</v>
      </c>
      <c r="T220" s="750">
        <v>0</v>
      </c>
      <c r="U220" s="750">
        <v>0</v>
      </c>
      <c r="V220" s="750">
        <v>0</v>
      </c>
      <c r="W220" s="750">
        <v>0</v>
      </c>
      <c r="X220" s="750">
        <v>0</v>
      </c>
      <c r="Y220" s="750">
        <v>0</v>
      </c>
      <c r="Z220" s="750">
        <v>0</v>
      </c>
      <c r="AA220" s="750">
        <v>0</v>
      </c>
      <c r="AB220" s="750">
        <v>0</v>
      </c>
      <c r="AC220" s="750">
        <v>0</v>
      </c>
      <c r="AD220" s="750">
        <v>0</v>
      </c>
      <c r="AE220" s="750">
        <v>0</v>
      </c>
      <c r="AF220" s="750">
        <v>0</v>
      </c>
      <c r="AG220" s="750">
        <v>0</v>
      </c>
      <c r="AH220" s="750">
        <v>0</v>
      </c>
      <c r="AI220" s="750">
        <v>0</v>
      </c>
      <c r="AJ220" s="750">
        <v>0</v>
      </c>
      <c r="AK220" s="750">
        <v>0</v>
      </c>
      <c r="AL220" s="750">
        <v>0</v>
      </c>
      <c r="AM220" s="750">
        <v>0</v>
      </c>
      <c r="AN220" s="750">
        <v>0</v>
      </c>
      <c r="AO220" s="750">
        <v>0</v>
      </c>
      <c r="AP220" s="750">
        <v>0</v>
      </c>
      <c r="AQ220" s="750">
        <v>0</v>
      </c>
      <c r="AR220" s="750">
        <v>0</v>
      </c>
      <c r="AS220" s="750">
        <v>0</v>
      </c>
      <c r="AT220" s="750">
        <v>0</v>
      </c>
      <c r="AU220" s="750">
        <v>0</v>
      </c>
      <c r="AV220" s="750">
        <v>0</v>
      </c>
      <c r="AW220" s="750">
        <v>0</v>
      </c>
      <c r="AX220" s="750">
        <v>0</v>
      </c>
      <c r="AY220" s="750">
        <v>0</v>
      </c>
      <c r="AZ220" s="750">
        <v>0</v>
      </c>
      <c r="BA220" s="750">
        <v>0</v>
      </c>
      <c r="BB220" s="750">
        <v>0</v>
      </c>
      <c r="BC220" s="750">
        <v>0</v>
      </c>
      <c r="BD220" s="750">
        <v>0</v>
      </c>
      <c r="BE220" s="750">
        <v>0</v>
      </c>
      <c r="BF220" s="750">
        <v>0</v>
      </c>
      <c r="BG220" s="750">
        <v>0</v>
      </c>
      <c r="BH220" s="750">
        <v>0</v>
      </c>
      <c r="BI220" s="750">
        <v>0</v>
      </c>
      <c r="BJ220" s="750">
        <v>0</v>
      </c>
      <c r="BK220" s="750">
        <v>0</v>
      </c>
      <c r="BL220" s="750">
        <v>0</v>
      </c>
      <c r="BM220" s="750">
        <v>0</v>
      </c>
      <c r="BN220" s="750">
        <v>0</v>
      </c>
      <c r="BO220" s="750">
        <v>0</v>
      </c>
      <c r="BP220" s="750">
        <v>0</v>
      </c>
      <c r="BQ220" s="750">
        <v>0</v>
      </c>
      <c r="BR220" s="750">
        <v>0</v>
      </c>
      <c r="BS220" s="750">
        <v>0</v>
      </c>
    </row>
    <row r="221" spans="1:71" s="234" customFormat="1">
      <c r="A221" s="234" t="s">
        <v>24</v>
      </c>
      <c r="B221" s="234" t="s">
        <v>259</v>
      </c>
      <c r="C221" s="234" t="s">
        <v>115</v>
      </c>
      <c r="D221" s="234" t="s">
        <v>295</v>
      </c>
      <c r="E221" s="234" t="s">
        <v>11</v>
      </c>
      <c r="F221" s="234" t="s">
        <v>12</v>
      </c>
      <c r="I221" s="234" t="b">
        <v>1</v>
      </c>
      <c r="J221" s="234" t="b">
        <v>0</v>
      </c>
      <c r="K221" s="750">
        <v>0</v>
      </c>
      <c r="L221" s="750">
        <v>0</v>
      </c>
      <c r="M221" s="750">
        <v>0</v>
      </c>
      <c r="N221" s="750">
        <v>0</v>
      </c>
      <c r="O221" s="750">
        <v>0</v>
      </c>
      <c r="P221" s="750">
        <v>0</v>
      </c>
      <c r="Q221" s="750">
        <v>0</v>
      </c>
      <c r="R221" s="750">
        <v>0</v>
      </c>
      <c r="S221" s="750">
        <v>0</v>
      </c>
      <c r="T221" s="750">
        <v>0</v>
      </c>
      <c r="U221" s="750">
        <v>0</v>
      </c>
      <c r="V221" s="750">
        <v>0</v>
      </c>
      <c r="W221" s="750">
        <v>0</v>
      </c>
      <c r="X221" s="750">
        <v>0</v>
      </c>
      <c r="Y221" s="750">
        <v>0</v>
      </c>
      <c r="Z221" s="750">
        <v>0</v>
      </c>
      <c r="AA221" s="750">
        <v>0</v>
      </c>
      <c r="AB221" s="750">
        <v>0</v>
      </c>
      <c r="AC221" s="750">
        <v>0</v>
      </c>
      <c r="AD221" s="750">
        <v>0</v>
      </c>
      <c r="AE221" s="750">
        <v>0</v>
      </c>
      <c r="AF221" s="750">
        <v>0</v>
      </c>
      <c r="AG221" s="750">
        <v>0</v>
      </c>
      <c r="AH221" s="750">
        <v>0</v>
      </c>
      <c r="AI221" s="750">
        <v>0</v>
      </c>
      <c r="AJ221" s="750">
        <v>0</v>
      </c>
      <c r="AK221" s="750">
        <v>0</v>
      </c>
      <c r="AL221" s="750">
        <v>0</v>
      </c>
      <c r="AM221" s="750">
        <v>0</v>
      </c>
      <c r="AN221" s="750">
        <v>0</v>
      </c>
      <c r="AO221" s="750">
        <v>0</v>
      </c>
      <c r="AP221" s="750">
        <v>0</v>
      </c>
      <c r="AQ221" s="750">
        <v>0</v>
      </c>
      <c r="AR221" s="750">
        <v>0</v>
      </c>
      <c r="AS221" s="750">
        <v>0</v>
      </c>
      <c r="AT221" s="750">
        <v>0</v>
      </c>
      <c r="AU221" s="750">
        <v>0</v>
      </c>
      <c r="AV221" s="750">
        <v>0</v>
      </c>
      <c r="AW221" s="750">
        <v>0</v>
      </c>
      <c r="AX221" s="750">
        <v>0</v>
      </c>
      <c r="AY221" s="750">
        <v>0</v>
      </c>
      <c r="AZ221" s="750">
        <v>0</v>
      </c>
      <c r="BA221" s="750">
        <v>0</v>
      </c>
      <c r="BB221" s="750">
        <v>0</v>
      </c>
      <c r="BC221" s="750">
        <v>0</v>
      </c>
      <c r="BD221" s="750">
        <v>0</v>
      </c>
      <c r="BE221" s="750">
        <v>0</v>
      </c>
      <c r="BF221" s="750">
        <v>0</v>
      </c>
      <c r="BG221" s="750">
        <v>0</v>
      </c>
      <c r="BH221" s="750">
        <v>0</v>
      </c>
      <c r="BI221" s="750">
        <v>0</v>
      </c>
      <c r="BJ221" s="750">
        <v>0</v>
      </c>
      <c r="BK221" s="750">
        <v>0</v>
      </c>
      <c r="BL221" s="750">
        <v>0</v>
      </c>
      <c r="BM221" s="750">
        <v>0</v>
      </c>
      <c r="BN221" s="750">
        <v>0</v>
      </c>
      <c r="BO221" s="750">
        <v>0</v>
      </c>
      <c r="BP221" s="750">
        <v>0</v>
      </c>
      <c r="BQ221" s="750">
        <v>0</v>
      </c>
      <c r="BR221" s="750">
        <v>0</v>
      </c>
      <c r="BS221" s="750">
        <v>0</v>
      </c>
    </row>
    <row r="222" spans="1:71" s="234" customFormat="1">
      <c r="A222" s="234" t="s">
        <v>24</v>
      </c>
      <c r="B222" s="234" t="s">
        <v>263</v>
      </c>
      <c r="C222" s="234" t="s">
        <v>115</v>
      </c>
      <c r="D222" s="234" t="s">
        <v>295</v>
      </c>
      <c r="E222" s="234" t="s">
        <v>11</v>
      </c>
      <c r="F222" s="234" t="s">
        <v>12</v>
      </c>
      <c r="I222" s="234" t="b">
        <v>1</v>
      </c>
      <c r="J222" s="234" t="b">
        <v>0</v>
      </c>
      <c r="K222" s="750">
        <v>0</v>
      </c>
      <c r="L222" s="750">
        <v>0</v>
      </c>
      <c r="M222" s="750">
        <v>0</v>
      </c>
      <c r="N222" s="750">
        <v>0</v>
      </c>
      <c r="O222" s="750">
        <v>0</v>
      </c>
      <c r="P222" s="750">
        <v>0</v>
      </c>
      <c r="Q222" s="750">
        <v>0</v>
      </c>
      <c r="R222" s="750">
        <v>0</v>
      </c>
      <c r="S222" s="750">
        <v>0</v>
      </c>
      <c r="T222" s="750">
        <v>0</v>
      </c>
      <c r="U222" s="750">
        <v>0</v>
      </c>
      <c r="V222" s="750">
        <v>0</v>
      </c>
      <c r="W222" s="750">
        <v>0</v>
      </c>
      <c r="X222" s="750">
        <v>0</v>
      </c>
      <c r="Y222" s="750">
        <v>0</v>
      </c>
      <c r="Z222" s="750">
        <v>0</v>
      </c>
      <c r="AA222" s="750">
        <v>0</v>
      </c>
      <c r="AB222" s="750">
        <v>0</v>
      </c>
      <c r="AC222" s="750">
        <v>0</v>
      </c>
      <c r="AD222" s="750">
        <v>0</v>
      </c>
      <c r="AE222" s="750">
        <v>0</v>
      </c>
      <c r="AF222" s="750">
        <v>0</v>
      </c>
      <c r="AG222" s="750">
        <v>0</v>
      </c>
      <c r="AH222" s="750">
        <v>0</v>
      </c>
      <c r="AI222" s="750">
        <v>0</v>
      </c>
      <c r="AJ222" s="750">
        <v>0</v>
      </c>
      <c r="AK222" s="750">
        <v>0</v>
      </c>
      <c r="AL222" s="750">
        <v>0</v>
      </c>
      <c r="AM222" s="750">
        <v>0</v>
      </c>
      <c r="AN222" s="750">
        <v>0</v>
      </c>
      <c r="AO222" s="750">
        <v>0</v>
      </c>
      <c r="AP222" s="750">
        <v>0</v>
      </c>
      <c r="AQ222" s="750">
        <v>0</v>
      </c>
      <c r="AR222" s="750">
        <v>0</v>
      </c>
      <c r="AS222" s="750">
        <v>0</v>
      </c>
      <c r="AT222" s="750">
        <v>0</v>
      </c>
      <c r="AU222" s="750">
        <v>0</v>
      </c>
      <c r="AV222" s="750">
        <v>0</v>
      </c>
      <c r="AW222" s="750">
        <v>0</v>
      </c>
      <c r="AX222" s="750">
        <v>0</v>
      </c>
      <c r="AY222" s="750">
        <v>0</v>
      </c>
      <c r="AZ222" s="750">
        <v>0</v>
      </c>
      <c r="BA222" s="750">
        <v>0</v>
      </c>
      <c r="BB222" s="750">
        <v>0</v>
      </c>
      <c r="BC222" s="750">
        <v>0</v>
      </c>
      <c r="BD222" s="750">
        <v>0</v>
      </c>
      <c r="BE222" s="750">
        <v>0</v>
      </c>
      <c r="BF222" s="750">
        <v>0</v>
      </c>
      <c r="BG222" s="750">
        <v>0</v>
      </c>
      <c r="BH222" s="750">
        <v>0</v>
      </c>
      <c r="BI222" s="750">
        <v>0</v>
      </c>
      <c r="BJ222" s="750">
        <v>0</v>
      </c>
      <c r="BK222" s="750">
        <v>0</v>
      </c>
      <c r="BL222" s="750">
        <v>0</v>
      </c>
      <c r="BM222" s="750">
        <v>0</v>
      </c>
      <c r="BN222" s="750">
        <v>0</v>
      </c>
      <c r="BO222" s="750">
        <v>0</v>
      </c>
      <c r="BP222" s="750">
        <v>0</v>
      </c>
      <c r="BQ222" s="750">
        <v>0</v>
      </c>
      <c r="BR222" s="750">
        <v>0</v>
      </c>
      <c r="BS222" s="750">
        <v>0</v>
      </c>
    </row>
    <row r="223" spans="1:71" s="234" customFormat="1">
      <c r="A223" s="234" t="s">
        <v>24</v>
      </c>
      <c r="B223" s="234" t="s">
        <v>251</v>
      </c>
      <c r="C223" s="234" t="s">
        <v>115</v>
      </c>
      <c r="D223" s="234" t="s">
        <v>295</v>
      </c>
      <c r="E223" s="234" t="s">
        <v>11</v>
      </c>
      <c r="F223" s="234" t="s">
        <v>12</v>
      </c>
      <c r="I223" s="234" t="b">
        <v>1</v>
      </c>
      <c r="J223" s="234" t="b">
        <v>0</v>
      </c>
      <c r="K223" s="750">
        <v>0</v>
      </c>
      <c r="L223" s="750">
        <v>0</v>
      </c>
      <c r="M223" s="750">
        <v>0</v>
      </c>
      <c r="N223" s="750">
        <v>0</v>
      </c>
      <c r="O223" s="750">
        <v>0</v>
      </c>
      <c r="P223" s="750">
        <v>0</v>
      </c>
      <c r="Q223" s="750">
        <v>0</v>
      </c>
      <c r="R223" s="750">
        <v>0</v>
      </c>
      <c r="S223" s="750">
        <v>0</v>
      </c>
      <c r="T223" s="750">
        <v>0</v>
      </c>
      <c r="U223" s="750">
        <v>0</v>
      </c>
      <c r="V223" s="750">
        <v>0</v>
      </c>
      <c r="W223" s="750">
        <v>0</v>
      </c>
      <c r="X223" s="750">
        <v>0</v>
      </c>
      <c r="Y223" s="750">
        <v>0</v>
      </c>
      <c r="Z223" s="750">
        <v>0</v>
      </c>
      <c r="AA223" s="750">
        <v>0</v>
      </c>
      <c r="AB223" s="750">
        <v>0</v>
      </c>
      <c r="AC223" s="750">
        <v>0</v>
      </c>
      <c r="AD223" s="750">
        <v>0</v>
      </c>
      <c r="AE223" s="750">
        <v>0</v>
      </c>
      <c r="AF223" s="750">
        <v>0</v>
      </c>
      <c r="AG223" s="750">
        <v>0</v>
      </c>
      <c r="AH223" s="750">
        <v>0</v>
      </c>
      <c r="AI223" s="750">
        <v>0</v>
      </c>
      <c r="AJ223" s="750">
        <v>0</v>
      </c>
      <c r="AK223" s="750">
        <v>0</v>
      </c>
      <c r="AL223" s="750">
        <v>0</v>
      </c>
      <c r="AM223" s="750">
        <v>0</v>
      </c>
      <c r="AN223" s="750">
        <v>0</v>
      </c>
      <c r="AO223" s="750">
        <v>0</v>
      </c>
      <c r="AP223" s="750">
        <v>0</v>
      </c>
      <c r="AQ223" s="750">
        <v>0</v>
      </c>
      <c r="AR223" s="750">
        <v>0</v>
      </c>
      <c r="AS223" s="750">
        <v>0</v>
      </c>
      <c r="AT223" s="750">
        <v>0</v>
      </c>
      <c r="AU223" s="750">
        <v>0</v>
      </c>
      <c r="AV223" s="750">
        <v>0</v>
      </c>
      <c r="AW223" s="750">
        <v>0</v>
      </c>
      <c r="AX223" s="750">
        <v>0</v>
      </c>
      <c r="AY223" s="750">
        <v>0</v>
      </c>
      <c r="AZ223" s="750">
        <v>0</v>
      </c>
      <c r="BA223" s="750">
        <v>0</v>
      </c>
      <c r="BB223" s="750">
        <v>0</v>
      </c>
      <c r="BC223" s="750">
        <v>0</v>
      </c>
      <c r="BD223" s="750">
        <v>0</v>
      </c>
      <c r="BE223" s="750">
        <v>0</v>
      </c>
      <c r="BF223" s="750">
        <v>0</v>
      </c>
      <c r="BG223" s="750">
        <v>0</v>
      </c>
      <c r="BH223" s="750">
        <v>0</v>
      </c>
      <c r="BI223" s="750">
        <v>0</v>
      </c>
      <c r="BJ223" s="750">
        <v>0</v>
      </c>
      <c r="BK223" s="750">
        <v>0</v>
      </c>
      <c r="BL223" s="750">
        <v>0</v>
      </c>
      <c r="BM223" s="750">
        <v>0</v>
      </c>
      <c r="BN223" s="750">
        <v>0</v>
      </c>
      <c r="BO223" s="750">
        <v>0</v>
      </c>
      <c r="BP223" s="750">
        <v>0</v>
      </c>
      <c r="BQ223" s="750">
        <v>0</v>
      </c>
      <c r="BR223" s="750">
        <v>0</v>
      </c>
      <c r="BS223" s="750">
        <v>0</v>
      </c>
    </row>
    <row r="224" spans="1:71" s="234" customFormat="1">
      <c r="A224" s="234" t="s">
        <v>24</v>
      </c>
      <c r="B224" s="234" t="s">
        <v>243</v>
      </c>
      <c r="C224" s="234" t="s">
        <v>115</v>
      </c>
      <c r="D224" s="234" t="s">
        <v>295</v>
      </c>
      <c r="E224" s="234" t="s">
        <v>11</v>
      </c>
      <c r="F224" s="234" t="s">
        <v>12</v>
      </c>
      <c r="I224" s="234" t="b">
        <v>1</v>
      </c>
      <c r="J224" s="234" t="b">
        <v>0</v>
      </c>
      <c r="K224" s="750">
        <v>0</v>
      </c>
      <c r="L224" s="750">
        <v>0</v>
      </c>
      <c r="M224" s="750">
        <v>0</v>
      </c>
      <c r="N224" s="750">
        <v>0</v>
      </c>
      <c r="O224" s="750">
        <v>0</v>
      </c>
      <c r="P224" s="750">
        <v>0</v>
      </c>
      <c r="Q224" s="750">
        <v>0</v>
      </c>
      <c r="R224" s="750">
        <v>0</v>
      </c>
      <c r="S224" s="750">
        <v>0</v>
      </c>
      <c r="T224" s="750">
        <v>0</v>
      </c>
      <c r="U224" s="750">
        <v>0</v>
      </c>
      <c r="V224" s="750">
        <v>0</v>
      </c>
      <c r="W224" s="750">
        <v>0</v>
      </c>
      <c r="X224" s="750">
        <v>0</v>
      </c>
      <c r="Y224" s="750">
        <v>0</v>
      </c>
      <c r="Z224" s="750">
        <v>0</v>
      </c>
      <c r="AA224" s="750">
        <v>0</v>
      </c>
      <c r="AB224" s="750">
        <v>0</v>
      </c>
      <c r="AC224" s="750">
        <v>0</v>
      </c>
      <c r="AD224" s="750">
        <v>0</v>
      </c>
      <c r="AE224" s="750">
        <v>0</v>
      </c>
      <c r="AF224" s="750">
        <v>0</v>
      </c>
      <c r="AG224" s="750">
        <v>0</v>
      </c>
      <c r="AH224" s="750">
        <v>0</v>
      </c>
      <c r="AI224" s="750">
        <v>0</v>
      </c>
      <c r="AJ224" s="750">
        <v>0</v>
      </c>
      <c r="AK224" s="750">
        <v>0</v>
      </c>
      <c r="AL224" s="750">
        <v>0</v>
      </c>
      <c r="AM224" s="750">
        <v>0</v>
      </c>
      <c r="AN224" s="750">
        <v>0</v>
      </c>
      <c r="AO224" s="750">
        <v>0</v>
      </c>
      <c r="AP224" s="750">
        <v>0</v>
      </c>
      <c r="AQ224" s="750">
        <v>0</v>
      </c>
      <c r="AR224" s="750">
        <v>0</v>
      </c>
      <c r="AS224" s="750">
        <v>0</v>
      </c>
      <c r="AT224" s="750">
        <v>0</v>
      </c>
      <c r="AU224" s="750">
        <v>0</v>
      </c>
      <c r="AV224" s="750">
        <v>0</v>
      </c>
      <c r="AW224" s="750">
        <v>0</v>
      </c>
      <c r="AX224" s="750">
        <v>0</v>
      </c>
      <c r="AY224" s="750">
        <v>0</v>
      </c>
      <c r="AZ224" s="750">
        <v>0</v>
      </c>
      <c r="BA224" s="750">
        <v>0</v>
      </c>
      <c r="BB224" s="750">
        <v>0</v>
      </c>
      <c r="BC224" s="750">
        <v>0</v>
      </c>
      <c r="BD224" s="750">
        <v>0</v>
      </c>
      <c r="BE224" s="750">
        <v>0</v>
      </c>
      <c r="BF224" s="750">
        <v>0</v>
      </c>
      <c r="BG224" s="750">
        <v>0</v>
      </c>
      <c r="BH224" s="750">
        <v>0</v>
      </c>
      <c r="BI224" s="750">
        <v>0</v>
      </c>
      <c r="BJ224" s="750">
        <v>0</v>
      </c>
      <c r="BK224" s="750">
        <v>0</v>
      </c>
      <c r="BL224" s="750">
        <v>0</v>
      </c>
      <c r="BM224" s="750">
        <v>0</v>
      </c>
      <c r="BN224" s="750">
        <v>0</v>
      </c>
      <c r="BO224" s="750">
        <v>0</v>
      </c>
      <c r="BP224" s="750">
        <v>0</v>
      </c>
      <c r="BQ224" s="750">
        <v>0</v>
      </c>
      <c r="BR224" s="750">
        <v>0</v>
      </c>
      <c r="BS224" s="750">
        <v>0</v>
      </c>
    </row>
    <row r="225" spans="1:71" s="234" customFormat="1">
      <c r="A225" s="234" t="s">
        <v>106</v>
      </c>
      <c r="B225" s="234" t="s">
        <v>259</v>
      </c>
      <c r="C225" s="234" t="s">
        <v>115</v>
      </c>
      <c r="D225" s="234" t="s">
        <v>295</v>
      </c>
      <c r="E225" s="234" t="s">
        <v>11</v>
      </c>
      <c r="F225" s="234" t="s">
        <v>12</v>
      </c>
      <c r="I225" s="234" t="b">
        <v>1</v>
      </c>
      <c r="J225" s="234" t="b">
        <v>0</v>
      </c>
      <c r="K225" s="750">
        <v>0</v>
      </c>
      <c r="L225" s="750">
        <v>0</v>
      </c>
      <c r="M225" s="750">
        <v>0</v>
      </c>
      <c r="N225" s="750">
        <v>0</v>
      </c>
      <c r="O225" s="750">
        <v>0</v>
      </c>
      <c r="P225" s="750">
        <v>0</v>
      </c>
      <c r="Q225" s="750">
        <v>0</v>
      </c>
      <c r="R225" s="750">
        <v>0</v>
      </c>
      <c r="S225" s="750">
        <v>0</v>
      </c>
      <c r="T225" s="750">
        <v>0</v>
      </c>
      <c r="U225" s="750">
        <v>0</v>
      </c>
      <c r="V225" s="750">
        <v>0</v>
      </c>
      <c r="W225" s="750">
        <v>0</v>
      </c>
      <c r="X225" s="750">
        <v>0</v>
      </c>
      <c r="Y225" s="750">
        <v>0</v>
      </c>
      <c r="Z225" s="750">
        <v>0</v>
      </c>
      <c r="AA225" s="750">
        <v>0</v>
      </c>
      <c r="AB225" s="750">
        <v>0</v>
      </c>
      <c r="AC225" s="750">
        <v>0</v>
      </c>
      <c r="AD225" s="750">
        <v>0</v>
      </c>
      <c r="AE225" s="750">
        <v>0</v>
      </c>
      <c r="AF225" s="750">
        <v>0</v>
      </c>
      <c r="AG225" s="750">
        <v>0</v>
      </c>
      <c r="AH225" s="750">
        <v>0</v>
      </c>
      <c r="AI225" s="750">
        <v>0</v>
      </c>
      <c r="AJ225" s="750">
        <v>0</v>
      </c>
      <c r="AK225" s="750">
        <v>0</v>
      </c>
      <c r="AL225" s="750">
        <v>0</v>
      </c>
      <c r="AM225" s="750">
        <v>0</v>
      </c>
      <c r="AN225" s="750">
        <v>0</v>
      </c>
      <c r="AO225" s="750">
        <v>0</v>
      </c>
      <c r="AP225" s="750">
        <v>0</v>
      </c>
      <c r="AQ225" s="750">
        <v>0</v>
      </c>
      <c r="AR225" s="750">
        <v>0</v>
      </c>
      <c r="AS225" s="750">
        <v>0</v>
      </c>
      <c r="AT225" s="750">
        <v>0</v>
      </c>
      <c r="AU225" s="750">
        <v>0</v>
      </c>
      <c r="AV225" s="750">
        <v>0</v>
      </c>
      <c r="AW225" s="750">
        <v>0</v>
      </c>
      <c r="AX225" s="750">
        <v>0</v>
      </c>
      <c r="AY225" s="750">
        <v>0</v>
      </c>
      <c r="AZ225" s="750">
        <v>0</v>
      </c>
      <c r="BA225" s="750">
        <v>0</v>
      </c>
      <c r="BB225" s="750">
        <v>0</v>
      </c>
      <c r="BC225" s="750">
        <v>0</v>
      </c>
      <c r="BD225" s="750">
        <v>0</v>
      </c>
      <c r="BE225" s="750">
        <v>0</v>
      </c>
      <c r="BF225" s="750">
        <v>0</v>
      </c>
      <c r="BG225" s="750">
        <v>0</v>
      </c>
      <c r="BH225" s="750">
        <v>0</v>
      </c>
      <c r="BI225" s="750">
        <v>0</v>
      </c>
      <c r="BJ225" s="750">
        <v>0</v>
      </c>
      <c r="BK225" s="750">
        <v>0</v>
      </c>
      <c r="BL225" s="750">
        <v>0</v>
      </c>
      <c r="BM225" s="750">
        <v>0</v>
      </c>
      <c r="BN225" s="750">
        <v>0</v>
      </c>
      <c r="BO225" s="750">
        <v>0</v>
      </c>
      <c r="BP225" s="750">
        <v>0</v>
      </c>
      <c r="BQ225" s="750">
        <v>0</v>
      </c>
      <c r="BR225" s="750">
        <v>0</v>
      </c>
      <c r="BS225" s="750">
        <v>0</v>
      </c>
    </row>
    <row r="226" spans="1:71" s="234" customFormat="1">
      <c r="A226" s="234" t="s">
        <v>106</v>
      </c>
      <c r="B226" s="234" t="s">
        <v>263</v>
      </c>
      <c r="C226" s="234" t="s">
        <v>115</v>
      </c>
      <c r="D226" s="234" t="s">
        <v>295</v>
      </c>
      <c r="E226" s="234" t="s">
        <v>11</v>
      </c>
      <c r="F226" s="234" t="s">
        <v>12</v>
      </c>
      <c r="I226" s="234" t="b">
        <v>1</v>
      </c>
      <c r="J226" s="234" t="b">
        <v>0</v>
      </c>
      <c r="K226" s="750">
        <v>0</v>
      </c>
      <c r="L226" s="750">
        <v>0</v>
      </c>
      <c r="M226" s="750">
        <v>0</v>
      </c>
      <c r="N226" s="750">
        <v>0</v>
      </c>
      <c r="O226" s="750">
        <v>0</v>
      </c>
      <c r="P226" s="750">
        <v>0</v>
      </c>
      <c r="Q226" s="750">
        <v>0</v>
      </c>
      <c r="R226" s="750">
        <v>0</v>
      </c>
      <c r="S226" s="750">
        <v>0</v>
      </c>
      <c r="T226" s="750">
        <v>0</v>
      </c>
      <c r="U226" s="750">
        <v>0</v>
      </c>
      <c r="V226" s="750">
        <v>0</v>
      </c>
      <c r="W226" s="750">
        <v>0</v>
      </c>
      <c r="X226" s="750">
        <v>0</v>
      </c>
      <c r="Y226" s="750">
        <v>0</v>
      </c>
      <c r="Z226" s="750">
        <v>0</v>
      </c>
      <c r="AA226" s="750">
        <v>0</v>
      </c>
      <c r="AB226" s="750">
        <v>0</v>
      </c>
      <c r="AC226" s="750">
        <v>0</v>
      </c>
      <c r="AD226" s="750">
        <v>0</v>
      </c>
      <c r="AE226" s="750">
        <v>0</v>
      </c>
      <c r="AF226" s="750">
        <v>0</v>
      </c>
      <c r="AG226" s="750">
        <v>0</v>
      </c>
      <c r="AH226" s="750">
        <v>0</v>
      </c>
      <c r="AI226" s="750">
        <v>0</v>
      </c>
      <c r="AJ226" s="750">
        <v>0</v>
      </c>
      <c r="AK226" s="750">
        <v>0</v>
      </c>
      <c r="AL226" s="750">
        <v>0</v>
      </c>
      <c r="AM226" s="750">
        <v>0</v>
      </c>
      <c r="AN226" s="750">
        <v>0</v>
      </c>
      <c r="AO226" s="750">
        <v>0</v>
      </c>
      <c r="AP226" s="750">
        <v>0</v>
      </c>
      <c r="AQ226" s="750">
        <v>0</v>
      </c>
      <c r="AR226" s="750">
        <v>0</v>
      </c>
      <c r="AS226" s="750">
        <v>0</v>
      </c>
      <c r="AT226" s="750">
        <v>0</v>
      </c>
      <c r="AU226" s="750">
        <v>0</v>
      </c>
      <c r="AV226" s="750">
        <v>0</v>
      </c>
      <c r="AW226" s="750">
        <v>0</v>
      </c>
      <c r="AX226" s="750">
        <v>0</v>
      </c>
      <c r="AY226" s="750">
        <v>0</v>
      </c>
      <c r="AZ226" s="750">
        <v>0</v>
      </c>
      <c r="BA226" s="750">
        <v>0</v>
      </c>
      <c r="BB226" s="750">
        <v>0</v>
      </c>
      <c r="BC226" s="750">
        <v>0</v>
      </c>
      <c r="BD226" s="750">
        <v>0</v>
      </c>
      <c r="BE226" s="750">
        <v>0</v>
      </c>
      <c r="BF226" s="750">
        <v>0</v>
      </c>
      <c r="BG226" s="750">
        <v>0</v>
      </c>
      <c r="BH226" s="750">
        <v>0</v>
      </c>
      <c r="BI226" s="750">
        <v>0</v>
      </c>
      <c r="BJ226" s="750">
        <v>0</v>
      </c>
      <c r="BK226" s="750">
        <v>0</v>
      </c>
      <c r="BL226" s="750">
        <v>0</v>
      </c>
      <c r="BM226" s="750">
        <v>0</v>
      </c>
      <c r="BN226" s="750">
        <v>0</v>
      </c>
      <c r="BO226" s="750">
        <v>0</v>
      </c>
      <c r="BP226" s="750">
        <v>0</v>
      </c>
      <c r="BQ226" s="750">
        <v>0</v>
      </c>
      <c r="BR226" s="750">
        <v>0</v>
      </c>
      <c r="BS226" s="750">
        <v>0</v>
      </c>
    </row>
    <row r="227" spans="1:71" s="234" customFormat="1">
      <c r="A227" s="234" t="s">
        <v>106</v>
      </c>
      <c r="B227" s="234" t="s">
        <v>251</v>
      </c>
      <c r="C227" s="234" t="s">
        <v>115</v>
      </c>
      <c r="D227" s="234" t="s">
        <v>295</v>
      </c>
      <c r="E227" s="234" t="s">
        <v>11</v>
      </c>
      <c r="F227" s="234" t="s">
        <v>12</v>
      </c>
      <c r="I227" s="234" t="b">
        <v>1</v>
      </c>
      <c r="J227" s="234" t="b">
        <v>0</v>
      </c>
      <c r="K227" s="750">
        <v>0</v>
      </c>
      <c r="L227" s="750">
        <v>0</v>
      </c>
      <c r="M227" s="750">
        <v>0</v>
      </c>
      <c r="N227" s="750">
        <v>0</v>
      </c>
      <c r="O227" s="750">
        <v>0</v>
      </c>
      <c r="P227" s="750">
        <v>0</v>
      </c>
      <c r="Q227" s="750">
        <v>0</v>
      </c>
      <c r="R227" s="750">
        <v>0</v>
      </c>
      <c r="S227" s="750">
        <v>0</v>
      </c>
      <c r="T227" s="750">
        <v>0</v>
      </c>
      <c r="U227" s="750">
        <v>0</v>
      </c>
      <c r="V227" s="750">
        <v>0</v>
      </c>
      <c r="W227" s="750">
        <v>0</v>
      </c>
      <c r="X227" s="750">
        <v>0</v>
      </c>
      <c r="Y227" s="750">
        <v>0</v>
      </c>
      <c r="Z227" s="750">
        <v>0</v>
      </c>
      <c r="AA227" s="750">
        <v>0</v>
      </c>
      <c r="AB227" s="750">
        <v>0</v>
      </c>
      <c r="AC227" s="750">
        <v>0</v>
      </c>
      <c r="AD227" s="750">
        <v>0</v>
      </c>
      <c r="AE227" s="750">
        <v>0</v>
      </c>
      <c r="AF227" s="750">
        <v>0</v>
      </c>
      <c r="AG227" s="750">
        <v>0</v>
      </c>
      <c r="AH227" s="750">
        <v>0</v>
      </c>
      <c r="AI227" s="750">
        <v>0</v>
      </c>
      <c r="AJ227" s="750">
        <v>0</v>
      </c>
      <c r="AK227" s="750">
        <v>0</v>
      </c>
      <c r="AL227" s="750">
        <v>0</v>
      </c>
      <c r="AM227" s="750">
        <v>0</v>
      </c>
      <c r="AN227" s="750">
        <v>0</v>
      </c>
      <c r="AO227" s="750">
        <v>0</v>
      </c>
      <c r="AP227" s="750">
        <v>0</v>
      </c>
      <c r="AQ227" s="750">
        <v>0</v>
      </c>
      <c r="AR227" s="750">
        <v>0</v>
      </c>
      <c r="AS227" s="750">
        <v>0</v>
      </c>
      <c r="AT227" s="750">
        <v>0</v>
      </c>
      <c r="AU227" s="750">
        <v>0</v>
      </c>
      <c r="AV227" s="750">
        <v>0</v>
      </c>
      <c r="AW227" s="750">
        <v>0</v>
      </c>
      <c r="AX227" s="750">
        <v>0</v>
      </c>
      <c r="AY227" s="750">
        <v>0</v>
      </c>
      <c r="AZ227" s="750">
        <v>0</v>
      </c>
      <c r="BA227" s="750">
        <v>0</v>
      </c>
      <c r="BB227" s="750">
        <v>0</v>
      </c>
      <c r="BC227" s="750">
        <v>0</v>
      </c>
      <c r="BD227" s="750">
        <v>0</v>
      </c>
      <c r="BE227" s="750">
        <v>0</v>
      </c>
      <c r="BF227" s="750">
        <v>0</v>
      </c>
      <c r="BG227" s="750">
        <v>0</v>
      </c>
      <c r="BH227" s="750">
        <v>0</v>
      </c>
      <c r="BI227" s="750">
        <v>0</v>
      </c>
      <c r="BJ227" s="750">
        <v>0</v>
      </c>
      <c r="BK227" s="750">
        <v>0</v>
      </c>
      <c r="BL227" s="750">
        <v>0</v>
      </c>
      <c r="BM227" s="750">
        <v>0</v>
      </c>
      <c r="BN227" s="750">
        <v>0</v>
      </c>
      <c r="BO227" s="750">
        <v>0</v>
      </c>
      <c r="BP227" s="750">
        <v>0</v>
      </c>
      <c r="BQ227" s="750">
        <v>0</v>
      </c>
      <c r="BR227" s="750">
        <v>0</v>
      </c>
      <c r="BS227" s="750">
        <v>0</v>
      </c>
    </row>
    <row r="228" spans="1:71" s="234" customFormat="1">
      <c r="A228" s="234" t="s">
        <v>106</v>
      </c>
      <c r="B228" s="234" t="s">
        <v>255</v>
      </c>
      <c r="C228" s="234" t="s">
        <v>115</v>
      </c>
      <c r="D228" s="234" t="s">
        <v>295</v>
      </c>
      <c r="E228" s="234" t="s">
        <v>11</v>
      </c>
      <c r="F228" s="234" t="s">
        <v>12</v>
      </c>
      <c r="I228" s="234" t="b">
        <v>1</v>
      </c>
      <c r="J228" s="234" t="b">
        <v>0</v>
      </c>
      <c r="K228" s="750">
        <v>0</v>
      </c>
      <c r="L228" s="750">
        <v>0</v>
      </c>
      <c r="M228" s="750">
        <v>0</v>
      </c>
      <c r="N228" s="750">
        <v>0</v>
      </c>
      <c r="O228" s="750">
        <v>0</v>
      </c>
      <c r="P228" s="750">
        <v>0</v>
      </c>
      <c r="Q228" s="750">
        <v>0</v>
      </c>
      <c r="R228" s="750">
        <v>0</v>
      </c>
      <c r="S228" s="750">
        <v>0</v>
      </c>
      <c r="T228" s="750">
        <v>0</v>
      </c>
      <c r="U228" s="750">
        <v>0</v>
      </c>
      <c r="V228" s="750">
        <v>0</v>
      </c>
      <c r="W228" s="750">
        <v>0</v>
      </c>
      <c r="X228" s="750">
        <v>0</v>
      </c>
      <c r="Y228" s="750">
        <v>0</v>
      </c>
      <c r="Z228" s="750">
        <v>0</v>
      </c>
      <c r="AA228" s="750">
        <v>0</v>
      </c>
      <c r="AB228" s="750">
        <v>0</v>
      </c>
      <c r="AC228" s="750">
        <v>0</v>
      </c>
      <c r="AD228" s="750">
        <v>0</v>
      </c>
      <c r="AE228" s="750">
        <v>0</v>
      </c>
      <c r="AF228" s="750">
        <v>0</v>
      </c>
      <c r="AG228" s="750">
        <v>0</v>
      </c>
      <c r="AH228" s="750">
        <v>0</v>
      </c>
      <c r="AI228" s="750">
        <v>0</v>
      </c>
      <c r="AJ228" s="750">
        <v>0</v>
      </c>
      <c r="AK228" s="750">
        <v>0</v>
      </c>
      <c r="AL228" s="750">
        <v>0</v>
      </c>
      <c r="AM228" s="750">
        <v>0</v>
      </c>
      <c r="AN228" s="750">
        <v>0</v>
      </c>
      <c r="AO228" s="750">
        <v>0</v>
      </c>
      <c r="AP228" s="750">
        <v>0</v>
      </c>
      <c r="AQ228" s="750">
        <v>0</v>
      </c>
      <c r="AR228" s="750">
        <v>0</v>
      </c>
      <c r="AS228" s="750">
        <v>0</v>
      </c>
      <c r="AT228" s="750">
        <v>0</v>
      </c>
      <c r="AU228" s="750">
        <v>0</v>
      </c>
      <c r="AV228" s="750">
        <v>0</v>
      </c>
      <c r="AW228" s="750">
        <v>0</v>
      </c>
      <c r="AX228" s="750">
        <v>0</v>
      </c>
      <c r="AY228" s="750">
        <v>0</v>
      </c>
      <c r="AZ228" s="750">
        <v>0</v>
      </c>
      <c r="BA228" s="750">
        <v>0</v>
      </c>
      <c r="BB228" s="750">
        <v>0</v>
      </c>
      <c r="BC228" s="750">
        <v>0</v>
      </c>
      <c r="BD228" s="750">
        <v>0</v>
      </c>
      <c r="BE228" s="750">
        <v>0</v>
      </c>
      <c r="BF228" s="750">
        <v>0</v>
      </c>
      <c r="BG228" s="750">
        <v>0</v>
      </c>
      <c r="BH228" s="750">
        <v>0</v>
      </c>
      <c r="BI228" s="750">
        <v>0</v>
      </c>
      <c r="BJ228" s="750">
        <v>0</v>
      </c>
      <c r="BK228" s="750">
        <v>0</v>
      </c>
      <c r="BL228" s="750">
        <v>0</v>
      </c>
      <c r="BM228" s="750">
        <v>0</v>
      </c>
      <c r="BN228" s="750">
        <v>0</v>
      </c>
      <c r="BO228" s="750">
        <v>0</v>
      </c>
      <c r="BP228" s="750">
        <v>0</v>
      </c>
      <c r="BQ228" s="750">
        <v>0</v>
      </c>
      <c r="BR228" s="750">
        <v>0</v>
      </c>
      <c r="BS228" s="750">
        <v>0</v>
      </c>
    </row>
    <row r="229" spans="1:71" s="234" customFormat="1">
      <c r="A229" s="234" t="s">
        <v>106</v>
      </c>
      <c r="B229" s="234" t="s">
        <v>243</v>
      </c>
      <c r="C229" s="234" t="s">
        <v>115</v>
      </c>
      <c r="D229" s="234" t="s">
        <v>295</v>
      </c>
      <c r="E229" s="234" t="s">
        <v>11</v>
      </c>
      <c r="F229" s="234" t="s">
        <v>12</v>
      </c>
      <c r="I229" s="234" t="b">
        <v>1</v>
      </c>
      <c r="J229" s="234" t="b">
        <v>0</v>
      </c>
      <c r="K229" s="750">
        <v>0</v>
      </c>
      <c r="L229" s="750">
        <v>0</v>
      </c>
      <c r="M229" s="750">
        <v>0</v>
      </c>
      <c r="N229" s="750">
        <v>0</v>
      </c>
      <c r="O229" s="750">
        <v>0</v>
      </c>
      <c r="P229" s="750">
        <v>0</v>
      </c>
      <c r="Q229" s="750">
        <v>0</v>
      </c>
      <c r="R229" s="750">
        <v>0</v>
      </c>
      <c r="S229" s="750">
        <v>0</v>
      </c>
      <c r="T229" s="750">
        <v>0</v>
      </c>
      <c r="U229" s="750">
        <v>0</v>
      </c>
      <c r="V229" s="750">
        <v>0</v>
      </c>
      <c r="W229" s="750">
        <v>0</v>
      </c>
      <c r="X229" s="750">
        <v>0</v>
      </c>
      <c r="Y229" s="750">
        <v>0</v>
      </c>
      <c r="Z229" s="750">
        <v>0</v>
      </c>
      <c r="AA229" s="750">
        <v>0</v>
      </c>
      <c r="AB229" s="750">
        <v>0</v>
      </c>
      <c r="AC229" s="750">
        <v>0</v>
      </c>
      <c r="AD229" s="750">
        <v>0</v>
      </c>
      <c r="AE229" s="750">
        <v>0</v>
      </c>
      <c r="AF229" s="750">
        <v>0</v>
      </c>
      <c r="AG229" s="750">
        <v>0</v>
      </c>
      <c r="AH229" s="750">
        <v>0</v>
      </c>
      <c r="AI229" s="750">
        <v>0</v>
      </c>
      <c r="AJ229" s="750">
        <v>0</v>
      </c>
      <c r="AK229" s="750">
        <v>0</v>
      </c>
      <c r="AL229" s="750">
        <v>0</v>
      </c>
      <c r="AM229" s="750">
        <v>0</v>
      </c>
      <c r="AN229" s="750">
        <v>0</v>
      </c>
      <c r="AO229" s="750">
        <v>0</v>
      </c>
      <c r="AP229" s="750">
        <v>0</v>
      </c>
      <c r="AQ229" s="750">
        <v>0</v>
      </c>
      <c r="AR229" s="750">
        <v>0</v>
      </c>
      <c r="AS229" s="750">
        <v>0</v>
      </c>
      <c r="AT229" s="750">
        <v>0</v>
      </c>
      <c r="AU229" s="750">
        <v>0</v>
      </c>
      <c r="AV229" s="750">
        <v>0</v>
      </c>
      <c r="AW229" s="750">
        <v>0</v>
      </c>
      <c r="AX229" s="750">
        <v>0</v>
      </c>
      <c r="AY229" s="750">
        <v>0</v>
      </c>
      <c r="AZ229" s="750">
        <v>0</v>
      </c>
      <c r="BA229" s="750">
        <v>0</v>
      </c>
      <c r="BB229" s="750">
        <v>0</v>
      </c>
      <c r="BC229" s="750">
        <v>0</v>
      </c>
      <c r="BD229" s="750">
        <v>0</v>
      </c>
      <c r="BE229" s="750">
        <v>0</v>
      </c>
      <c r="BF229" s="750">
        <v>0</v>
      </c>
      <c r="BG229" s="750">
        <v>0</v>
      </c>
      <c r="BH229" s="750">
        <v>0</v>
      </c>
      <c r="BI229" s="750">
        <v>0</v>
      </c>
      <c r="BJ229" s="750">
        <v>0</v>
      </c>
      <c r="BK229" s="750">
        <v>0</v>
      </c>
      <c r="BL229" s="750">
        <v>0</v>
      </c>
      <c r="BM229" s="750">
        <v>0</v>
      </c>
      <c r="BN229" s="750">
        <v>0</v>
      </c>
      <c r="BO229" s="750">
        <v>0</v>
      </c>
      <c r="BP229" s="750">
        <v>0</v>
      </c>
      <c r="BQ229" s="750">
        <v>0</v>
      </c>
      <c r="BR229" s="750">
        <v>0</v>
      </c>
      <c r="BS229" s="750">
        <v>0</v>
      </c>
    </row>
    <row r="230" spans="1:71" s="234" customFormat="1">
      <c r="A230" s="234" t="s">
        <v>106</v>
      </c>
      <c r="B230" s="234" t="s">
        <v>247</v>
      </c>
      <c r="C230" s="234" t="s">
        <v>115</v>
      </c>
      <c r="D230" s="234" t="s">
        <v>295</v>
      </c>
      <c r="E230" s="234" t="s">
        <v>11</v>
      </c>
      <c r="F230" s="234" t="s">
        <v>12</v>
      </c>
      <c r="I230" s="234" t="b">
        <v>1</v>
      </c>
      <c r="J230" s="234" t="b">
        <v>0</v>
      </c>
      <c r="K230" s="750">
        <v>0</v>
      </c>
      <c r="L230" s="750">
        <v>0</v>
      </c>
      <c r="M230" s="750">
        <v>0</v>
      </c>
      <c r="N230" s="750">
        <v>0</v>
      </c>
      <c r="O230" s="750">
        <v>0</v>
      </c>
      <c r="P230" s="750">
        <v>0</v>
      </c>
      <c r="Q230" s="750">
        <v>0</v>
      </c>
      <c r="R230" s="750">
        <v>0</v>
      </c>
      <c r="S230" s="750">
        <v>0</v>
      </c>
      <c r="T230" s="750">
        <v>0</v>
      </c>
      <c r="U230" s="750">
        <v>0</v>
      </c>
      <c r="V230" s="750">
        <v>0</v>
      </c>
      <c r="W230" s="750">
        <v>0</v>
      </c>
      <c r="X230" s="750">
        <v>0</v>
      </c>
      <c r="Y230" s="750">
        <v>0</v>
      </c>
      <c r="Z230" s="750">
        <v>0</v>
      </c>
      <c r="AA230" s="750">
        <v>0</v>
      </c>
      <c r="AB230" s="750">
        <v>0</v>
      </c>
      <c r="AC230" s="750">
        <v>0</v>
      </c>
      <c r="AD230" s="750">
        <v>0</v>
      </c>
      <c r="AE230" s="750">
        <v>0</v>
      </c>
      <c r="AF230" s="750">
        <v>0</v>
      </c>
      <c r="AG230" s="750">
        <v>0</v>
      </c>
      <c r="AH230" s="750">
        <v>0</v>
      </c>
      <c r="AI230" s="750">
        <v>0</v>
      </c>
      <c r="AJ230" s="750">
        <v>0</v>
      </c>
      <c r="AK230" s="750">
        <v>0</v>
      </c>
      <c r="AL230" s="750">
        <v>0</v>
      </c>
      <c r="AM230" s="750">
        <v>0</v>
      </c>
      <c r="AN230" s="750">
        <v>0</v>
      </c>
      <c r="AO230" s="750">
        <v>0</v>
      </c>
      <c r="AP230" s="750">
        <v>0</v>
      </c>
      <c r="AQ230" s="750">
        <v>0</v>
      </c>
      <c r="AR230" s="750">
        <v>0</v>
      </c>
      <c r="AS230" s="750">
        <v>0</v>
      </c>
      <c r="AT230" s="750">
        <v>0</v>
      </c>
      <c r="AU230" s="750">
        <v>0</v>
      </c>
      <c r="AV230" s="750">
        <v>0</v>
      </c>
      <c r="AW230" s="750">
        <v>0</v>
      </c>
      <c r="AX230" s="750">
        <v>0</v>
      </c>
      <c r="AY230" s="750">
        <v>0</v>
      </c>
      <c r="AZ230" s="750">
        <v>0</v>
      </c>
      <c r="BA230" s="750">
        <v>0</v>
      </c>
      <c r="BB230" s="750">
        <v>0</v>
      </c>
      <c r="BC230" s="750">
        <v>0</v>
      </c>
      <c r="BD230" s="750">
        <v>0</v>
      </c>
      <c r="BE230" s="750">
        <v>0</v>
      </c>
      <c r="BF230" s="750">
        <v>0</v>
      </c>
      <c r="BG230" s="750">
        <v>0</v>
      </c>
      <c r="BH230" s="750">
        <v>0</v>
      </c>
      <c r="BI230" s="750">
        <v>0</v>
      </c>
      <c r="BJ230" s="750">
        <v>0</v>
      </c>
      <c r="BK230" s="750">
        <v>0</v>
      </c>
      <c r="BL230" s="750">
        <v>0</v>
      </c>
      <c r="BM230" s="750">
        <v>0</v>
      </c>
      <c r="BN230" s="750">
        <v>0</v>
      </c>
      <c r="BO230" s="750">
        <v>0</v>
      </c>
      <c r="BP230" s="750">
        <v>0</v>
      </c>
      <c r="BQ230" s="750">
        <v>0</v>
      </c>
      <c r="BR230" s="750">
        <v>0</v>
      </c>
      <c r="BS230" s="750">
        <v>0</v>
      </c>
    </row>
    <row r="231" spans="1:71" s="234" customFormat="1">
      <c r="A231" s="234" t="s">
        <v>85</v>
      </c>
      <c r="B231" s="752" t="s">
        <v>259</v>
      </c>
      <c r="C231" s="234" t="s">
        <v>115</v>
      </c>
      <c r="D231" s="234" t="s">
        <v>295</v>
      </c>
      <c r="E231" s="234" t="s">
        <v>11</v>
      </c>
      <c r="F231" s="234" t="s">
        <v>12</v>
      </c>
      <c r="I231" s="234" t="b">
        <v>1</v>
      </c>
      <c r="J231" s="234" t="b">
        <v>0</v>
      </c>
      <c r="K231" s="750">
        <v>0</v>
      </c>
      <c r="L231" s="750">
        <v>0</v>
      </c>
      <c r="M231" s="750">
        <v>0</v>
      </c>
      <c r="N231" s="750">
        <v>0</v>
      </c>
      <c r="O231" s="750">
        <v>0</v>
      </c>
      <c r="P231" s="750">
        <v>0</v>
      </c>
      <c r="Q231" s="750">
        <v>0</v>
      </c>
      <c r="R231" s="750">
        <v>0</v>
      </c>
      <c r="S231" s="750">
        <v>0</v>
      </c>
      <c r="T231" s="750">
        <v>0</v>
      </c>
      <c r="U231" s="750">
        <v>0</v>
      </c>
      <c r="V231" s="750">
        <v>0</v>
      </c>
      <c r="W231" s="750">
        <v>0</v>
      </c>
      <c r="X231" s="750">
        <v>0</v>
      </c>
      <c r="Y231" s="750">
        <v>0</v>
      </c>
      <c r="Z231" s="750">
        <v>0</v>
      </c>
      <c r="AA231" s="750">
        <v>0</v>
      </c>
      <c r="AB231" s="750">
        <v>0</v>
      </c>
      <c r="AC231" s="750">
        <v>0</v>
      </c>
      <c r="AD231" s="750">
        <v>0</v>
      </c>
      <c r="AE231" s="750">
        <v>0</v>
      </c>
      <c r="AF231" s="750">
        <v>0</v>
      </c>
      <c r="AG231" s="750">
        <v>0</v>
      </c>
      <c r="AH231" s="750">
        <v>0</v>
      </c>
      <c r="AI231" s="750">
        <v>0</v>
      </c>
      <c r="AJ231" s="750">
        <v>0</v>
      </c>
      <c r="AK231" s="750">
        <v>0</v>
      </c>
      <c r="AL231" s="750">
        <v>0</v>
      </c>
      <c r="AM231" s="750">
        <v>0</v>
      </c>
      <c r="AN231" s="750">
        <v>0</v>
      </c>
      <c r="AO231" s="750">
        <v>0</v>
      </c>
      <c r="AP231" s="750">
        <v>0</v>
      </c>
      <c r="AQ231" s="750">
        <v>0</v>
      </c>
      <c r="AR231" s="750">
        <v>0</v>
      </c>
      <c r="AS231" s="750">
        <v>0</v>
      </c>
      <c r="AT231" s="750">
        <v>0</v>
      </c>
      <c r="AU231" s="750">
        <v>0</v>
      </c>
      <c r="AV231" s="750">
        <v>0</v>
      </c>
      <c r="AW231" s="750">
        <v>0</v>
      </c>
      <c r="AX231" s="750">
        <v>0</v>
      </c>
      <c r="AY231" s="750">
        <v>0</v>
      </c>
      <c r="AZ231" s="750">
        <v>0</v>
      </c>
      <c r="BA231" s="750">
        <v>0</v>
      </c>
      <c r="BB231" s="750">
        <v>0</v>
      </c>
      <c r="BC231" s="750">
        <v>0</v>
      </c>
      <c r="BD231" s="750">
        <v>0</v>
      </c>
      <c r="BE231" s="750">
        <v>0</v>
      </c>
      <c r="BF231" s="750">
        <v>0</v>
      </c>
      <c r="BG231" s="750">
        <v>0</v>
      </c>
      <c r="BH231" s="750">
        <v>0</v>
      </c>
      <c r="BI231" s="750">
        <v>0</v>
      </c>
      <c r="BJ231" s="750">
        <v>0</v>
      </c>
      <c r="BK231" s="750">
        <v>0</v>
      </c>
      <c r="BL231" s="750">
        <v>0</v>
      </c>
      <c r="BM231" s="750">
        <v>0</v>
      </c>
      <c r="BN231" s="750">
        <v>0</v>
      </c>
      <c r="BO231" s="750">
        <v>0</v>
      </c>
      <c r="BP231" s="750">
        <v>0</v>
      </c>
      <c r="BQ231" s="750">
        <v>0</v>
      </c>
      <c r="BR231" s="750">
        <v>0</v>
      </c>
      <c r="BS231" s="750">
        <v>0</v>
      </c>
    </row>
    <row r="232" spans="1:71" s="234" customFormat="1">
      <c r="A232" s="234" t="s">
        <v>85</v>
      </c>
      <c r="B232" s="752" t="s">
        <v>263</v>
      </c>
      <c r="C232" s="234" t="s">
        <v>115</v>
      </c>
      <c r="D232" s="234" t="s">
        <v>295</v>
      </c>
      <c r="E232" s="234" t="s">
        <v>11</v>
      </c>
      <c r="F232" s="234" t="s">
        <v>12</v>
      </c>
      <c r="I232" s="234" t="b">
        <v>1</v>
      </c>
      <c r="J232" s="234" t="b">
        <v>0</v>
      </c>
      <c r="K232" s="750">
        <v>0</v>
      </c>
      <c r="L232" s="750">
        <v>0</v>
      </c>
      <c r="M232" s="750">
        <v>0</v>
      </c>
      <c r="N232" s="750">
        <v>0</v>
      </c>
      <c r="O232" s="750">
        <v>0</v>
      </c>
      <c r="P232" s="750">
        <v>0</v>
      </c>
      <c r="Q232" s="750">
        <v>0</v>
      </c>
      <c r="R232" s="750">
        <v>0</v>
      </c>
      <c r="S232" s="750">
        <v>0</v>
      </c>
      <c r="T232" s="750">
        <v>0</v>
      </c>
      <c r="U232" s="750">
        <v>0</v>
      </c>
      <c r="V232" s="750">
        <v>0</v>
      </c>
      <c r="W232" s="750">
        <v>0</v>
      </c>
      <c r="X232" s="750">
        <v>0</v>
      </c>
      <c r="Y232" s="750">
        <v>0</v>
      </c>
      <c r="Z232" s="750">
        <v>0</v>
      </c>
      <c r="AA232" s="750">
        <v>0</v>
      </c>
      <c r="AB232" s="750">
        <v>0</v>
      </c>
      <c r="AC232" s="750">
        <v>0</v>
      </c>
      <c r="AD232" s="750">
        <v>0</v>
      </c>
      <c r="AE232" s="750">
        <v>0</v>
      </c>
      <c r="AF232" s="750">
        <v>0</v>
      </c>
      <c r="AG232" s="750">
        <v>0</v>
      </c>
      <c r="AH232" s="750">
        <v>0</v>
      </c>
      <c r="AI232" s="750">
        <v>0</v>
      </c>
      <c r="AJ232" s="750">
        <v>0</v>
      </c>
      <c r="AK232" s="750">
        <v>0</v>
      </c>
      <c r="AL232" s="750">
        <v>0</v>
      </c>
      <c r="AM232" s="750">
        <v>0</v>
      </c>
      <c r="AN232" s="750">
        <v>0</v>
      </c>
      <c r="AO232" s="750">
        <v>0</v>
      </c>
      <c r="AP232" s="750">
        <v>0</v>
      </c>
      <c r="AQ232" s="750">
        <v>0</v>
      </c>
      <c r="AR232" s="750">
        <v>0</v>
      </c>
      <c r="AS232" s="750">
        <v>0</v>
      </c>
      <c r="AT232" s="750">
        <v>0</v>
      </c>
      <c r="AU232" s="750">
        <v>0</v>
      </c>
      <c r="AV232" s="750">
        <v>0</v>
      </c>
      <c r="AW232" s="750">
        <v>0</v>
      </c>
      <c r="AX232" s="750">
        <v>0</v>
      </c>
      <c r="AY232" s="750">
        <v>0</v>
      </c>
      <c r="AZ232" s="750">
        <v>0</v>
      </c>
      <c r="BA232" s="750">
        <v>0</v>
      </c>
      <c r="BB232" s="750">
        <v>0</v>
      </c>
      <c r="BC232" s="750">
        <v>0</v>
      </c>
      <c r="BD232" s="750">
        <v>0</v>
      </c>
      <c r="BE232" s="750">
        <v>0</v>
      </c>
      <c r="BF232" s="750">
        <v>0</v>
      </c>
      <c r="BG232" s="750">
        <v>0</v>
      </c>
      <c r="BH232" s="750">
        <v>0</v>
      </c>
      <c r="BI232" s="750">
        <v>0</v>
      </c>
      <c r="BJ232" s="750">
        <v>0</v>
      </c>
      <c r="BK232" s="750">
        <v>0</v>
      </c>
      <c r="BL232" s="750">
        <v>0</v>
      </c>
      <c r="BM232" s="750">
        <v>0</v>
      </c>
      <c r="BN232" s="750">
        <v>0</v>
      </c>
      <c r="BO232" s="750">
        <v>0</v>
      </c>
      <c r="BP232" s="750">
        <v>0</v>
      </c>
      <c r="BQ232" s="750">
        <v>0</v>
      </c>
      <c r="BR232" s="750">
        <v>0</v>
      </c>
      <c r="BS232" s="750">
        <v>0</v>
      </c>
    </row>
    <row r="233" spans="1:71" s="234" customFormat="1">
      <c r="A233" s="234" t="s">
        <v>85</v>
      </c>
      <c r="B233" s="234" t="s">
        <v>251</v>
      </c>
      <c r="C233" s="234" t="s">
        <v>115</v>
      </c>
      <c r="D233" s="234" t="s">
        <v>295</v>
      </c>
      <c r="E233" s="234" t="s">
        <v>11</v>
      </c>
      <c r="F233" s="234" t="s">
        <v>12</v>
      </c>
      <c r="I233" s="234" t="b">
        <v>1</v>
      </c>
      <c r="J233" s="234" t="b">
        <v>0</v>
      </c>
      <c r="K233" s="750">
        <v>0</v>
      </c>
      <c r="L233" s="750">
        <v>0</v>
      </c>
      <c r="M233" s="750">
        <v>0</v>
      </c>
      <c r="N233" s="750">
        <v>0</v>
      </c>
      <c r="O233" s="750">
        <v>0</v>
      </c>
      <c r="P233" s="750">
        <v>0</v>
      </c>
      <c r="Q233" s="750">
        <v>0</v>
      </c>
      <c r="R233" s="750">
        <v>0</v>
      </c>
      <c r="S233" s="750">
        <v>0</v>
      </c>
      <c r="T233" s="750">
        <v>0</v>
      </c>
      <c r="U233" s="750">
        <v>0</v>
      </c>
      <c r="V233" s="750">
        <v>0</v>
      </c>
      <c r="W233" s="750">
        <v>0</v>
      </c>
      <c r="X233" s="750">
        <v>0</v>
      </c>
      <c r="Y233" s="750">
        <v>0</v>
      </c>
      <c r="Z233" s="750">
        <v>0</v>
      </c>
      <c r="AA233" s="750">
        <v>0</v>
      </c>
      <c r="AB233" s="750">
        <v>0</v>
      </c>
      <c r="AC233" s="750">
        <v>0</v>
      </c>
      <c r="AD233" s="750">
        <v>0</v>
      </c>
      <c r="AE233" s="750">
        <v>0</v>
      </c>
      <c r="AF233" s="750">
        <v>0</v>
      </c>
      <c r="AG233" s="750">
        <v>0</v>
      </c>
      <c r="AH233" s="750">
        <v>0</v>
      </c>
      <c r="AI233" s="750">
        <v>0</v>
      </c>
      <c r="AJ233" s="750">
        <v>0</v>
      </c>
      <c r="AK233" s="750">
        <v>0</v>
      </c>
      <c r="AL233" s="750">
        <v>0</v>
      </c>
      <c r="AM233" s="750">
        <v>0</v>
      </c>
      <c r="AN233" s="750">
        <v>0</v>
      </c>
      <c r="AO233" s="750">
        <v>0</v>
      </c>
      <c r="AP233" s="750">
        <v>0</v>
      </c>
      <c r="AQ233" s="750">
        <v>0</v>
      </c>
      <c r="AR233" s="750">
        <v>0</v>
      </c>
      <c r="AS233" s="750">
        <v>0</v>
      </c>
      <c r="AT233" s="750">
        <v>0</v>
      </c>
      <c r="AU233" s="750">
        <v>0</v>
      </c>
      <c r="AV233" s="750">
        <v>0</v>
      </c>
      <c r="AW233" s="750">
        <v>0</v>
      </c>
      <c r="AX233" s="750">
        <v>0</v>
      </c>
      <c r="AY233" s="750">
        <v>0</v>
      </c>
      <c r="AZ233" s="750">
        <v>0</v>
      </c>
      <c r="BA233" s="750">
        <v>0</v>
      </c>
      <c r="BB233" s="750">
        <v>0</v>
      </c>
      <c r="BC233" s="750">
        <v>0</v>
      </c>
      <c r="BD233" s="750">
        <v>0</v>
      </c>
      <c r="BE233" s="750">
        <v>0</v>
      </c>
      <c r="BF233" s="750">
        <v>0</v>
      </c>
      <c r="BG233" s="750">
        <v>0</v>
      </c>
      <c r="BH233" s="750">
        <v>0</v>
      </c>
      <c r="BI233" s="750">
        <v>0</v>
      </c>
      <c r="BJ233" s="750">
        <v>0</v>
      </c>
      <c r="BK233" s="750">
        <v>0</v>
      </c>
      <c r="BL233" s="750">
        <v>0</v>
      </c>
      <c r="BM233" s="750">
        <v>0</v>
      </c>
      <c r="BN233" s="750">
        <v>0</v>
      </c>
      <c r="BO233" s="750">
        <v>0</v>
      </c>
      <c r="BP233" s="750">
        <v>0</v>
      </c>
      <c r="BQ233" s="750">
        <v>0</v>
      </c>
      <c r="BR233" s="750">
        <v>0</v>
      </c>
      <c r="BS233" s="750">
        <v>0</v>
      </c>
    </row>
    <row r="234" spans="1:71" s="234" customFormat="1">
      <c r="A234" s="234" t="s">
        <v>85</v>
      </c>
      <c r="B234" s="234" t="s">
        <v>255</v>
      </c>
      <c r="C234" s="234" t="s">
        <v>115</v>
      </c>
      <c r="D234" s="234" t="s">
        <v>295</v>
      </c>
      <c r="E234" s="234" t="s">
        <v>11</v>
      </c>
      <c r="F234" s="234" t="s">
        <v>12</v>
      </c>
      <c r="I234" s="234" t="b">
        <v>1</v>
      </c>
      <c r="J234" s="234" t="b">
        <v>0</v>
      </c>
      <c r="K234" s="750">
        <v>0</v>
      </c>
      <c r="L234" s="750">
        <v>0</v>
      </c>
      <c r="M234" s="750">
        <v>0</v>
      </c>
      <c r="N234" s="750">
        <v>0</v>
      </c>
      <c r="O234" s="750">
        <v>0</v>
      </c>
      <c r="P234" s="750">
        <v>0</v>
      </c>
      <c r="Q234" s="750">
        <v>0</v>
      </c>
      <c r="R234" s="750">
        <v>0</v>
      </c>
      <c r="S234" s="750">
        <v>0</v>
      </c>
      <c r="T234" s="750">
        <v>0</v>
      </c>
      <c r="U234" s="750">
        <v>0</v>
      </c>
      <c r="V234" s="750">
        <v>0</v>
      </c>
      <c r="W234" s="750">
        <v>0</v>
      </c>
      <c r="X234" s="750">
        <v>0</v>
      </c>
      <c r="Y234" s="750">
        <v>0</v>
      </c>
      <c r="Z234" s="750">
        <v>0</v>
      </c>
      <c r="AA234" s="750">
        <v>0</v>
      </c>
      <c r="AB234" s="750">
        <v>0</v>
      </c>
      <c r="AC234" s="750">
        <v>0</v>
      </c>
      <c r="AD234" s="750">
        <v>0</v>
      </c>
      <c r="AE234" s="750">
        <v>0</v>
      </c>
      <c r="AF234" s="750">
        <v>0</v>
      </c>
      <c r="AG234" s="750">
        <v>0</v>
      </c>
      <c r="AH234" s="750">
        <v>0</v>
      </c>
      <c r="AI234" s="750">
        <v>0</v>
      </c>
      <c r="AJ234" s="750">
        <v>0</v>
      </c>
      <c r="AK234" s="750">
        <v>0</v>
      </c>
      <c r="AL234" s="750">
        <v>0</v>
      </c>
      <c r="AM234" s="750">
        <v>0</v>
      </c>
      <c r="AN234" s="750">
        <v>0</v>
      </c>
      <c r="AO234" s="750">
        <v>0</v>
      </c>
      <c r="AP234" s="750">
        <v>0</v>
      </c>
      <c r="AQ234" s="750">
        <v>0</v>
      </c>
      <c r="AR234" s="750">
        <v>0</v>
      </c>
      <c r="AS234" s="750">
        <v>0</v>
      </c>
      <c r="AT234" s="750">
        <v>0</v>
      </c>
      <c r="AU234" s="750">
        <v>0</v>
      </c>
      <c r="AV234" s="750">
        <v>0</v>
      </c>
      <c r="AW234" s="750">
        <v>0</v>
      </c>
      <c r="AX234" s="750">
        <v>0</v>
      </c>
      <c r="AY234" s="750">
        <v>0</v>
      </c>
      <c r="AZ234" s="750">
        <v>0</v>
      </c>
      <c r="BA234" s="750">
        <v>0</v>
      </c>
      <c r="BB234" s="750">
        <v>0</v>
      </c>
      <c r="BC234" s="750">
        <v>0</v>
      </c>
      <c r="BD234" s="750">
        <v>0</v>
      </c>
      <c r="BE234" s="750">
        <v>0</v>
      </c>
      <c r="BF234" s="750">
        <v>0</v>
      </c>
      <c r="BG234" s="750">
        <v>0</v>
      </c>
      <c r="BH234" s="750">
        <v>0</v>
      </c>
      <c r="BI234" s="750">
        <v>0</v>
      </c>
      <c r="BJ234" s="750">
        <v>0</v>
      </c>
      <c r="BK234" s="750">
        <v>0</v>
      </c>
      <c r="BL234" s="750">
        <v>0</v>
      </c>
      <c r="BM234" s="750">
        <v>0</v>
      </c>
      <c r="BN234" s="750">
        <v>0</v>
      </c>
      <c r="BO234" s="750">
        <v>0</v>
      </c>
      <c r="BP234" s="750">
        <v>0</v>
      </c>
      <c r="BQ234" s="750">
        <v>0</v>
      </c>
      <c r="BR234" s="750">
        <v>0</v>
      </c>
      <c r="BS234" s="750">
        <v>0</v>
      </c>
    </row>
    <row r="235" spans="1:71" s="234" customFormat="1">
      <c r="A235" s="234" t="s">
        <v>85</v>
      </c>
      <c r="B235" s="234" t="s">
        <v>243</v>
      </c>
      <c r="C235" s="234" t="s">
        <v>115</v>
      </c>
      <c r="D235" s="234" t="s">
        <v>295</v>
      </c>
      <c r="E235" s="234" t="s">
        <v>11</v>
      </c>
      <c r="F235" s="234" t="s">
        <v>12</v>
      </c>
      <c r="I235" s="234" t="b">
        <v>1</v>
      </c>
      <c r="J235" s="234" t="b">
        <v>0</v>
      </c>
      <c r="K235" s="750">
        <v>0</v>
      </c>
      <c r="L235" s="750">
        <v>0</v>
      </c>
      <c r="M235" s="750">
        <v>0</v>
      </c>
      <c r="N235" s="750">
        <v>0</v>
      </c>
      <c r="O235" s="750">
        <v>0</v>
      </c>
      <c r="P235" s="750">
        <v>0</v>
      </c>
      <c r="Q235" s="750">
        <v>0</v>
      </c>
      <c r="R235" s="750">
        <v>0</v>
      </c>
      <c r="S235" s="750">
        <v>0</v>
      </c>
      <c r="T235" s="750">
        <v>0</v>
      </c>
      <c r="U235" s="750">
        <v>0</v>
      </c>
      <c r="V235" s="750">
        <v>0</v>
      </c>
      <c r="W235" s="750">
        <v>0</v>
      </c>
      <c r="X235" s="750">
        <v>0</v>
      </c>
      <c r="Y235" s="750">
        <v>0</v>
      </c>
      <c r="Z235" s="750">
        <v>0</v>
      </c>
      <c r="AA235" s="750">
        <v>0</v>
      </c>
      <c r="AB235" s="750">
        <v>0</v>
      </c>
      <c r="AC235" s="750">
        <v>0</v>
      </c>
      <c r="AD235" s="750">
        <v>0</v>
      </c>
      <c r="AE235" s="750">
        <v>0</v>
      </c>
      <c r="AF235" s="750">
        <v>0</v>
      </c>
      <c r="AG235" s="750">
        <v>0</v>
      </c>
      <c r="AH235" s="750">
        <v>0</v>
      </c>
      <c r="AI235" s="750">
        <v>0</v>
      </c>
      <c r="AJ235" s="750">
        <v>0</v>
      </c>
      <c r="AK235" s="750">
        <v>0</v>
      </c>
      <c r="AL235" s="750">
        <v>0</v>
      </c>
      <c r="AM235" s="750">
        <v>0</v>
      </c>
      <c r="AN235" s="750">
        <v>0</v>
      </c>
      <c r="AO235" s="750">
        <v>0</v>
      </c>
      <c r="AP235" s="750">
        <v>0</v>
      </c>
      <c r="AQ235" s="750">
        <v>0</v>
      </c>
      <c r="AR235" s="750">
        <v>0</v>
      </c>
      <c r="AS235" s="750">
        <v>0</v>
      </c>
      <c r="AT235" s="750">
        <v>0</v>
      </c>
      <c r="AU235" s="750">
        <v>0</v>
      </c>
      <c r="AV235" s="750">
        <v>0</v>
      </c>
      <c r="AW235" s="750">
        <v>0</v>
      </c>
      <c r="AX235" s="750">
        <v>0</v>
      </c>
      <c r="AY235" s="750">
        <v>0</v>
      </c>
      <c r="AZ235" s="750">
        <v>0</v>
      </c>
      <c r="BA235" s="750">
        <v>0</v>
      </c>
      <c r="BB235" s="750">
        <v>0</v>
      </c>
      <c r="BC235" s="750">
        <v>0</v>
      </c>
      <c r="BD235" s="750">
        <v>0</v>
      </c>
      <c r="BE235" s="750">
        <v>0</v>
      </c>
      <c r="BF235" s="750">
        <v>0</v>
      </c>
      <c r="BG235" s="750">
        <v>0</v>
      </c>
      <c r="BH235" s="750">
        <v>0</v>
      </c>
      <c r="BI235" s="750">
        <v>0</v>
      </c>
      <c r="BJ235" s="750">
        <v>0</v>
      </c>
      <c r="BK235" s="750">
        <v>0</v>
      </c>
      <c r="BL235" s="750">
        <v>0</v>
      </c>
      <c r="BM235" s="750">
        <v>0</v>
      </c>
      <c r="BN235" s="750">
        <v>0</v>
      </c>
      <c r="BO235" s="750">
        <v>0</v>
      </c>
      <c r="BP235" s="750">
        <v>0</v>
      </c>
      <c r="BQ235" s="750">
        <v>0</v>
      </c>
      <c r="BR235" s="750">
        <v>0</v>
      </c>
      <c r="BS235" s="750">
        <v>0</v>
      </c>
    </row>
    <row r="236" spans="1:71" s="234" customFormat="1">
      <c r="A236" s="234" t="s">
        <v>85</v>
      </c>
      <c r="B236" s="234" t="s">
        <v>247</v>
      </c>
      <c r="C236" s="234" t="s">
        <v>115</v>
      </c>
      <c r="D236" s="234" t="s">
        <v>295</v>
      </c>
      <c r="E236" s="234" t="s">
        <v>11</v>
      </c>
      <c r="F236" s="234" t="s">
        <v>12</v>
      </c>
      <c r="I236" s="234" t="b">
        <v>1</v>
      </c>
      <c r="J236" s="234" t="b">
        <v>0</v>
      </c>
      <c r="K236" s="750">
        <v>0</v>
      </c>
      <c r="L236" s="750">
        <v>0</v>
      </c>
      <c r="M236" s="750">
        <v>0</v>
      </c>
      <c r="N236" s="750">
        <v>0</v>
      </c>
      <c r="O236" s="750">
        <v>0</v>
      </c>
      <c r="P236" s="750">
        <v>0</v>
      </c>
      <c r="Q236" s="750">
        <v>0</v>
      </c>
      <c r="R236" s="750">
        <v>0</v>
      </c>
      <c r="S236" s="750">
        <v>0</v>
      </c>
      <c r="T236" s="750">
        <v>0</v>
      </c>
      <c r="U236" s="750">
        <v>0</v>
      </c>
      <c r="V236" s="750">
        <v>0</v>
      </c>
      <c r="W236" s="750">
        <v>0</v>
      </c>
      <c r="X236" s="750">
        <v>0</v>
      </c>
      <c r="Y236" s="750">
        <v>0</v>
      </c>
      <c r="Z236" s="750">
        <v>0</v>
      </c>
      <c r="AA236" s="750">
        <v>0</v>
      </c>
      <c r="AB236" s="750">
        <v>0</v>
      </c>
      <c r="AC236" s="750">
        <v>0</v>
      </c>
      <c r="AD236" s="750">
        <v>0</v>
      </c>
      <c r="AE236" s="750">
        <v>0</v>
      </c>
      <c r="AF236" s="750">
        <v>0</v>
      </c>
      <c r="AG236" s="750">
        <v>0</v>
      </c>
      <c r="AH236" s="750">
        <v>0</v>
      </c>
      <c r="AI236" s="750">
        <v>0</v>
      </c>
      <c r="AJ236" s="750">
        <v>0</v>
      </c>
      <c r="AK236" s="750">
        <v>0</v>
      </c>
      <c r="AL236" s="750">
        <v>0</v>
      </c>
      <c r="AM236" s="750">
        <v>0</v>
      </c>
      <c r="AN236" s="750">
        <v>0</v>
      </c>
      <c r="AO236" s="750">
        <v>0</v>
      </c>
      <c r="AP236" s="750">
        <v>0</v>
      </c>
      <c r="AQ236" s="750">
        <v>0</v>
      </c>
      <c r="AR236" s="750">
        <v>0</v>
      </c>
      <c r="AS236" s="750">
        <v>0</v>
      </c>
      <c r="AT236" s="750">
        <v>0</v>
      </c>
      <c r="AU236" s="750">
        <v>0</v>
      </c>
      <c r="AV236" s="750">
        <v>0</v>
      </c>
      <c r="AW236" s="750">
        <v>0</v>
      </c>
      <c r="AX236" s="750">
        <v>0</v>
      </c>
      <c r="AY236" s="750">
        <v>0</v>
      </c>
      <c r="AZ236" s="750">
        <v>0</v>
      </c>
      <c r="BA236" s="750">
        <v>0</v>
      </c>
      <c r="BB236" s="750">
        <v>0</v>
      </c>
      <c r="BC236" s="750">
        <v>0</v>
      </c>
      <c r="BD236" s="750">
        <v>0</v>
      </c>
      <c r="BE236" s="750">
        <v>0</v>
      </c>
      <c r="BF236" s="750">
        <v>0</v>
      </c>
      <c r="BG236" s="750">
        <v>0</v>
      </c>
      <c r="BH236" s="750">
        <v>0</v>
      </c>
      <c r="BI236" s="750">
        <v>0</v>
      </c>
      <c r="BJ236" s="750">
        <v>0</v>
      </c>
      <c r="BK236" s="750">
        <v>0</v>
      </c>
      <c r="BL236" s="750">
        <v>0</v>
      </c>
      <c r="BM236" s="750">
        <v>0</v>
      </c>
      <c r="BN236" s="750">
        <v>0</v>
      </c>
      <c r="BO236" s="750">
        <v>0</v>
      </c>
      <c r="BP236" s="750">
        <v>0</v>
      </c>
      <c r="BQ236" s="750">
        <v>0</v>
      </c>
      <c r="BR236" s="750">
        <v>0</v>
      </c>
      <c r="BS236" s="750">
        <v>0</v>
      </c>
    </row>
    <row r="237" spans="1:71" s="234" customFormat="1">
      <c r="A237" s="234" t="s">
        <v>92</v>
      </c>
      <c r="B237" s="234" t="s">
        <v>259</v>
      </c>
      <c r="C237" s="234" t="s">
        <v>115</v>
      </c>
      <c r="D237" s="234" t="s">
        <v>295</v>
      </c>
      <c r="E237" s="234" t="s">
        <v>11</v>
      </c>
      <c r="F237" s="234" t="s">
        <v>12</v>
      </c>
      <c r="I237" s="234" t="b">
        <v>1</v>
      </c>
      <c r="J237" s="234" t="b">
        <v>0</v>
      </c>
      <c r="K237" s="750">
        <v>0</v>
      </c>
      <c r="L237" s="750">
        <v>0</v>
      </c>
      <c r="M237" s="750">
        <v>0</v>
      </c>
      <c r="N237" s="750">
        <v>0</v>
      </c>
      <c r="O237" s="750">
        <v>0</v>
      </c>
      <c r="P237" s="750">
        <v>0</v>
      </c>
      <c r="Q237" s="750">
        <v>0</v>
      </c>
      <c r="R237" s="750">
        <v>0</v>
      </c>
      <c r="S237" s="750">
        <v>0</v>
      </c>
      <c r="T237" s="750">
        <v>0</v>
      </c>
      <c r="U237" s="750">
        <v>0</v>
      </c>
      <c r="V237" s="750">
        <v>0</v>
      </c>
      <c r="W237" s="750">
        <v>0</v>
      </c>
      <c r="X237" s="750">
        <v>0</v>
      </c>
      <c r="Y237" s="750">
        <v>0</v>
      </c>
      <c r="Z237" s="750">
        <v>0</v>
      </c>
      <c r="AA237" s="750">
        <v>0</v>
      </c>
      <c r="AB237" s="750">
        <v>0</v>
      </c>
      <c r="AC237" s="750">
        <v>0</v>
      </c>
      <c r="AD237" s="750">
        <v>0</v>
      </c>
      <c r="AE237" s="750">
        <v>0</v>
      </c>
      <c r="AF237" s="750">
        <v>0</v>
      </c>
      <c r="AG237" s="750">
        <v>0</v>
      </c>
      <c r="AH237" s="750">
        <v>0</v>
      </c>
      <c r="AI237" s="750">
        <v>0</v>
      </c>
      <c r="AJ237" s="750">
        <v>0</v>
      </c>
      <c r="AK237" s="750">
        <v>0</v>
      </c>
      <c r="AL237" s="750">
        <v>0</v>
      </c>
      <c r="AM237" s="750">
        <v>0</v>
      </c>
      <c r="AN237" s="750">
        <v>0</v>
      </c>
      <c r="AO237" s="750">
        <v>0</v>
      </c>
      <c r="AP237" s="750">
        <v>0</v>
      </c>
      <c r="AQ237" s="750">
        <v>0</v>
      </c>
      <c r="AR237" s="750">
        <v>0</v>
      </c>
      <c r="AS237" s="750">
        <v>0</v>
      </c>
      <c r="AT237" s="750">
        <v>0</v>
      </c>
      <c r="AU237" s="750">
        <v>0</v>
      </c>
      <c r="AV237" s="750">
        <v>0</v>
      </c>
      <c r="AW237" s="750">
        <v>0</v>
      </c>
      <c r="AX237" s="750">
        <v>0</v>
      </c>
      <c r="AY237" s="750">
        <v>0</v>
      </c>
      <c r="AZ237" s="750">
        <v>0</v>
      </c>
      <c r="BA237" s="750">
        <v>0</v>
      </c>
      <c r="BB237" s="750">
        <v>0</v>
      </c>
      <c r="BC237" s="750">
        <v>0</v>
      </c>
      <c r="BD237" s="750">
        <v>0</v>
      </c>
      <c r="BE237" s="750">
        <v>0</v>
      </c>
      <c r="BF237" s="750">
        <v>0</v>
      </c>
      <c r="BG237" s="750">
        <v>0</v>
      </c>
      <c r="BH237" s="750">
        <v>0</v>
      </c>
      <c r="BI237" s="750">
        <v>0</v>
      </c>
      <c r="BJ237" s="750">
        <v>0</v>
      </c>
      <c r="BK237" s="750">
        <v>0</v>
      </c>
      <c r="BL237" s="750">
        <v>0</v>
      </c>
      <c r="BM237" s="750">
        <v>0</v>
      </c>
      <c r="BN237" s="750">
        <v>0</v>
      </c>
      <c r="BO237" s="750">
        <v>0</v>
      </c>
      <c r="BP237" s="750">
        <v>0</v>
      </c>
      <c r="BQ237" s="750">
        <v>0</v>
      </c>
      <c r="BR237" s="750">
        <v>0</v>
      </c>
      <c r="BS237" s="750">
        <v>0</v>
      </c>
    </row>
    <row r="238" spans="1:71" s="234" customFormat="1">
      <c r="A238" s="234" t="s">
        <v>92</v>
      </c>
      <c r="B238" s="234" t="s">
        <v>263</v>
      </c>
      <c r="C238" s="234" t="s">
        <v>115</v>
      </c>
      <c r="D238" s="234" t="s">
        <v>295</v>
      </c>
      <c r="E238" s="234" t="s">
        <v>11</v>
      </c>
      <c r="F238" s="234" t="s">
        <v>12</v>
      </c>
      <c r="I238" s="234" t="b">
        <v>1</v>
      </c>
      <c r="J238" s="234" t="b">
        <v>0</v>
      </c>
      <c r="K238" s="750">
        <v>0</v>
      </c>
      <c r="L238" s="750">
        <v>0</v>
      </c>
      <c r="M238" s="750">
        <v>0</v>
      </c>
      <c r="N238" s="750">
        <v>0</v>
      </c>
      <c r="O238" s="750">
        <v>0</v>
      </c>
      <c r="P238" s="750">
        <v>0</v>
      </c>
      <c r="Q238" s="750">
        <v>0</v>
      </c>
      <c r="R238" s="750">
        <v>0</v>
      </c>
      <c r="S238" s="750">
        <v>0</v>
      </c>
      <c r="T238" s="750">
        <v>0</v>
      </c>
      <c r="U238" s="750">
        <v>0</v>
      </c>
      <c r="V238" s="750">
        <v>0</v>
      </c>
      <c r="W238" s="750">
        <v>0</v>
      </c>
      <c r="X238" s="750">
        <v>0</v>
      </c>
      <c r="Y238" s="750">
        <v>0</v>
      </c>
      <c r="Z238" s="750">
        <v>0</v>
      </c>
      <c r="AA238" s="750">
        <v>0</v>
      </c>
      <c r="AB238" s="750">
        <v>0</v>
      </c>
      <c r="AC238" s="750">
        <v>0</v>
      </c>
      <c r="AD238" s="750">
        <v>0</v>
      </c>
      <c r="AE238" s="750">
        <v>0</v>
      </c>
      <c r="AF238" s="750">
        <v>0</v>
      </c>
      <c r="AG238" s="750">
        <v>0</v>
      </c>
      <c r="AH238" s="750">
        <v>0</v>
      </c>
      <c r="AI238" s="750">
        <v>0</v>
      </c>
      <c r="AJ238" s="750">
        <v>0</v>
      </c>
      <c r="AK238" s="750">
        <v>0</v>
      </c>
      <c r="AL238" s="750">
        <v>0</v>
      </c>
      <c r="AM238" s="750">
        <v>0</v>
      </c>
      <c r="AN238" s="750">
        <v>0</v>
      </c>
      <c r="AO238" s="750">
        <v>0</v>
      </c>
      <c r="AP238" s="750">
        <v>0</v>
      </c>
      <c r="AQ238" s="750">
        <v>0</v>
      </c>
      <c r="AR238" s="750">
        <v>0</v>
      </c>
      <c r="AS238" s="750">
        <v>0</v>
      </c>
      <c r="AT238" s="750">
        <v>0</v>
      </c>
      <c r="AU238" s="750">
        <v>0</v>
      </c>
      <c r="AV238" s="750">
        <v>0</v>
      </c>
      <c r="AW238" s="750">
        <v>0</v>
      </c>
      <c r="AX238" s="750">
        <v>0</v>
      </c>
      <c r="AY238" s="750">
        <v>0</v>
      </c>
      <c r="AZ238" s="750">
        <v>0</v>
      </c>
      <c r="BA238" s="750">
        <v>0</v>
      </c>
      <c r="BB238" s="750">
        <v>0</v>
      </c>
      <c r="BC238" s="750">
        <v>0</v>
      </c>
      <c r="BD238" s="750">
        <v>0</v>
      </c>
      <c r="BE238" s="750">
        <v>0</v>
      </c>
      <c r="BF238" s="750">
        <v>0</v>
      </c>
      <c r="BG238" s="750">
        <v>0</v>
      </c>
      <c r="BH238" s="750">
        <v>0</v>
      </c>
      <c r="BI238" s="750">
        <v>0</v>
      </c>
      <c r="BJ238" s="750">
        <v>0</v>
      </c>
      <c r="BK238" s="750">
        <v>0</v>
      </c>
      <c r="BL238" s="750">
        <v>0</v>
      </c>
      <c r="BM238" s="750">
        <v>0</v>
      </c>
      <c r="BN238" s="750">
        <v>0</v>
      </c>
      <c r="BO238" s="750">
        <v>0</v>
      </c>
      <c r="BP238" s="750">
        <v>0</v>
      </c>
      <c r="BQ238" s="750">
        <v>0</v>
      </c>
      <c r="BR238" s="750">
        <v>0</v>
      </c>
      <c r="BS238" s="750">
        <v>0</v>
      </c>
    </row>
    <row r="239" spans="1:71" s="234" customFormat="1">
      <c r="A239" s="234" t="s">
        <v>92</v>
      </c>
      <c r="B239" s="234" t="s">
        <v>251</v>
      </c>
      <c r="C239" s="234" t="s">
        <v>115</v>
      </c>
      <c r="D239" s="234" t="s">
        <v>295</v>
      </c>
      <c r="E239" s="234" t="s">
        <v>11</v>
      </c>
      <c r="F239" s="234" t="s">
        <v>12</v>
      </c>
      <c r="I239" s="234" t="b">
        <v>1</v>
      </c>
      <c r="J239" s="234" t="b">
        <v>0</v>
      </c>
      <c r="K239" s="750">
        <v>0</v>
      </c>
      <c r="L239" s="750">
        <v>0</v>
      </c>
      <c r="M239" s="750">
        <v>0</v>
      </c>
      <c r="N239" s="750">
        <v>0</v>
      </c>
      <c r="O239" s="750">
        <v>0</v>
      </c>
      <c r="P239" s="750">
        <v>0</v>
      </c>
      <c r="Q239" s="750">
        <v>0</v>
      </c>
      <c r="R239" s="750">
        <v>0</v>
      </c>
      <c r="S239" s="750">
        <v>0</v>
      </c>
      <c r="T239" s="750">
        <v>0</v>
      </c>
      <c r="U239" s="750">
        <v>0</v>
      </c>
      <c r="V239" s="750">
        <v>0</v>
      </c>
      <c r="W239" s="750">
        <v>0</v>
      </c>
      <c r="X239" s="750">
        <v>0</v>
      </c>
      <c r="Y239" s="750">
        <v>0</v>
      </c>
      <c r="Z239" s="750">
        <v>0</v>
      </c>
      <c r="AA239" s="750">
        <v>0</v>
      </c>
      <c r="AB239" s="750">
        <v>0</v>
      </c>
      <c r="AC239" s="750">
        <v>0</v>
      </c>
      <c r="AD239" s="750">
        <v>0</v>
      </c>
      <c r="AE239" s="750">
        <v>0</v>
      </c>
      <c r="AF239" s="750">
        <v>0</v>
      </c>
      <c r="AG239" s="750">
        <v>0</v>
      </c>
      <c r="AH239" s="750">
        <v>0</v>
      </c>
      <c r="AI239" s="750">
        <v>0</v>
      </c>
      <c r="AJ239" s="750">
        <v>0</v>
      </c>
      <c r="AK239" s="750">
        <v>0</v>
      </c>
      <c r="AL239" s="750">
        <v>0</v>
      </c>
      <c r="AM239" s="750">
        <v>0</v>
      </c>
      <c r="AN239" s="750">
        <v>0</v>
      </c>
      <c r="AO239" s="750">
        <v>0</v>
      </c>
      <c r="AP239" s="750">
        <v>0</v>
      </c>
      <c r="AQ239" s="750">
        <v>0</v>
      </c>
      <c r="AR239" s="750">
        <v>0</v>
      </c>
      <c r="AS239" s="750">
        <v>0</v>
      </c>
      <c r="AT239" s="750">
        <v>0</v>
      </c>
      <c r="AU239" s="750">
        <v>0</v>
      </c>
      <c r="AV239" s="750">
        <v>0</v>
      </c>
      <c r="AW239" s="750">
        <v>0</v>
      </c>
      <c r="AX239" s="750">
        <v>0</v>
      </c>
      <c r="AY239" s="750">
        <v>0</v>
      </c>
      <c r="AZ239" s="750">
        <v>0</v>
      </c>
      <c r="BA239" s="750">
        <v>0</v>
      </c>
      <c r="BB239" s="750">
        <v>0</v>
      </c>
      <c r="BC239" s="750">
        <v>0</v>
      </c>
      <c r="BD239" s="750">
        <v>0</v>
      </c>
      <c r="BE239" s="750">
        <v>0</v>
      </c>
      <c r="BF239" s="750">
        <v>0</v>
      </c>
      <c r="BG239" s="750">
        <v>0</v>
      </c>
      <c r="BH239" s="750">
        <v>0</v>
      </c>
      <c r="BI239" s="750">
        <v>0</v>
      </c>
      <c r="BJ239" s="750">
        <v>0</v>
      </c>
      <c r="BK239" s="750">
        <v>0</v>
      </c>
      <c r="BL239" s="750">
        <v>0</v>
      </c>
      <c r="BM239" s="750">
        <v>0</v>
      </c>
      <c r="BN239" s="750">
        <v>0</v>
      </c>
      <c r="BO239" s="750">
        <v>0</v>
      </c>
      <c r="BP239" s="750">
        <v>0</v>
      </c>
      <c r="BQ239" s="750">
        <v>0</v>
      </c>
      <c r="BR239" s="750">
        <v>0</v>
      </c>
      <c r="BS239" s="750">
        <v>0</v>
      </c>
    </row>
    <row r="240" spans="1:71" s="234" customFormat="1">
      <c r="A240" s="234" t="s">
        <v>92</v>
      </c>
      <c r="B240" s="234" t="s">
        <v>255</v>
      </c>
      <c r="C240" s="234" t="s">
        <v>115</v>
      </c>
      <c r="D240" s="234" t="s">
        <v>295</v>
      </c>
      <c r="E240" s="234" t="s">
        <v>11</v>
      </c>
      <c r="F240" s="234" t="s">
        <v>12</v>
      </c>
      <c r="I240" s="234" t="b">
        <v>1</v>
      </c>
      <c r="J240" s="234" t="b">
        <v>0</v>
      </c>
      <c r="K240" s="750">
        <v>0</v>
      </c>
      <c r="L240" s="750">
        <v>0</v>
      </c>
      <c r="M240" s="750">
        <v>0</v>
      </c>
      <c r="N240" s="750">
        <v>0</v>
      </c>
      <c r="O240" s="750">
        <v>0</v>
      </c>
      <c r="P240" s="750">
        <v>0</v>
      </c>
      <c r="Q240" s="750">
        <v>0</v>
      </c>
      <c r="R240" s="750">
        <v>0</v>
      </c>
      <c r="S240" s="750">
        <v>0</v>
      </c>
      <c r="T240" s="750">
        <v>0</v>
      </c>
      <c r="U240" s="750">
        <v>0</v>
      </c>
      <c r="V240" s="750">
        <v>0</v>
      </c>
      <c r="W240" s="750">
        <v>0</v>
      </c>
      <c r="X240" s="750">
        <v>0</v>
      </c>
      <c r="Y240" s="750">
        <v>0</v>
      </c>
      <c r="Z240" s="750">
        <v>0</v>
      </c>
      <c r="AA240" s="750">
        <v>0</v>
      </c>
      <c r="AB240" s="750">
        <v>0</v>
      </c>
      <c r="AC240" s="750">
        <v>0</v>
      </c>
      <c r="AD240" s="750">
        <v>0</v>
      </c>
      <c r="AE240" s="750">
        <v>0</v>
      </c>
      <c r="AF240" s="750">
        <v>0</v>
      </c>
      <c r="AG240" s="750">
        <v>0</v>
      </c>
      <c r="AH240" s="750">
        <v>0</v>
      </c>
      <c r="AI240" s="750">
        <v>0</v>
      </c>
      <c r="AJ240" s="750">
        <v>0</v>
      </c>
      <c r="AK240" s="750">
        <v>0</v>
      </c>
      <c r="AL240" s="750">
        <v>0</v>
      </c>
      <c r="AM240" s="750">
        <v>0</v>
      </c>
      <c r="AN240" s="750">
        <v>0</v>
      </c>
      <c r="AO240" s="750">
        <v>0</v>
      </c>
      <c r="AP240" s="750">
        <v>0</v>
      </c>
      <c r="AQ240" s="750">
        <v>0</v>
      </c>
      <c r="AR240" s="750">
        <v>0</v>
      </c>
      <c r="AS240" s="750">
        <v>0</v>
      </c>
      <c r="AT240" s="750">
        <v>0</v>
      </c>
      <c r="AU240" s="750">
        <v>0</v>
      </c>
      <c r="AV240" s="750">
        <v>0</v>
      </c>
      <c r="AW240" s="750">
        <v>0</v>
      </c>
      <c r="AX240" s="750">
        <v>0</v>
      </c>
      <c r="AY240" s="750">
        <v>0</v>
      </c>
      <c r="AZ240" s="750">
        <v>0</v>
      </c>
      <c r="BA240" s="750">
        <v>0</v>
      </c>
      <c r="BB240" s="750">
        <v>0</v>
      </c>
      <c r="BC240" s="750">
        <v>0</v>
      </c>
      <c r="BD240" s="750">
        <v>0</v>
      </c>
      <c r="BE240" s="750">
        <v>0</v>
      </c>
      <c r="BF240" s="750">
        <v>0</v>
      </c>
      <c r="BG240" s="750">
        <v>0</v>
      </c>
      <c r="BH240" s="750">
        <v>0</v>
      </c>
      <c r="BI240" s="750">
        <v>0</v>
      </c>
      <c r="BJ240" s="750">
        <v>0</v>
      </c>
      <c r="BK240" s="750">
        <v>0</v>
      </c>
      <c r="BL240" s="750">
        <v>0</v>
      </c>
      <c r="BM240" s="750">
        <v>0</v>
      </c>
      <c r="BN240" s="750">
        <v>0</v>
      </c>
      <c r="BO240" s="750">
        <v>0</v>
      </c>
      <c r="BP240" s="750">
        <v>0</v>
      </c>
      <c r="BQ240" s="750">
        <v>0</v>
      </c>
      <c r="BR240" s="750">
        <v>0</v>
      </c>
      <c r="BS240" s="750">
        <v>0</v>
      </c>
    </row>
    <row r="241" spans="1:71" s="234" customFormat="1">
      <c r="A241" s="234" t="s">
        <v>92</v>
      </c>
      <c r="B241" s="234" t="s">
        <v>243</v>
      </c>
      <c r="C241" s="234" t="s">
        <v>115</v>
      </c>
      <c r="D241" s="234" t="s">
        <v>295</v>
      </c>
      <c r="E241" s="234" t="s">
        <v>11</v>
      </c>
      <c r="F241" s="234" t="s">
        <v>12</v>
      </c>
      <c r="I241" s="234" t="b">
        <v>1</v>
      </c>
      <c r="J241" s="234" t="b">
        <v>0</v>
      </c>
      <c r="K241" s="750">
        <v>0</v>
      </c>
      <c r="L241" s="750">
        <v>0</v>
      </c>
      <c r="M241" s="750">
        <v>0</v>
      </c>
      <c r="N241" s="750">
        <v>0</v>
      </c>
      <c r="O241" s="750">
        <v>0</v>
      </c>
      <c r="P241" s="750">
        <v>0</v>
      </c>
      <c r="Q241" s="750">
        <v>0</v>
      </c>
      <c r="R241" s="750">
        <v>0</v>
      </c>
      <c r="S241" s="750">
        <v>0</v>
      </c>
      <c r="T241" s="750">
        <v>0</v>
      </c>
      <c r="U241" s="750">
        <v>0</v>
      </c>
      <c r="V241" s="750">
        <v>0</v>
      </c>
      <c r="W241" s="750">
        <v>0</v>
      </c>
      <c r="X241" s="750">
        <v>0</v>
      </c>
      <c r="Y241" s="750">
        <v>0</v>
      </c>
      <c r="Z241" s="750">
        <v>0</v>
      </c>
      <c r="AA241" s="750">
        <v>0</v>
      </c>
      <c r="AB241" s="750">
        <v>0</v>
      </c>
      <c r="AC241" s="750">
        <v>0</v>
      </c>
      <c r="AD241" s="750">
        <v>0</v>
      </c>
      <c r="AE241" s="750">
        <v>0</v>
      </c>
      <c r="AF241" s="750">
        <v>0</v>
      </c>
      <c r="AG241" s="750">
        <v>0</v>
      </c>
      <c r="AH241" s="750">
        <v>0</v>
      </c>
      <c r="AI241" s="750">
        <v>0</v>
      </c>
      <c r="AJ241" s="750">
        <v>0</v>
      </c>
      <c r="AK241" s="750">
        <v>0</v>
      </c>
      <c r="AL241" s="750">
        <v>0</v>
      </c>
      <c r="AM241" s="750">
        <v>0</v>
      </c>
      <c r="AN241" s="750">
        <v>0</v>
      </c>
      <c r="AO241" s="750">
        <v>0</v>
      </c>
      <c r="AP241" s="750">
        <v>0</v>
      </c>
      <c r="AQ241" s="750">
        <v>0</v>
      </c>
      <c r="AR241" s="750">
        <v>0</v>
      </c>
      <c r="AS241" s="750">
        <v>0</v>
      </c>
      <c r="AT241" s="750">
        <v>0</v>
      </c>
      <c r="AU241" s="750">
        <v>0</v>
      </c>
      <c r="AV241" s="750">
        <v>0</v>
      </c>
      <c r="AW241" s="750">
        <v>0</v>
      </c>
      <c r="AX241" s="750">
        <v>0</v>
      </c>
      <c r="AY241" s="750">
        <v>0</v>
      </c>
      <c r="AZ241" s="750">
        <v>0</v>
      </c>
      <c r="BA241" s="750">
        <v>0</v>
      </c>
      <c r="BB241" s="750">
        <v>0</v>
      </c>
      <c r="BC241" s="750">
        <v>0</v>
      </c>
      <c r="BD241" s="750">
        <v>0</v>
      </c>
      <c r="BE241" s="750">
        <v>0</v>
      </c>
      <c r="BF241" s="750">
        <v>0</v>
      </c>
      <c r="BG241" s="750">
        <v>0</v>
      </c>
      <c r="BH241" s="750">
        <v>0</v>
      </c>
      <c r="BI241" s="750">
        <v>0</v>
      </c>
      <c r="BJ241" s="750">
        <v>0</v>
      </c>
      <c r="BK241" s="750">
        <v>0</v>
      </c>
      <c r="BL241" s="750">
        <v>0</v>
      </c>
      <c r="BM241" s="750">
        <v>0</v>
      </c>
      <c r="BN241" s="750">
        <v>0</v>
      </c>
      <c r="BO241" s="750">
        <v>0</v>
      </c>
      <c r="BP241" s="750">
        <v>0</v>
      </c>
      <c r="BQ241" s="750">
        <v>0</v>
      </c>
      <c r="BR241" s="750">
        <v>0</v>
      </c>
      <c r="BS241" s="750">
        <v>0</v>
      </c>
    </row>
    <row r="242" spans="1:71" s="234" customFormat="1">
      <c r="A242" s="234" t="s">
        <v>92</v>
      </c>
      <c r="B242" s="234" t="s">
        <v>247</v>
      </c>
      <c r="C242" s="234" t="s">
        <v>115</v>
      </c>
      <c r="D242" s="234" t="s">
        <v>295</v>
      </c>
      <c r="E242" s="234" t="s">
        <v>11</v>
      </c>
      <c r="F242" s="234" t="s">
        <v>12</v>
      </c>
      <c r="I242" s="234" t="b">
        <v>1</v>
      </c>
      <c r="J242" s="234" t="b">
        <v>0</v>
      </c>
      <c r="K242" s="750">
        <v>0</v>
      </c>
      <c r="L242" s="750">
        <v>0</v>
      </c>
      <c r="M242" s="750">
        <v>0</v>
      </c>
      <c r="N242" s="750">
        <v>0</v>
      </c>
      <c r="O242" s="750">
        <v>0</v>
      </c>
      <c r="P242" s="750">
        <v>0</v>
      </c>
      <c r="Q242" s="750">
        <v>0</v>
      </c>
      <c r="R242" s="750">
        <v>0</v>
      </c>
      <c r="S242" s="750">
        <v>0</v>
      </c>
      <c r="T242" s="750">
        <v>0</v>
      </c>
      <c r="U242" s="750">
        <v>0</v>
      </c>
      <c r="V242" s="750">
        <v>0</v>
      </c>
      <c r="W242" s="750">
        <v>0</v>
      </c>
      <c r="X242" s="750">
        <v>0</v>
      </c>
      <c r="Y242" s="750">
        <v>0</v>
      </c>
      <c r="Z242" s="750">
        <v>0</v>
      </c>
      <c r="AA242" s="750">
        <v>0</v>
      </c>
      <c r="AB242" s="750">
        <v>0</v>
      </c>
      <c r="AC242" s="750">
        <v>0</v>
      </c>
      <c r="AD242" s="750">
        <v>0</v>
      </c>
      <c r="AE242" s="750">
        <v>0</v>
      </c>
      <c r="AF242" s="750">
        <v>0</v>
      </c>
      <c r="AG242" s="750">
        <v>0</v>
      </c>
      <c r="AH242" s="750">
        <v>0</v>
      </c>
      <c r="AI242" s="750">
        <v>0</v>
      </c>
      <c r="AJ242" s="750">
        <v>0</v>
      </c>
      <c r="AK242" s="750">
        <v>0</v>
      </c>
      <c r="AL242" s="750">
        <v>0</v>
      </c>
      <c r="AM242" s="750">
        <v>0</v>
      </c>
      <c r="AN242" s="750">
        <v>0</v>
      </c>
      <c r="AO242" s="750">
        <v>0</v>
      </c>
      <c r="AP242" s="750">
        <v>0</v>
      </c>
      <c r="AQ242" s="750">
        <v>0</v>
      </c>
      <c r="AR242" s="750">
        <v>0</v>
      </c>
      <c r="AS242" s="750">
        <v>0</v>
      </c>
      <c r="AT242" s="750">
        <v>0</v>
      </c>
      <c r="AU242" s="750">
        <v>0</v>
      </c>
      <c r="AV242" s="750">
        <v>0</v>
      </c>
      <c r="AW242" s="750">
        <v>0</v>
      </c>
      <c r="AX242" s="750">
        <v>0</v>
      </c>
      <c r="AY242" s="750">
        <v>0</v>
      </c>
      <c r="AZ242" s="750">
        <v>0</v>
      </c>
      <c r="BA242" s="750">
        <v>0</v>
      </c>
      <c r="BB242" s="750">
        <v>0</v>
      </c>
      <c r="BC242" s="750">
        <v>0</v>
      </c>
      <c r="BD242" s="750">
        <v>0</v>
      </c>
      <c r="BE242" s="750">
        <v>0</v>
      </c>
      <c r="BF242" s="750">
        <v>0</v>
      </c>
      <c r="BG242" s="750">
        <v>0</v>
      </c>
      <c r="BH242" s="750">
        <v>0</v>
      </c>
      <c r="BI242" s="750">
        <v>0</v>
      </c>
      <c r="BJ242" s="750">
        <v>0</v>
      </c>
      <c r="BK242" s="750">
        <v>0</v>
      </c>
      <c r="BL242" s="750">
        <v>0</v>
      </c>
      <c r="BM242" s="750">
        <v>0</v>
      </c>
      <c r="BN242" s="750">
        <v>0</v>
      </c>
      <c r="BO242" s="750">
        <v>0</v>
      </c>
      <c r="BP242" s="750">
        <v>0</v>
      </c>
      <c r="BQ242" s="750">
        <v>0</v>
      </c>
      <c r="BR242" s="750">
        <v>0</v>
      </c>
      <c r="BS242" s="750">
        <v>0</v>
      </c>
    </row>
    <row r="243" spans="1:71" s="234" customFormat="1">
      <c r="A243" s="234" t="s">
        <v>99</v>
      </c>
      <c r="B243" s="234" t="s">
        <v>259</v>
      </c>
      <c r="C243" s="234" t="s">
        <v>115</v>
      </c>
      <c r="D243" s="234" t="s">
        <v>295</v>
      </c>
      <c r="E243" s="234" t="s">
        <v>11</v>
      </c>
      <c r="F243" s="234" t="s">
        <v>12</v>
      </c>
      <c r="I243" s="234" t="b">
        <v>1</v>
      </c>
      <c r="J243" s="234" t="b">
        <v>0</v>
      </c>
      <c r="K243" s="750">
        <v>0</v>
      </c>
      <c r="L243" s="750">
        <v>0</v>
      </c>
      <c r="M243" s="750">
        <v>0</v>
      </c>
      <c r="N243" s="750">
        <v>0</v>
      </c>
      <c r="O243" s="750">
        <v>0</v>
      </c>
      <c r="P243" s="750">
        <v>0</v>
      </c>
      <c r="Q243" s="750">
        <v>0</v>
      </c>
      <c r="R243" s="750">
        <v>0</v>
      </c>
      <c r="S243" s="750">
        <v>0</v>
      </c>
      <c r="T243" s="750">
        <v>0</v>
      </c>
      <c r="U243" s="750">
        <v>0</v>
      </c>
      <c r="V243" s="750">
        <v>0</v>
      </c>
      <c r="W243" s="750">
        <v>0</v>
      </c>
      <c r="X243" s="750">
        <v>0</v>
      </c>
      <c r="Y243" s="750">
        <v>0</v>
      </c>
      <c r="Z243" s="750">
        <v>0</v>
      </c>
      <c r="AA243" s="750">
        <v>0</v>
      </c>
      <c r="AB243" s="750">
        <v>0</v>
      </c>
      <c r="AC243" s="750">
        <v>0</v>
      </c>
      <c r="AD243" s="750">
        <v>0</v>
      </c>
      <c r="AE243" s="750">
        <v>0</v>
      </c>
      <c r="AF243" s="750">
        <v>0</v>
      </c>
      <c r="AG243" s="750">
        <v>0</v>
      </c>
      <c r="AH243" s="750">
        <v>0</v>
      </c>
      <c r="AI243" s="750">
        <v>0</v>
      </c>
      <c r="AJ243" s="750">
        <v>0</v>
      </c>
      <c r="AK243" s="750">
        <v>0</v>
      </c>
      <c r="AL243" s="750">
        <v>0</v>
      </c>
      <c r="AM243" s="750">
        <v>0</v>
      </c>
      <c r="AN243" s="750">
        <v>0</v>
      </c>
      <c r="AO243" s="750">
        <v>0</v>
      </c>
      <c r="AP243" s="750">
        <v>0</v>
      </c>
      <c r="AQ243" s="750">
        <v>0</v>
      </c>
      <c r="AR243" s="750">
        <v>0</v>
      </c>
      <c r="AS243" s="750">
        <v>0</v>
      </c>
      <c r="AT243" s="750">
        <v>0</v>
      </c>
      <c r="AU243" s="750">
        <v>0</v>
      </c>
      <c r="AV243" s="750">
        <v>0</v>
      </c>
      <c r="AW243" s="750">
        <v>0</v>
      </c>
      <c r="AX243" s="750">
        <v>0</v>
      </c>
      <c r="AY243" s="750">
        <v>0</v>
      </c>
      <c r="AZ243" s="750">
        <v>0</v>
      </c>
      <c r="BA243" s="750">
        <v>0</v>
      </c>
      <c r="BB243" s="750">
        <v>0</v>
      </c>
      <c r="BC243" s="750">
        <v>0</v>
      </c>
      <c r="BD243" s="750">
        <v>0</v>
      </c>
      <c r="BE243" s="750">
        <v>0</v>
      </c>
      <c r="BF243" s="750">
        <v>0</v>
      </c>
      <c r="BG243" s="750">
        <v>0</v>
      </c>
      <c r="BH243" s="750">
        <v>0</v>
      </c>
      <c r="BI243" s="750">
        <v>0</v>
      </c>
      <c r="BJ243" s="750">
        <v>0</v>
      </c>
      <c r="BK243" s="750">
        <v>0</v>
      </c>
      <c r="BL243" s="750">
        <v>0</v>
      </c>
      <c r="BM243" s="750">
        <v>0</v>
      </c>
      <c r="BN243" s="750">
        <v>0</v>
      </c>
      <c r="BO243" s="750">
        <v>0</v>
      </c>
      <c r="BP243" s="750">
        <v>0</v>
      </c>
      <c r="BQ243" s="750">
        <v>0</v>
      </c>
      <c r="BR243" s="750">
        <v>0</v>
      </c>
      <c r="BS243" s="750">
        <v>0</v>
      </c>
    </row>
    <row r="244" spans="1:71" s="234" customFormat="1">
      <c r="A244" s="234" t="s">
        <v>99</v>
      </c>
      <c r="B244" s="234" t="s">
        <v>263</v>
      </c>
      <c r="C244" s="234" t="s">
        <v>115</v>
      </c>
      <c r="D244" s="234" t="s">
        <v>295</v>
      </c>
      <c r="E244" s="234" t="s">
        <v>11</v>
      </c>
      <c r="F244" s="234" t="s">
        <v>12</v>
      </c>
      <c r="I244" s="234" t="b">
        <v>1</v>
      </c>
      <c r="J244" s="234" t="b">
        <v>0</v>
      </c>
      <c r="K244" s="750">
        <v>0</v>
      </c>
      <c r="L244" s="750">
        <v>0</v>
      </c>
      <c r="M244" s="750">
        <v>0</v>
      </c>
      <c r="N244" s="750">
        <v>0</v>
      </c>
      <c r="O244" s="750">
        <v>0</v>
      </c>
      <c r="P244" s="750">
        <v>0</v>
      </c>
      <c r="Q244" s="750">
        <v>0</v>
      </c>
      <c r="R244" s="750">
        <v>0</v>
      </c>
      <c r="S244" s="750">
        <v>0</v>
      </c>
      <c r="T244" s="750">
        <v>0</v>
      </c>
      <c r="U244" s="750">
        <v>0</v>
      </c>
      <c r="V244" s="750">
        <v>0</v>
      </c>
      <c r="W244" s="750">
        <v>0</v>
      </c>
      <c r="X244" s="750">
        <v>0</v>
      </c>
      <c r="Y244" s="750">
        <v>0</v>
      </c>
      <c r="Z244" s="750">
        <v>0</v>
      </c>
      <c r="AA244" s="750">
        <v>0</v>
      </c>
      <c r="AB244" s="750">
        <v>0</v>
      </c>
      <c r="AC244" s="750">
        <v>0</v>
      </c>
      <c r="AD244" s="750">
        <v>0</v>
      </c>
      <c r="AE244" s="750">
        <v>0</v>
      </c>
      <c r="AF244" s="750">
        <v>0</v>
      </c>
      <c r="AG244" s="750">
        <v>0</v>
      </c>
      <c r="AH244" s="750">
        <v>0</v>
      </c>
      <c r="AI244" s="750">
        <v>0</v>
      </c>
      <c r="AJ244" s="750">
        <v>0</v>
      </c>
      <c r="AK244" s="750">
        <v>0</v>
      </c>
      <c r="AL244" s="750">
        <v>0</v>
      </c>
      <c r="AM244" s="750">
        <v>0</v>
      </c>
      <c r="AN244" s="750">
        <v>0</v>
      </c>
      <c r="AO244" s="750">
        <v>0</v>
      </c>
      <c r="AP244" s="750">
        <v>0</v>
      </c>
      <c r="AQ244" s="750">
        <v>0</v>
      </c>
      <c r="AR244" s="750">
        <v>0</v>
      </c>
      <c r="AS244" s="750">
        <v>0</v>
      </c>
      <c r="AT244" s="750">
        <v>0</v>
      </c>
      <c r="AU244" s="750">
        <v>0</v>
      </c>
      <c r="AV244" s="750">
        <v>0</v>
      </c>
      <c r="AW244" s="750">
        <v>0</v>
      </c>
      <c r="AX244" s="750">
        <v>0</v>
      </c>
      <c r="AY244" s="750">
        <v>0</v>
      </c>
      <c r="AZ244" s="750">
        <v>0</v>
      </c>
      <c r="BA244" s="750">
        <v>0</v>
      </c>
      <c r="BB244" s="750">
        <v>0</v>
      </c>
      <c r="BC244" s="750">
        <v>0</v>
      </c>
      <c r="BD244" s="750">
        <v>0</v>
      </c>
      <c r="BE244" s="750">
        <v>0</v>
      </c>
      <c r="BF244" s="750">
        <v>0</v>
      </c>
      <c r="BG244" s="750">
        <v>0</v>
      </c>
      <c r="BH244" s="750">
        <v>0</v>
      </c>
      <c r="BI244" s="750">
        <v>0</v>
      </c>
      <c r="BJ244" s="750">
        <v>0</v>
      </c>
      <c r="BK244" s="750">
        <v>0</v>
      </c>
      <c r="BL244" s="750">
        <v>0</v>
      </c>
      <c r="BM244" s="750">
        <v>0</v>
      </c>
      <c r="BN244" s="750">
        <v>0</v>
      </c>
      <c r="BO244" s="750">
        <v>0</v>
      </c>
      <c r="BP244" s="750">
        <v>0</v>
      </c>
      <c r="BQ244" s="750">
        <v>0</v>
      </c>
      <c r="BR244" s="750">
        <v>0</v>
      </c>
      <c r="BS244" s="750">
        <v>0</v>
      </c>
    </row>
    <row r="245" spans="1:71" s="234" customFormat="1">
      <c r="A245" s="234" t="s">
        <v>99</v>
      </c>
      <c r="B245" s="234" t="s">
        <v>251</v>
      </c>
      <c r="C245" s="234" t="s">
        <v>115</v>
      </c>
      <c r="D245" s="234" t="s">
        <v>295</v>
      </c>
      <c r="E245" s="234" t="s">
        <v>11</v>
      </c>
      <c r="F245" s="234" t="s">
        <v>12</v>
      </c>
      <c r="I245" s="234" t="b">
        <v>1</v>
      </c>
      <c r="J245" s="234" t="b">
        <v>0</v>
      </c>
      <c r="K245" s="750">
        <v>0</v>
      </c>
      <c r="L245" s="750">
        <v>0</v>
      </c>
      <c r="M245" s="750">
        <v>0</v>
      </c>
      <c r="N245" s="750">
        <v>0</v>
      </c>
      <c r="O245" s="750">
        <v>0</v>
      </c>
      <c r="P245" s="750">
        <v>0</v>
      </c>
      <c r="Q245" s="750">
        <v>0</v>
      </c>
      <c r="R245" s="750">
        <v>0</v>
      </c>
      <c r="S245" s="750">
        <v>0</v>
      </c>
      <c r="T245" s="750">
        <v>0</v>
      </c>
      <c r="U245" s="750">
        <v>0</v>
      </c>
      <c r="V245" s="750">
        <v>0</v>
      </c>
      <c r="W245" s="750">
        <v>0</v>
      </c>
      <c r="X245" s="750">
        <v>0</v>
      </c>
      <c r="Y245" s="750">
        <v>0</v>
      </c>
      <c r="Z245" s="750">
        <v>0</v>
      </c>
      <c r="AA245" s="750">
        <v>0</v>
      </c>
      <c r="AB245" s="750">
        <v>0</v>
      </c>
      <c r="AC245" s="750">
        <v>0</v>
      </c>
      <c r="AD245" s="750">
        <v>0</v>
      </c>
      <c r="AE245" s="750">
        <v>0</v>
      </c>
      <c r="AF245" s="750">
        <v>0</v>
      </c>
      <c r="AG245" s="750">
        <v>0</v>
      </c>
      <c r="AH245" s="750">
        <v>0</v>
      </c>
      <c r="AI245" s="750">
        <v>0</v>
      </c>
      <c r="AJ245" s="750">
        <v>0</v>
      </c>
      <c r="AK245" s="750">
        <v>0</v>
      </c>
      <c r="AL245" s="750">
        <v>0</v>
      </c>
      <c r="AM245" s="750">
        <v>0</v>
      </c>
      <c r="AN245" s="750">
        <v>0</v>
      </c>
      <c r="AO245" s="750">
        <v>0</v>
      </c>
      <c r="AP245" s="750">
        <v>0</v>
      </c>
      <c r="AQ245" s="750">
        <v>0</v>
      </c>
      <c r="AR245" s="750">
        <v>0</v>
      </c>
      <c r="AS245" s="750">
        <v>0</v>
      </c>
      <c r="AT245" s="750">
        <v>0</v>
      </c>
      <c r="AU245" s="750">
        <v>0</v>
      </c>
      <c r="AV245" s="750">
        <v>0</v>
      </c>
      <c r="AW245" s="750">
        <v>0</v>
      </c>
      <c r="AX245" s="750">
        <v>0</v>
      </c>
      <c r="AY245" s="750">
        <v>0</v>
      </c>
      <c r="AZ245" s="750">
        <v>0</v>
      </c>
      <c r="BA245" s="750">
        <v>0</v>
      </c>
      <c r="BB245" s="750">
        <v>0</v>
      </c>
      <c r="BC245" s="750">
        <v>0</v>
      </c>
      <c r="BD245" s="750">
        <v>0</v>
      </c>
      <c r="BE245" s="750">
        <v>0</v>
      </c>
      <c r="BF245" s="750">
        <v>0</v>
      </c>
      <c r="BG245" s="750">
        <v>0</v>
      </c>
      <c r="BH245" s="750">
        <v>0</v>
      </c>
      <c r="BI245" s="750">
        <v>0</v>
      </c>
      <c r="BJ245" s="750">
        <v>0</v>
      </c>
      <c r="BK245" s="750">
        <v>0</v>
      </c>
      <c r="BL245" s="750">
        <v>0</v>
      </c>
      <c r="BM245" s="750">
        <v>0</v>
      </c>
      <c r="BN245" s="750">
        <v>0</v>
      </c>
      <c r="BO245" s="750">
        <v>0</v>
      </c>
      <c r="BP245" s="750">
        <v>0</v>
      </c>
      <c r="BQ245" s="750">
        <v>0</v>
      </c>
      <c r="BR245" s="750">
        <v>0</v>
      </c>
      <c r="BS245" s="750">
        <v>0</v>
      </c>
    </row>
    <row r="246" spans="1:71" s="234" customFormat="1">
      <c r="A246" s="234" t="s">
        <v>99</v>
      </c>
      <c r="B246" s="234" t="s">
        <v>255</v>
      </c>
      <c r="C246" s="234" t="s">
        <v>115</v>
      </c>
      <c r="D246" s="234" t="s">
        <v>295</v>
      </c>
      <c r="E246" s="234" t="s">
        <v>11</v>
      </c>
      <c r="F246" s="234" t="s">
        <v>12</v>
      </c>
      <c r="I246" s="234" t="b">
        <v>1</v>
      </c>
      <c r="J246" s="234" t="b">
        <v>0</v>
      </c>
      <c r="K246" s="750">
        <v>0</v>
      </c>
      <c r="L246" s="750">
        <v>0</v>
      </c>
      <c r="M246" s="750">
        <v>0</v>
      </c>
      <c r="N246" s="750">
        <v>0</v>
      </c>
      <c r="O246" s="750">
        <v>0</v>
      </c>
      <c r="P246" s="750">
        <v>0</v>
      </c>
      <c r="Q246" s="750">
        <v>0</v>
      </c>
      <c r="R246" s="750">
        <v>0</v>
      </c>
      <c r="S246" s="750">
        <v>0</v>
      </c>
      <c r="T246" s="750">
        <v>0</v>
      </c>
      <c r="U246" s="750">
        <v>0</v>
      </c>
      <c r="V246" s="750">
        <v>0</v>
      </c>
      <c r="W246" s="750">
        <v>0</v>
      </c>
      <c r="X246" s="750">
        <v>0</v>
      </c>
      <c r="Y246" s="750">
        <v>0</v>
      </c>
      <c r="Z246" s="750">
        <v>0</v>
      </c>
      <c r="AA246" s="750">
        <v>0</v>
      </c>
      <c r="AB246" s="750">
        <v>0</v>
      </c>
      <c r="AC246" s="750">
        <v>0</v>
      </c>
      <c r="AD246" s="750">
        <v>0</v>
      </c>
      <c r="AE246" s="750">
        <v>0</v>
      </c>
      <c r="AF246" s="750">
        <v>0</v>
      </c>
      <c r="AG246" s="750">
        <v>0</v>
      </c>
      <c r="AH246" s="750">
        <v>0</v>
      </c>
      <c r="AI246" s="750">
        <v>0</v>
      </c>
      <c r="AJ246" s="750">
        <v>0</v>
      </c>
      <c r="AK246" s="750">
        <v>0</v>
      </c>
      <c r="AL246" s="750">
        <v>0</v>
      </c>
      <c r="AM246" s="750">
        <v>0</v>
      </c>
      <c r="AN246" s="750">
        <v>0</v>
      </c>
      <c r="AO246" s="750">
        <v>0</v>
      </c>
      <c r="AP246" s="750">
        <v>0</v>
      </c>
      <c r="AQ246" s="750">
        <v>0</v>
      </c>
      <c r="AR246" s="750">
        <v>0</v>
      </c>
      <c r="AS246" s="750">
        <v>0</v>
      </c>
      <c r="AT246" s="750">
        <v>0</v>
      </c>
      <c r="AU246" s="750">
        <v>0</v>
      </c>
      <c r="AV246" s="750">
        <v>0</v>
      </c>
      <c r="AW246" s="750">
        <v>0</v>
      </c>
      <c r="AX246" s="750">
        <v>0</v>
      </c>
      <c r="AY246" s="750">
        <v>0</v>
      </c>
      <c r="AZ246" s="750">
        <v>0</v>
      </c>
      <c r="BA246" s="750">
        <v>0</v>
      </c>
      <c r="BB246" s="750">
        <v>0</v>
      </c>
      <c r="BC246" s="750">
        <v>0</v>
      </c>
      <c r="BD246" s="750">
        <v>0</v>
      </c>
      <c r="BE246" s="750">
        <v>0</v>
      </c>
      <c r="BF246" s="750">
        <v>0</v>
      </c>
      <c r="BG246" s="750">
        <v>0</v>
      </c>
      <c r="BH246" s="750">
        <v>0</v>
      </c>
      <c r="BI246" s="750">
        <v>0</v>
      </c>
      <c r="BJ246" s="750">
        <v>0</v>
      </c>
      <c r="BK246" s="750">
        <v>0</v>
      </c>
      <c r="BL246" s="750">
        <v>0</v>
      </c>
      <c r="BM246" s="750">
        <v>0</v>
      </c>
      <c r="BN246" s="750">
        <v>0</v>
      </c>
      <c r="BO246" s="750">
        <v>0</v>
      </c>
      <c r="BP246" s="750">
        <v>0</v>
      </c>
      <c r="BQ246" s="750">
        <v>0</v>
      </c>
      <c r="BR246" s="750">
        <v>0</v>
      </c>
      <c r="BS246" s="750">
        <v>0</v>
      </c>
    </row>
    <row r="247" spans="1:71" s="234" customFormat="1">
      <c r="A247" s="234" t="s">
        <v>99</v>
      </c>
      <c r="B247" s="234" t="s">
        <v>243</v>
      </c>
      <c r="C247" s="234" t="s">
        <v>115</v>
      </c>
      <c r="D247" s="234" t="s">
        <v>295</v>
      </c>
      <c r="E247" s="234" t="s">
        <v>11</v>
      </c>
      <c r="F247" s="234" t="s">
        <v>12</v>
      </c>
      <c r="I247" s="234" t="b">
        <v>1</v>
      </c>
      <c r="J247" s="234" t="b">
        <v>0</v>
      </c>
      <c r="K247" s="750">
        <v>0</v>
      </c>
      <c r="L247" s="750">
        <v>0</v>
      </c>
      <c r="M247" s="750">
        <v>0</v>
      </c>
      <c r="N247" s="750">
        <v>0</v>
      </c>
      <c r="O247" s="750">
        <v>0</v>
      </c>
      <c r="P247" s="750">
        <v>0</v>
      </c>
      <c r="Q247" s="750">
        <v>0</v>
      </c>
      <c r="R247" s="750">
        <v>0</v>
      </c>
      <c r="S247" s="750">
        <v>0</v>
      </c>
      <c r="T247" s="750">
        <v>0</v>
      </c>
      <c r="U247" s="750">
        <v>0</v>
      </c>
      <c r="V247" s="750">
        <v>0</v>
      </c>
      <c r="W247" s="750">
        <v>0</v>
      </c>
      <c r="X247" s="750">
        <v>0</v>
      </c>
      <c r="Y247" s="750">
        <v>0</v>
      </c>
      <c r="Z247" s="750">
        <v>0</v>
      </c>
      <c r="AA247" s="750">
        <v>0</v>
      </c>
      <c r="AB247" s="750">
        <v>0</v>
      </c>
      <c r="AC247" s="750">
        <v>0</v>
      </c>
      <c r="AD247" s="750">
        <v>0</v>
      </c>
      <c r="AE247" s="750">
        <v>0</v>
      </c>
      <c r="AF247" s="750">
        <v>0</v>
      </c>
      <c r="AG247" s="750">
        <v>0</v>
      </c>
      <c r="AH247" s="750">
        <v>0</v>
      </c>
      <c r="AI247" s="750">
        <v>0</v>
      </c>
      <c r="AJ247" s="750">
        <v>0</v>
      </c>
      <c r="AK247" s="750">
        <v>0</v>
      </c>
      <c r="AL247" s="750">
        <v>0</v>
      </c>
      <c r="AM247" s="750">
        <v>0</v>
      </c>
      <c r="AN247" s="750">
        <v>0</v>
      </c>
      <c r="AO247" s="750">
        <v>0</v>
      </c>
      <c r="AP247" s="750">
        <v>0</v>
      </c>
      <c r="AQ247" s="750">
        <v>0</v>
      </c>
      <c r="AR247" s="750">
        <v>0</v>
      </c>
      <c r="AS247" s="750">
        <v>0</v>
      </c>
      <c r="AT247" s="750">
        <v>0</v>
      </c>
      <c r="AU247" s="750">
        <v>0</v>
      </c>
      <c r="AV247" s="750">
        <v>0</v>
      </c>
      <c r="AW247" s="750">
        <v>0</v>
      </c>
      <c r="AX247" s="750">
        <v>0</v>
      </c>
      <c r="AY247" s="750">
        <v>0</v>
      </c>
      <c r="AZ247" s="750">
        <v>0</v>
      </c>
      <c r="BA247" s="750">
        <v>0</v>
      </c>
      <c r="BB247" s="750">
        <v>0</v>
      </c>
      <c r="BC247" s="750">
        <v>0</v>
      </c>
      <c r="BD247" s="750">
        <v>0</v>
      </c>
      <c r="BE247" s="750">
        <v>0</v>
      </c>
      <c r="BF247" s="750">
        <v>0</v>
      </c>
      <c r="BG247" s="750">
        <v>0</v>
      </c>
      <c r="BH247" s="750">
        <v>0</v>
      </c>
      <c r="BI247" s="750">
        <v>0</v>
      </c>
      <c r="BJ247" s="750">
        <v>0</v>
      </c>
      <c r="BK247" s="750">
        <v>0</v>
      </c>
      <c r="BL247" s="750">
        <v>0</v>
      </c>
      <c r="BM247" s="750">
        <v>0</v>
      </c>
      <c r="BN247" s="750">
        <v>0</v>
      </c>
      <c r="BO247" s="750">
        <v>0</v>
      </c>
      <c r="BP247" s="750">
        <v>0</v>
      </c>
      <c r="BQ247" s="750">
        <v>0</v>
      </c>
      <c r="BR247" s="750">
        <v>0</v>
      </c>
      <c r="BS247" s="750">
        <v>0</v>
      </c>
    </row>
    <row r="248" spans="1:71" s="234" customFormat="1">
      <c r="A248" s="234" t="s">
        <v>99</v>
      </c>
      <c r="B248" s="234" t="s">
        <v>247</v>
      </c>
      <c r="C248" s="234" t="s">
        <v>115</v>
      </c>
      <c r="D248" s="234" t="s">
        <v>295</v>
      </c>
      <c r="E248" s="234" t="s">
        <v>11</v>
      </c>
      <c r="F248" s="234" t="s">
        <v>12</v>
      </c>
      <c r="I248" s="234" t="b">
        <v>1</v>
      </c>
      <c r="J248" s="234" t="b">
        <v>0</v>
      </c>
      <c r="K248" s="750">
        <v>0</v>
      </c>
      <c r="L248" s="750">
        <v>0</v>
      </c>
      <c r="M248" s="750">
        <v>0</v>
      </c>
      <c r="N248" s="750">
        <v>0</v>
      </c>
      <c r="O248" s="750">
        <v>0</v>
      </c>
      <c r="P248" s="750">
        <v>0</v>
      </c>
      <c r="Q248" s="750">
        <v>0</v>
      </c>
      <c r="R248" s="750">
        <v>0</v>
      </c>
      <c r="S248" s="750">
        <v>0</v>
      </c>
      <c r="T248" s="750">
        <v>0</v>
      </c>
      <c r="U248" s="750">
        <v>0</v>
      </c>
      <c r="V248" s="750">
        <v>0</v>
      </c>
      <c r="W248" s="750">
        <v>0</v>
      </c>
      <c r="X248" s="750">
        <v>0</v>
      </c>
      <c r="Y248" s="750">
        <v>0</v>
      </c>
      <c r="Z248" s="750">
        <v>0</v>
      </c>
      <c r="AA248" s="750">
        <v>0</v>
      </c>
      <c r="AB248" s="750">
        <v>0</v>
      </c>
      <c r="AC248" s="750">
        <v>0</v>
      </c>
      <c r="AD248" s="750">
        <v>0</v>
      </c>
      <c r="AE248" s="750">
        <v>0</v>
      </c>
      <c r="AF248" s="750">
        <v>0</v>
      </c>
      <c r="AG248" s="750">
        <v>0</v>
      </c>
      <c r="AH248" s="750">
        <v>0</v>
      </c>
      <c r="AI248" s="750">
        <v>0</v>
      </c>
      <c r="AJ248" s="750">
        <v>0</v>
      </c>
      <c r="AK248" s="750">
        <v>0</v>
      </c>
      <c r="AL248" s="750">
        <v>0</v>
      </c>
      <c r="AM248" s="750">
        <v>0</v>
      </c>
      <c r="AN248" s="750">
        <v>0</v>
      </c>
      <c r="AO248" s="750">
        <v>0</v>
      </c>
      <c r="AP248" s="750">
        <v>0</v>
      </c>
      <c r="AQ248" s="750">
        <v>0</v>
      </c>
      <c r="AR248" s="750">
        <v>0</v>
      </c>
      <c r="AS248" s="750">
        <v>0</v>
      </c>
      <c r="AT248" s="750">
        <v>0</v>
      </c>
      <c r="AU248" s="750">
        <v>0</v>
      </c>
      <c r="AV248" s="750">
        <v>0</v>
      </c>
      <c r="AW248" s="750">
        <v>0</v>
      </c>
      <c r="AX248" s="750">
        <v>0</v>
      </c>
      <c r="AY248" s="750">
        <v>0</v>
      </c>
      <c r="AZ248" s="750">
        <v>0</v>
      </c>
      <c r="BA248" s="750">
        <v>0</v>
      </c>
      <c r="BB248" s="750">
        <v>0</v>
      </c>
      <c r="BC248" s="750">
        <v>0</v>
      </c>
      <c r="BD248" s="750">
        <v>0</v>
      </c>
      <c r="BE248" s="750">
        <v>0</v>
      </c>
      <c r="BF248" s="750">
        <v>0</v>
      </c>
      <c r="BG248" s="750">
        <v>0</v>
      </c>
      <c r="BH248" s="750">
        <v>0</v>
      </c>
      <c r="BI248" s="750">
        <v>0</v>
      </c>
      <c r="BJ248" s="750">
        <v>0</v>
      </c>
      <c r="BK248" s="750">
        <v>0</v>
      </c>
      <c r="BL248" s="750">
        <v>0</v>
      </c>
      <c r="BM248" s="750">
        <v>0</v>
      </c>
      <c r="BN248" s="750">
        <v>0</v>
      </c>
      <c r="BO248" s="750">
        <v>0</v>
      </c>
      <c r="BP248" s="750">
        <v>0</v>
      </c>
      <c r="BQ248" s="750">
        <v>0</v>
      </c>
      <c r="BR248" s="750">
        <v>0</v>
      </c>
      <c r="BS248" s="750">
        <v>0</v>
      </c>
    </row>
    <row r="249" spans="1:71" s="234" customFormat="1">
      <c r="A249" s="757" t="s">
        <v>10</v>
      </c>
      <c r="B249" s="758" t="s">
        <v>13</v>
      </c>
      <c r="C249" s="234" t="s">
        <v>115</v>
      </c>
      <c r="D249" s="234" t="s">
        <v>257</v>
      </c>
      <c r="E249" s="234" t="s">
        <v>11</v>
      </c>
      <c r="F249" s="234" t="s">
        <v>12</v>
      </c>
      <c r="I249" s="234" t="b">
        <v>1</v>
      </c>
      <c r="J249" s="234" t="b">
        <v>0</v>
      </c>
      <c r="K249" s="759">
        <v>100</v>
      </c>
      <c r="L249" s="759">
        <v>100</v>
      </c>
      <c r="M249" s="759">
        <v>100</v>
      </c>
      <c r="N249" s="759">
        <v>100</v>
      </c>
      <c r="O249" s="759">
        <v>100</v>
      </c>
      <c r="P249" s="759">
        <v>100</v>
      </c>
      <c r="Q249" s="759">
        <v>100</v>
      </c>
      <c r="R249" s="759">
        <v>100</v>
      </c>
      <c r="S249" s="759">
        <v>100</v>
      </c>
      <c r="T249" s="759">
        <v>100</v>
      </c>
      <c r="U249" s="759">
        <v>100</v>
      </c>
      <c r="V249" s="759">
        <v>100</v>
      </c>
      <c r="W249" s="759">
        <v>100</v>
      </c>
      <c r="X249" s="759">
        <v>100</v>
      </c>
      <c r="Y249" s="759">
        <v>100</v>
      </c>
      <c r="Z249" s="759">
        <v>100</v>
      </c>
      <c r="AA249" s="759">
        <v>100</v>
      </c>
      <c r="AB249" s="759">
        <v>100</v>
      </c>
      <c r="AC249" s="759">
        <v>100</v>
      </c>
      <c r="AD249" s="759">
        <v>100</v>
      </c>
      <c r="AE249" s="759">
        <v>100</v>
      </c>
      <c r="AF249" s="759">
        <v>100</v>
      </c>
      <c r="AG249" s="759">
        <v>100</v>
      </c>
      <c r="AH249" s="759">
        <v>100</v>
      </c>
      <c r="AI249" s="759">
        <v>100</v>
      </c>
      <c r="AJ249" s="759">
        <v>100</v>
      </c>
      <c r="AK249" s="759">
        <v>100</v>
      </c>
      <c r="AL249" s="759">
        <v>100</v>
      </c>
      <c r="AM249" s="759">
        <v>100</v>
      </c>
      <c r="AN249" s="759">
        <v>100</v>
      </c>
      <c r="AO249" s="759">
        <v>100</v>
      </c>
      <c r="AP249" s="759">
        <v>100</v>
      </c>
      <c r="AQ249" s="759">
        <v>100</v>
      </c>
      <c r="AR249" s="759">
        <v>100</v>
      </c>
      <c r="AS249" s="759">
        <v>100</v>
      </c>
      <c r="AT249" s="759">
        <v>100</v>
      </c>
      <c r="AU249" s="759">
        <v>100</v>
      </c>
      <c r="AV249" s="759">
        <v>100</v>
      </c>
      <c r="AW249" s="759">
        <v>100</v>
      </c>
      <c r="AX249" s="759">
        <v>100</v>
      </c>
      <c r="AY249" s="759">
        <v>100</v>
      </c>
      <c r="AZ249" s="759">
        <v>100</v>
      </c>
      <c r="BA249" s="759">
        <v>100</v>
      </c>
      <c r="BB249" s="759">
        <v>100</v>
      </c>
      <c r="BC249" s="759">
        <v>100</v>
      </c>
      <c r="BD249" s="759">
        <v>100</v>
      </c>
      <c r="BE249" s="759">
        <v>100</v>
      </c>
      <c r="BF249" s="759">
        <v>100</v>
      </c>
      <c r="BG249" s="759">
        <v>100</v>
      </c>
      <c r="BH249" s="759">
        <v>100</v>
      </c>
      <c r="BI249" s="759">
        <v>100</v>
      </c>
      <c r="BJ249" s="759">
        <v>100</v>
      </c>
      <c r="BK249" s="759">
        <v>100</v>
      </c>
      <c r="BL249" s="759">
        <v>100</v>
      </c>
      <c r="BM249" s="759">
        <v>100</v>
      </c>
      <c r="BN249" s="759">
        <v>100</v>
      </c>
      <c r="BO249" s="759">
        <v>100</v>
      </c>
      <c r="BP249" s="759">
        <v>100</v>
      </c>
      <c r="BQ249" s="759">
        <v>100</v>
      </c>
      <c r="BR249" s="759">
        <v>100</v>
      </c>
      <c r="BS249" s="759">
        <v>100</v>
      </c>
    </row>
    <row r="250" spans="1:71" s="234" customFormat="1">
      <c r="A250" s="757" t="s">
        <v>10</v>
      </c>
      <c r="B250" s="758" t="s">
        <v>31</v>
      </c>
      <c r="C250" s="234" t="s">
        <v>115</v>
      </c>
      <c r="D250" s="234" t="s">
        <v>257</v>
      </c>
      <c r="E250" s="234" t="s">
        <v>11</v>
      </c>
      <c r="F250" s="234" t="s">
        <v>12</v>
      </c>
      <c r="I250" s="234" t="b">
        <v>1</v>
      </c>
      <c r="J250" s="234" t="b">
        <v>0</v>
      </c>
      <c r="K250" s="759">
        <v>100</v>
      </c>
      <c r="L250" s="759">
        <v>100</v>
      </c>
      <c r="M250" s="759">
        <v>100</v>
      </c>
      <c r="N250" s="759">
        <v>100</v>
      </c>
      <c r="O250" s="759">
        <v>100</v>
      </c>
      <c r="P250" s="759">
        <v>100</v>
      </c>
      <c r="Q250" s="759">
        <v>100</v>
      </c>
      <c r="R250" s="759">
        <v>100</v>
      </c>
      <c r="S250" s="759">
        <v>100</v>
      </c>
      <c r="T250" s="759">
        <v>100</v>
      </c>
      <c r="U250" s="759">
        <v>100</v>
      </c>
      <c r="V250" s="759">
        <v>100</v>
      </c>
      <c r="W250" s="759">
        <v>100</v>
      </c>
      <c r="X250" s="759">
        <v>100</v>
      </c>
      <c r="Y250" s="759">
        <v>100</v>
      </c>
      <c r="Z250" s="759">
        <v>100</v>
      </c>
      <c r="AA250" s="759">
        <v>100</v>
      </c>
      <c r="AB250" s="759">
        <v>100</v>
      </c>
      <c r="AC250" s="759">
        <v>100</v>
      </c>
      <c r="AD250" s="759">
        <v>100</v>
      </c>
      <c r="AE250" s="759">
        <v>100</v>
      </c>
      <c r="AF250" s="759">
        <v>100</v>
      </c>
      <c r="AG250" s="759">
        <v>100</v>
      </c>
      <c r="AH250" s="759">
        <v>100</v>
      </c>
      <c r="AI250" s="759">
        <v>100</v>
      </c>
      <c r="AJ250" s="759">
        <v>100</v>
      </c>
      <c r="AK250" s="759">
        <v>100</v>
      </c>
      <c r="AL250" s="759">
        <v>100</v>
      </c>
      <c r="AM250" s="759">
        <v>100</v>
      </c>
      <c r="AN250" s="759">
        <v>100</v>
      </c>
      <c r="AO250" s="759">
        <v>100</v>
      </c>
      <c r="AP250" s="759">
        <v>100</v>
      </c>
      <c r="AQ250" s="759">
        <v>100</v>
      </c>
      <c r="AR250" s="759">
        <v>100</v>
      </c>
      <c r="AS250" s="759">
        <v>100</v>
      </c>
      <c r="AT250" s="759">
        <v>100</v>
      </c>
      <c r="AU250" s="759">
        <v>100</v>
      </c>
      <c r="AV250" s="759">
        <v>100</v>
      </c>
      <c r="AW250" s="759">
        <v>100</v>
      </c>
      <c r="AX250" s="759">
        <v>100</v>
      </c>
      <c r="AY250" s="759">
        <v>100</v>
      </c>
      <c r="AZ250" s="759">
        <v>100</v>
      </c>
      <c r="BA250" s="759">
        <v>100</v>
      </c>
      <c r="BB250" s="759">
        <v>100</v>
      </c>
      <c r="BC250" s="759">
        <v>100</v>
      </c>
      <c r="BD250" s="759">
        <v>100</v>
      </c>
      <c r="BE250" s="759">
        <v>100</v>
      </c>
      <c r="BF250" s="759">
        <v>100</v>
      </c>
      <c r="BG250" s="759">
        <v>100</v>
      </c>
      <c r="BH250" s="759">
        <v>100</v>
      </c>
      <c r="BI250" s="759">
        <v>100</v>
      </c>
      <c r="BJ250" s="759">
        <v>100</v>
      </c>
      <c r="BK250" s="759">
        <v>100</v>
      </c>
      <c r="BL250" s="759">
        <v>100</v>
      </c>
      <c r="BM250" s="759">
        <v>100</v>
      </c>
      <c r="BN250" s="759">
        <v>100</v>
      </c>
      <c r="BO250" s="759">
        <v>100</v>
      </c>
      <c r="BP250" s="759">
        <v>100</v>
      </c>
      <c r="BQ250" s="759">
        <v>100</v>
      </c>
      <c r="BR250" s="759">
        <v>100</v>
      </c>
      <c r="BS250" s="759">
        <v>100</v>
      </c>
    </row>
    <row r="251" spans="1:71" s="234" customFormat="1">
      <c r="A251" s="757" t="s">
        <v>10</v>
      </c>
      <c r="B251" s="758" t="s">
        <v>44</v>
      </c>
      <c r="C251" s="234" t="s">
        <v>115</v>
      </c>
      <c r="D251" s="234" t="s">
        <v>257</v>
      </c>
      <c r="E251" s="234" t="s">
        <v>11</v>
      </c>
      <c r="F251" s="234" t="s">
        <v>12</v>
      </c>
      <c r="I251" s="234" t="b">
        <v>1</v>
      </c>
      <c r="J251" s="234" t="b">
        <v>0</v>
      </c>
      <c r="K251" s="759">
        <v>100</v>
      </c>
      <c r="L251" s="759">
        <v>100</v>
      </c>
      <c r="M251" s="759">
        <v>100</v>
      </c>
      <c r="N251" s="759">
        <v>100</v>
      </c>
      <c r="O251" s="759">
        <v>100</v>
      </c>
      <c r="P251" s="759">
        <v>100</v>
      </c>
      <c r="Q251" s="759">
        <v>100</v>
      </c>
      <c r="R251" s="759">
        <v>100</v>
      </c>
      <c r="S251" s="759">
        <v>100</v>
      </c>
      <c r="T251" s="759">
        <v>100</v>
      </c>
      <c r="U251" s="759">
        <v>100</v>
      </c>
      <c r="V251" s="759">
        <v>100</v>
      </c>
      <c r="W251" s="759">
        <v>100</v>
      </c>
      <c r="X251" s="759">
        <v>100</v>
      </c>
      <c r="Y251" s="759">
        <v>100</v>
      </c>
      <c r="Z251" s="759">
        <v>100</v>
      </c>
      <c r="AA251" s="759">
        <v>100</v>
      </c>
      <c r="AB251" s="759">
        <v>100</v>
      </c>
      <c r="AC251" s="759">
        <v>100</v>
      </c>
      <c r="AD251" s="759">
        <v>100</v>
      </c>
      <c r="AE251" s="759">
        <v>100</v>
      </c>
      <c r="AF251" s="759">
        <v>100</v>
      </c>
      <c r="AG251" s="759">
        <v>100</v>
      </c>
      <c r="AH251" s="759">
        <v>100</v>
      </c>
      <c r="AI251" s="759">
        <v>100</v>
      </c>
      <c r="AJ251" s="759">
        <v>100</v>
      </c>
      <c r="AK251" s="759">
        <v>100</v>
      </c>
      <c r="AL251" s="759">
        <v>100</v>
      </c>
      <c r="AM251" s="759">
        <v>100</v>
      </c>
      <c r="AN251" s="759">
        <v>100</v>
      </c>
      <c r="AO251" s="759">
        <v>100</v>
      </c>
      <c r="AP251" s="759">
        <v>100</v>
      </c>
      <c r="AQ251" s="759">
        <v>100</v>
      </c>
      <c r="AR251" s="759">
        <v>100</v>
      </c>
      <c r="AS251" s="759">
        <v>100</v>
      </c>
      <c r="AT251" s="759">
        <v>100</v>
      </c>
      <c r="AU251" s="759">
        <v>100</v>
      </c>
      <c r="AV251" s="759">
        <v>100</v>
      </c>
      <c r="AW251" s="759">
        <v>100</v>
      </c>
      <c r="AX251" s="759">
        <v>100</v>
      </c>
      <c r="AY251" s="759">
        <v>100</v>
      </c>
      <c r="AZ251" s="759">
        <v>100</v>
      </c>
      <c r="BA251" s="759">
        <v>100</v>
      </c>
      <c r="BB251" s="759">
        <v>100</v>
      </c>
      <c r="BC251" s="759">
        <v>100</v>
      </c>
      <c r="BD251" s="759">
        <v>100</v>
      </c>
      <c r="BE251" s="759">
        <v>100</v>
      </c>
      <c r="BF251" s="759">
        <v>100</v>
      </c>
      <c r="BG251" s="759">
        <v>100</v>
      </c>
      <c r="BH251" s="759">
        <v>100</v>
      </c>
      <c r="BI251" s="759">
        <v>100</v>
      </c>
      <c r="BJ251" s="759">
        <v>100</v>
      </c>
      <c r="BK251" s="759">
        <v>100</v>
      </c>
      <c r="BL251" s="759">
        <v>100</v>
      </c>
      <c r="BM251" s="759">
        <v>100</v>
      </c>
      <c r="BN251" s="759">
        <v>100</v>
      </c>
      <c r="BO251" s="759">
        <v>100</v>
      </c>
      <c r="BP251" s="759">
        <v>100</v>
      </c>
      <c r="BQ251" s="759">
        <v>100</v>
      </c>
      <c r="BR251" s="759">
        <v>100</v>
      </c>
      <c r="BS251" s="759">
        <v>100</v>
      </c>
    </row>
    <row r="252" spans="1:71" s="234" customFormat="1">
      <c r="A252" s="757" t="s">
        <v>10</v>
      </c>
      <c r="B252" s="758" t="s">
        <v>51</v>
      </c>
      <c r="C252" s="234" t="s">
        <v>115</v>
      </c>
      <c r="D252" s="234" t="s">
        <v>257</v>
      </c>
      <c r="E252" s="234" t="s">
        <v>11</v>
      </c>
      <c r="F252" s="234" t="s">
        <v>12</v>
      </c>
      <c r="I252" s="234" t="b">
        <v>1</v>
      </c>
      <c r="J252" s="234" t="b">
        <v>0</v>
      </c>
      <c r="K252" s="759">
        <v>100</v>
      </c>
      <c r="L252" s="759">
        <v>100</v>
      </c>
      <c r="M252" s="759">
        <v>100</v>
      </c>
      <c r="N252" s="759">
        <v>100</v>
      </c>
      <c r="O252" s="759">
        <v>100</v>
      </c>
      <c r="P252" s="759">
        <v>100</v>
      </c>
      <c r="Q252" s="759">
        <v>100</v>
      </c>
      <c r="R252" s="759">
        <v>100</v>
      </c>
      <c r="S252" s="759">
        <v>100</v>
      </c>
      <c r="T252" s="759">
        <v>100</v>
      </c>
      <c r="U252" s="759">
        <v>100</v>
      </c>
      <c r="V252" s="759">
        <v>100</v>
      </c>
      <c r="W252" s="759">
        <v>100</v>
      </c>
      <c r="X252" s="759">
        <v>100</v>
      </c>
      <c r="Y252" s="759">
        <v>100</v>
      </c>
      <c r="Z252" s="759">
        <v>100</v>
      </c>
      <c r="AA252" s="759">
        <v>100</v>
      </c>
      <c r="AB252" s="759">
        <v>100</v>
      </c>
      <c r="AC252" s="759">
        <v>100</v>
      </c>
      <c r="AD252" s="759">
        <v>100</v>
      </c>
      <c r="AE252" s="759">
        <v>100</v>
      </c>
      <c r="AF252" s="759">
        <v>100</v>
      </c>
      <c r="AG252" s="759">
        <v>100</v>
      </c>
      <c r="AH252" s="759">
        <v>100</v>
      </c>
      <c r="AI252" s="759">
        <v>100</v>
      </c>
      <c r="AJ252" s="759">
        <v>100</v>
      </c>
      <c r="AK252" s="759">
        <v>100</v>
      </c>
      <c r="AL252" s="759">
        <v>100</v>
      </c>
      <c r="AM252" s="759">
        <v>100</v>
      </c>
      <c r="AN252" s="759">
        <v>100</v>
      </c>
      <c r="AO252" s="759">
        <v>100</v>
      </c>
      <c r="AP252" s="759">
        <v>100</v>
      </c>
      <c r="AQ252" s="759">
        <v>100</v>
      </c>
      <c r="AR252" s="759">
        <v>100</v>
      </c>
      <c r="AS252" s="759">
        <v>100</v>
      </c>
      <c r="AT252" s="759">
        <v>100</v>
      </c>
      <c r="AU252" s="759">
        <v>100</v>
      </c>
      <c r="AV252" s="759">
        <v>100</v>
      </c>
      <c r="AW252" s="759">
        <v>100</v>
      </c>
      <c r="AX252" s="759">
        <v>100</v>
      </c>
      <c r="AY252" s="759">
        <v>100</v>
      </c>
      <c r="AZ252" s="759">
        <v>100</v>
      </c>
      <c r="BA252" s="759">
        <v>100</v>
      </c>
      <c r="BB252" s="759">
        <v>100</v>
      </c>
      <c r="BC252" s="759">
        <v>100</v>
      </c>
      <c r="BD252" s="759">
        <v>100</v>
      </c>
      <c r="BE252" s="759">
        <v>100</v>
      </c>
      <c r="BF252" s="759">
        <v>100</v>
      </c>
      <c r="BG252" s="759">
        <v>100</v>
      </c>
      <c r="BH252" s="759">
        <v>100</v>
      </c>
      <c r="BI252" s="759">
        <v>100</v>
      </c>
      <c r="BJ252" s="759">
        <v>100</v>
      </c>
      <c r="BK252" s="759">
        <v>100</v>
      </c>
      <c r="BL252" s="759">
        <v>100</v>
      </c>
      <c r="BM252" s="759">
        <v>100</v>
      </c>
      <c r="BN252" s="759">
        <v>100</v>
      </c>
      <c r="BO252" s="759">
        <v>100</v>
      </c>
      <c r="BP252" s="759">
        <v>100</v>
      </c>
      <c r="BQ252" s="759">
        <v>100</v>
      </c>
      <c r="BR252" s="759">
        <v>100</v>
      </c>
      <c r="BS252" s="759">
        <v>100</v>
      </c>
    </row>
    <row r="253" spans="1:71" s="234" customFormat="1">
      <c r="A253" s="757" t="s">
        <v>10</v>
      </c>
      <c r="B253" s="758" t="s">
        <v>113</v>
      </c>
      <c r="C253" s="234" t="s">
        <v>115</v>
      </c>
      <c r="D253" s="234" t="s">
        <v>257</v>
      </c>
      <c r="E253" s="234" t="s">
        <v>11</v>
      </c>
      <c r="F253" s="234" t="s">
        <v>12</v>
      </c>
      <c r="I253" s="234" t="b">
        <v>1</v>
      </c>
      <c r="J253" s="234" t="b">
        <v>0</v>
      </c>
      <c r="K253" s="759">
        <v>100</v>
      </c>
      <c r="L253" s="759">
        <v>100</v>
      </c>
      <c r="M253" s="759">
        <v>100</v>
      </c>
      <c r="N253" s="759">
        <v>100</v>
      </c>
      <c r="O253" s="759">
        <v>100</v>
      </c>
      <c r="P253" s="759">
        <v>100</v>
      </c>
      <c r="Q253" s="759">
        <v>100</v>
      </c>
      <c r="R253" s="759">
        <v>100</v>
      </c>
      <c r="S253" s="759">
        <v>100</v>
      </c>
      <c r="T253" s="759">
        <v>100</v>
      </c>
      <c r="U253" s="759">
        <v>100</v>
      </c>
      <c r="V253" s="759">
        <v>100</v>
      </c>
      <c r="W253" s="759">
        <v>100</v>
      </c>
      <c r="X253" s="759">
        <v>100</v>
      </c>
      <c r="Y253" s="759">
        <v>100</v>
      </c>
      <c r="Z253" s="759">
        <v>100</v>
      </c>
      <c r="AA253" s="759">
        <v>100</v>
      </c>
      <c r="AB253" s="759">
        <v>100</v>
      </c>
      <c r="AC253" s="759">
        <v>100</v>
      </c>
      <c r="AD253" s="759">
        <v>100</v>
      </c>
      <c r="AE253" s="759">
        <v>100</v>
      </c>
      <c r="AF253" s="759">
        <v>100</v>
      </c>
      <c r="AG253" s="759">
        <v>100</v>
      </c>
      <c r="AH253" s="759">
        <v>100</v>
      </c>
      <c r="AI253" s="759">
        <v>100</v>
      </c>
      <c r="AJ253" s="759">
        <v>100</v>
      </c>
      <c r="AK253" s="759">
        <v>100</v>
      </c>
      <c r="AL253" s="759">
        <v>100</v>
      </c>
      <c r="AM253" s="759">
        <v>100</v>
      </c>
      <c r="AN253" s="759">
        <v>100</v>
      </c>
      <c r="AO253" s="759">
        <v>100</v>
      </c>
      <c r="AP253" s="759">
        <v>100</v>
      </c>
      <c r="AQ253" s="759">
        <v>100</v>
      </c>
      <c r="AR253" s="759">
        <v>100</v>
      </c>
      <c r="AS253" s="759">
        <v>100</v>
      </c>
      <c r="AT253" s="759">
        <v>100</v>
      </c>
      <c r="AU253" s="759">
        <v>100</v>
      </c>
      <c r="AV253" s="759">
        <v>100</v>
      </c>
      <c r="AW253" s="759">
        <v>100</v>
      </c>
      <c r="AX253" s="759">
        <v>100</v>
      </c>
      <c r="AY253" s="759">
        <v>100</v>
      </c>
      <c r="AZ253" s="759">
        <v>100</v>
      </c>
      <c r="BA253" s="759">
        <v>100</v>
      </c>
      <c r="BB253" s="759">
        <v>100</v>
      </c>
      <c r="BC253" s="759">
        <v>100</v>
      </c>
      <c r="BD253" s="759">
        <v>100</v>
      </c>
      <c r="BE253" s="759">
        <v>100</v>
      </c>
      <c r="BF253" s="759">
        <v>100</v>
      </c>
      <c r="BG253" s="759">
        <v>100</v>
      </c>
      <c r="BH253" s="759">
        <v>100</v>
      </c>
      <c r="BI253" s="759">
        <v>100</v>
      </c>
      <c r="BJ253" s="759">
        <v>100</v>
      </c>
      <c r="BK253" s="759">
        <v>100</v>
      </c>
      <c r="BL253" s="759">
        <v>100</v>
      </c>
      <c r="BM253" s="759">
        <v>100</v>
      </c>
      <c r="BN253" s="759">
        <v>100</v>
      </c>
      <c r="BO253" s="759">
        <v>100</v>
      </c>
      <c r="BP253" s="759">
        <v>100</v>
      </c>
      <c r="BQ253" s="759">
        <v>100</v>
      </c>
      <c r="BR253" s="759">
        <v>100</v>
      </c>
      <c r="BS253" s="759">
        <v>100</v>
      </c>
    </row>
    <row r="254" spans="1:71" s="234" customFormat="1">
      <c r="A254" s="757" t="s">
        <v>10</v>
      </c>
      <c r="B254" s="758" t="s">
        <v>19</v>
      </c>
      <c r="C254" s="234" t="s">
        <v>115</v>
      </c>
      <c r="D254" s="234" t="s">
        <v>133</v>
      </c>
      <c r="E254" s="234" t="s">
        <v>11</v>
      </c>
      <c r="F254" s="234" t="s">
        <v>12</v>
      </c>
      <c r="I254" s="234" t="b">
        <v>1</v>
      </c>
      <c r="J254" s="234" t="b">
        <v>0</v>
      </c>
      <c r="K254" s="759">
        <v>100</v>
      </c>
      <c r="L254" s="759">
        <v>100</v>
      </c>
      <c r="M254" s="759">
        <v>100</v>
      </c>
      <c r="N254" s="759">
        <v>100</v>
      </c>
      <c r="O254" s="759">
        <v>100</v>
      </c>
      <c r="P254" s="759">
        <v>100</v>
      </c>
      <c r="Q254" s="759">
        <v>100</v>
      </c>
      <c r="R254" s="759">
        <v>100</v>
      </c>
      <c r="S254" s="759">
        <v>100</v>
      </c>
      <c r="T254" s="759">
        <v>100</v>
      </c>
      <c r="U254" s="759">
        <v>100</v>
      </c>
      <c r="V254" s="759">
        <v>100</v>
      </c>
      <c r="W254" s="759">
        <v>100</v>
      </c>
      <c r="X254" s="759">
        <v>100</v>
      </c>
      <c r="Y254" s="759">
        <v>100</v>
      </c>
      <c r="Z254" s="759">
        <v>100</v>
      </c>
      <c r="AA254" s="759">
        <v>100</v>
      </c>
      <c r="AB254" s="759">
        <v>100</v>
      </c>
      <c r="AC254" s="759">
        <v>100</v>
      </c>
      <c r="AD254" s="759">
        <v>100</v>
      </c>
      <c r="AE254" s="759">
        <v>100</v>
      </c>
      <c r="AF254" s="759">
        <v>100</v>
      </c>
      <c r="AG254" s="759">
        <v>100</v>
      </c>
      <c r="AH254" s="759">
        <v>100</v>
      </c>
      <c r="AI254" s="759">
        <v>100</v>
      </c>
      <c r="AJ254" s="759">
        <v>100</v>
      </c>
      <c r="AK254" s="759">
        <v>100</v>
      </c>
      <c r="AL254" s="759">
        <v>100</v>
      </c>
      <c r="AM254" s="759">
        <v>100</v>
      </c>
      <c r="AN254" s="759">
        <v>100</v>
      </c>
      <c r="AO254" s="759">
        <v>100</v>
      </c>
      <c r="AP254" s="759">
        <v>100</v>
      </c>
      <c r="AQ254" s="759">
        <v>100</v>
      </c>
      <c r="AR254" s="759">
        <v>100</v>
      </c>
      <c r="AS254" s="759">
        <v>100</v>
      </c>
      <c r="AT254" s="759">
        <v>100</v>
      </c>
      <c r="AU254" s="759">
        <v>100</v>
      </c>
      <c r="AV254" s="759">
        <v>100</v>
      </c>
      <c r="AW254" s="759">
        <v>100</v>
      </c>
      <c r="AX254" s="759">
        <v>100</v>
      </c>
      <c r="AY254" s="759">
        <v>100</v>
      </c>
      <c r="AZ254" s="759">
        <v>100</v>
      </c>
      <c r="BA254" s="759">
        <v>100</v>
      </c>
      <c r="BB254" s="759">
        <v>100</v>
      </c>
      <c r="BC254" s="759">
        <v>100</v>
      </c>
      <c r="BD254" s="759">
        <v>100</v>
      </c>
      <c r="BE254" s="759">
        <v>100</v>
      </c>
      <c r="BF254" s="759">
        <v>100</v>
      </c>
      <c r="BG254" s="759">
        <v>100</v>
      </c>
      <c r="BH254" s="759">
        <v>100</v>
      </c>
      <c r="BI254" s="759">
        <v>100</v>
      </c>
      <c r="BJ254" s="759">
        <v>100</v>
      </c>
      <c r="BK254" s="759">
        <v>100</v>
      </c>
      <c r="BL254" s="759">
        <v>100</v>
      </c>
      <c r="BM254" s="759">
        <v>100</v>
      </c>
      <c r="BN254" s="759">
        <v>100</v>
      </c>
      <c r="BO254" s="759">
        <v>100</v>
      </c>
      <c r="BP254" s="759">
        <v>100</v>
      </c>
      <c r="BQ254" s="759">
        <v>100</v>
      </c>
      <c r="BR254" s="759">
        <v>100</v>
      </c>
      <c r="BS254" s="759">
        <v>100</v>
      </c>
    </row>
    <row r="255" spans="1:71" s="234" customFormat="1">
      <c r="A255" s="757" t="s">
        <v>10</v>
      </c>
      <c r="B255" s="758" t="s">
        <v>25</v>
      </c>
      <c r="C255" s="234" t="s">
        <v>115</v>
      </c>
      <c r="D255" s="234" t="s">
        <v>133</v>
      </c>
      <c r="E255" s="234" t="s">
        <v>11</v>
      </c>
      <c r="F255" s="234" t="s">
        <v>12</v>
      </c>
      <c r="I255" s="234" t="b">
        <v>1</v>
      </c>
      <c r="J255" s="234" t="b">
        <v>0</v>
      </c>
      <c r="K255" s="759">
        <v>100</v>
      </c>
      <c r="L255" s="759">
        <v>100</v>
      </c>
      <c r="M255" s="759">
        <v>100</v>
      </c>
      <c r="N255" s="759">
        <v>100</v>
      </c>
      <c r="O255" s="759">
        <v>100</v>
      </c>
      <c r="P255" s="759">
        <v>100</v>
      </c>
      <c r="Q255" s="759">
        <v>100</v>
      </c>
      <c r="R255" s="759">
        <v>100</v>
      </c>
      <c r="S255" s="759">
        <v>100</v>
      </c>
      <c r="T255" s="759">
        <v>100</v>
      </c>
      <c r="U255" s="759">
        <v>100</v>
      </c>
      <c r="V255" s="759">
        <v>100</v>
      </c>
      <c r="W255" s="759">
        <v>100</v>
      </c>
      <c r="X255" s="759">
        <v>100</v>
      </c>
      <c r="Y255" s="759">
        <v>100</v>
      </c>
      <c r="Z255" s="759">
        <v>100</v>
      </c>
      <c r="AA255" s="759">
        <v>100</v>
      </c>
      <c r="AB255" s="759">
        <v>100</v>
      </c>
      <c r="AC255" s="759">
        <v>100</v>
      </c>
      <c r="AD255" s="759">
        <v>100</v>
      </c>
      <c r="AE255" s="759">
        <v>100</v>
      </c>
      <c r="AF255" s="759">
        <v>100</v>
      </c>
      <c r="AG255" s="759">
        <v>100</v>
      </c>
      <c r="AH255" s="759">
        <v>100</v>
      </c>
      <c r="AI255" s="759">
        <v>100</v>
      </c>
      <c r="AJ255" s="759">
        <v>100</v>
      </c>
      <c r="AK255" s="759">
        <v>100</v>
      </c>
      <c r="AL255" s="759">
        <v>100</v>
      </c>
      <c r="AM255" s="759">
        <v>100</v>
      </c>
      <c r="AN255" s="759">
        <v>100</v>
      </c>
      <c r="AO255" s="759">
        <v>100</v>
      </c>
      <c r="AP255" s="759">
        <v>100</v>
      </c>
      <c r="AQ255" s="759">
        <v>100</v>
      </c>
      <c r="AR255" s="759">
        <v>100</v>
      </c>
      <c r="AS255" s="759">
        <v>100</v>
      </c>
      <c r="AT255" s="759">
        <v>100</v>
      </c>
      <c r="AU255" s="759">
        <v>100</v>
      </c>
      <c r="AV255" s="759">
        <v>100</v>
      </c>
      <c r="AW255" s="759">
        <v>100</v>
      </c>
      <c r="AX255" s="759">
        <v>100</v>
      </c>
      <c r="AY255" s="759">
        <v>100</v>
      </c>
      <c r="AZ255" s="759">
        <v>100</v>
      </c>
      <c r="BA255" s="759">
        <v>100</v>
      </c>
      <c r="BB255" s="759">
        <v>100</v>
      </c>
      <c r="BC255" s="759">
        <v>100</v>
      </c>
      <c r="BD255" s="759">
        <v>100</v>
      </c>
      <c r="BE255" s="759">
        <v>100</v>
      </c>
      <c r="BF255" s="759">
        <v>100</v>
      </c>
      <c r="BG255" s="759">
        <v>100</v>
      </c>
      <c r="BH255" s="759">
        <v>100</v>
      </c>
      <c r="BI255" s="759">
        <v>100</v>
      </c>
      <c r="BJ255" s="759">
        <v>100</v>
      </c>
      <c r="BK255" s="759">
        <v>100</v>
      </c>
      <c r="BL255" s="759">
        <v>100</v>
      </c>
      <c r="BM255" s="759">
        <v>100</v>
      </c>
      <c r="BN255" s="759">
        <v>100</v>
      </c>
      <c r="BO255" s="759">
        <v>100</v>
      </c>
      <c r="BP255" s="759">
        <v>100</v>
      </c>
      <c r="BQ255" s="759">
        <v>100</v>
      </c>
      <c r="BR255" s="759">
        <v>100</v>
      </c>
      <c r="BS255" s="759">
        <v>100</v>
      </c>
    </row>
    <row r="256" spans="1:71" s="234" customFormat="1">
      <c r="A256" s="757" t="s">
        <v>10</v>
      </c>
      <c r="B256" s="758" t="s">
        <v>38</v>
      </c>
      <c r="C256" s="234" t="s">
        <v>115</v>
      </c>
      <c r="D256" s="234" t="s">
        <v>133</v>
      </c>
      <c r="E256" s="234" t="s">
        <v>11</v>
      </c>
      <c r="F256" s="234" t="s">
        <v>12</v>
      </c>
      <c r="I256" s="234" t="b">
        <v>1</v>
      </c>
      <c r="J256" s="234" t="b">
        <v>0</v>
      </c>
      <c r="K256" s="759">
        <v>100</v>
      </c>
      <c r="L256" s="759">
        <v>100</v>
      </c>
      <c r="M256" s="759">
        <v>100</v>
      </c>
      <c r="N256" s="759">
        <v>100</v>
      </c>
      <c r="O256" s="759">
        <v>100</v>
      </c>
      <c r="P256" s="759">
        <v>100</v>
      </c>
      <c r="Q256" s="759">
        <v>100</v>
      </c>
      <c r="R256" s="759">
        <v>100</v>
      </c>
      <c r="S256" s="759">
        <v>100</v>
      </c>
      <c r="T256" s="759">
        <v>100</v>
      </c>
      <c r="U256" s="759">
        <v>100</v>
      </c>
      <c r="V256" s="759">
        <v>100</v>
      </c>
      <c r="W256" s="759">
        <v>100</v>
      </c>
      <c r="X256" s="759">
        <v>100</v>
      </c>
      <c r="Y256" s="759">
        <v>100</v>
      </c>
      <c r="Z256" s="759">
        <v>100</v>
      </c>
      <c r="AA256" s="759">
        <v>100</v>
      </c>
      <c r="AB256" s="759">
        <v>100</v>
      </c>
      <c r="AC256" s="759">
        <v>100</v>
      </c>
      <c r="AD256" s="759">
        <v>100</v>
      </c>
      <c r="AE256" s="759">
        <v>100</v>
      </c>
      <c r="AF256" s="759">
        <v>100</v>
      </c>
      <c r="AG256" s="759">
        <v>100</v>
      </c>
      <c r="AH256" s="759">
        <v>100</v>
      </c>
      <c r="AI256" s="759">
        <v>100</v>
      </c>
      <c r="AJ256" s="759">
        <v>100</v>
      </c>
      <c r="AK256" s="759">
        <v>100</v>
      </c>
      <c r="AL256" s="759">
        <v>100</v>
      </c>
      <c r="AM256" s="759">
        <v>100</v>
      </c>
      <c r="AN256" s="759">
        <v>100</v>
      </c>
      <c r="AO256" s="759">
        <v>100</v>
      </c>
      <c r="AP256" s="759">
        <v>100</v>
      </c>
      <c r="AQ256" s="759">
        <v>100</v>
      </c>
      <c r="AR256" s="759">
        <v>100</v>
      </c>
      <c r="AS256" s="759">
        <v>100</v>
      </c>
      <c r="AT256" s="759">
        <v>100</v>
      </c>
      <c r="AU256" s="759">
        <v>100</v>
      </c>
      <c r="AV256" s="759">
        <v>100</v>
      </c>
      <c r="AW256" s="759">
        <v>100</v>
      </c>
      <c r="AX256" s="759">
        <v>100</v>
      </c>
      <c r="AY256" s="759">
        <v>100</v>
      </c>
      <c r="AZ256" s="759">
        <v>100</v>
      </c>
      <c r="BA256" s="759">
        <v>100</v>
      </c>
      <c r="BB256" s="759">
        <v>100</v>
      </c>
      <c r="BC256" s="759">
        <v>100</v>
      </c>
      <c r="BD256" s="759">
        <v>100</v>
      </c>
      <c r="BE256" s="759">
        <v>100</v>
      </c>
      <c r="BF256" s="759">
        <v>100</v>
      </c>
      <c r="BG256" s="759">
        <v>100</v>
      </c>
      <c r="BH256" s="759">
        <v>100</v>
      </c>
      <c r="BI256" s="759">
        <v>100</v>
      </c>
      <c r="BJ256" s="759">
        <v>100</v>
      </c>
      <c r="BK256" s="759">
        <v>100</v>
      </c>
      <c r="BL256" s="759">
        <v>100</v>
      </c>
      <c r="BM256" s="759">
        <v>100</v>
      </c>
      <c r="BN256" s="759">
        <v>100</v>
      </c>
      <c r="BO256" s="759">
        <v>100</v>
      </c>
      <c r="BP256" s="759">
        <v>100</v>
      </c>
      <c r="BQ256" s="759">
        <v>100</v>
      </c>
      <c r="BR256" s="759">
        <v>100</v>
      </c>
      <c r="BS256" s="759">
        <v>100</v>
      </c>
    </row>
    <row r="257" spans="1:71" s="234" customFormat="1">
      <c r="A257" s="757" t="s">
        <v>10</v>
      </c>
      <c r="B257" s="758" t="s">
        <v>93</v>
      </c>
      <c r="C257" s="234" t="s">
        <v>115</v>
      </c>
      <c r="D257" s="234" t="s">
        <v>150</v>
      </c>
      <c r="E257" s="234" t="s">
        <v>11</v>
      </c>
      <c r="F257" s="234" t="s">
        <v>12</v>
      </c>
      <c r="I257" s="234" t="b">
        <v>1</v>
      </c>
      <c r="J257" s="234" t="b">
        <v>0</v>
      </c>
      <c r="K257" s="759">
        <v>100</v>
      </c>
      <c r="L257" s="759">
        <v>100</v>
      </c>
      <c r="M257" s="759">
        <v>100</v>
      </c>
      <c r="N257" s="759">
        <v>100</v>
      </c>
      <c r="O257" s="759">
        <v>100</v>
      </c>
      <c r="P257" s="759">
        <v>100</v>
      </c>
      <c r="Q257" s="759">
        <v>100</v>
      </c>
      <c r="R257" s="759">
        <v>100</v>
      </c>
      <c r="S257" s="759">
        <v>100</v>
      </c>
      <c r="T257" s="759">
        <v>100</v>
      </c>
      <c r="U257" s="759">
        <v>100</v>
      </c>
      <c r="V257" s="759">
        <v>100</v>
      </c>
      <c r="W257" s="759">
        <v>100</v>
      </c>
      <c r="X257" s="759">
        <v>100</v>
      </c>
      <c r="Y257" s="759">
        <v>100</v>
      </c>
      <c r="Z257" s="759">
        <v>100</v>
      </c>
      <c r="AA257" s="759">
        <v>100</v>
      </c>
      <c r="AB257" s="759">
        <v>100</v>
      </c>
      <c r="AC257" s="759">
        <v>100</v>
      </c>
      <c r="AD257" s="759">
        <v>100</v>
      </c>
      <c r="AE257" s="759">
        <v>100</v>
      </c>
      <c r="AF257" s="759">
        <v>100</v>
      </c>
      <c r="AG257" s="759">
        <v>100</v>
      </c>
      <c r="AH257" s="759">
        <v>100</v>
      </c>
      <c r="AI257" s="759">
        <v>100</v>
      </c>
      <c r="AJ257" s="759">
        <v>100</v>
      </c>
      <c r="AK257" s="759">
        <v>100</v>
      </c>
      <c r="AL257" s="759">
        <v>100</v>
      </c>
      <c r="AM257" s="759">
        <v>100</v>
      </c>
      <c r="AN257" s="759">
        <v>100</v>
      </c>
      <c r="AO257" s="759">
        <v>100</v>
      </c>
      <c r="AP257" s="759">
        <v>100</v>
      </c>
      <c r="AQ257" s="759">
        <v>100</v>
      </c>
      <c r="AR257" s="759">
        <v>100</v>
      </c>
      <c r="AS257" s="759">
        <v>100</v>
      </c>
      <c r="AT257" s="759">
        <v>100</v>
      </c>
      <c r="AU257" s="759">
        <v>100</v>
      </c>
      <c r="AV257" s="759">
        <v>100</v>
      </c>
      <c r="AW257" s="759">
        <v>100</v>
      </c>
      <c r="AX257" s="759">
        <v>100</v>
      </c>
      <c r="AY257" s="759">
        <v>100</v>
      </c>
      <c r="AZ257" s="759">
        <v>100</v>
      </c>
      <c r="BA257" s="759">
        <v>100</v>
      </c>
      <c r="BB257" s="759">
        <v>100</v>
      </c>
      <c r="BC257" s="759">
        <v>100</v>
      </c>
      <c r="BD257" s="759">
        <v>100</v>
      </c>
      <c r="BE257" s="759">
        <v>100</v>
      </c>
      <c r="BF257" s="759">
        <v>100</v>
      </c>
      <c r="BG257" s="759">
        <v>100</v>
      </c>
      <c r="BH257" s="759">
        <v>100</v>
      </c>
      <c r="BI257" s="759">
        <v>100</v>
      </c>
      <c r="BJ257" s="759">
        <v>100</v>
      </c>
      <c r="BK257" s="759">
        <v>100</v>
      </c>
      <c r="BL257" s="759">
        <v>100</v>
      </c>
      <c r="BM257" s="759">
        <v>100</v>
      </c>
      <c r="BN257" s="759">
        <v>100</v>
      </c>
      <c r="BO257" s="759">
        <v>100</v>
      </c>
      <c r="BP257" s="759">
        <v>100</v>
      </c>
      <c r="BQ257" s="759">
        <v>100</v>
      </c>
      <c r="BR257" s="759">
        <v>100</v>
      </c>
      <c r="BS257" s="759">
        <v>100</v>
      </c>
    </row>
    <row r="258" spans="1:71" s="234" customFormat="1">
      <c r="A258" s="757" t="s">
        <v>10</v>
      </c>
      <c r="B258" s="758" t="s">
        <v>86</v>
      </c>
      <c r="C258" s="234" t="s">
        <v>115</v>
      </c>
      <c r="D258" s="234" t="s">
        <v>321</v>
      </c>
      <c r="E258" s="234" t="s">
        <v>11</v>
      </c>
      <c r="F258" s="234" t="s">
        <v>12</v>
      </c>
      <c r="I258" s="234" t="b">
        <v>1</v>
      </c>
      <c r="J258" s="234" t="b">
        <v>0</v>
      </c>
      <c r="K258" s="759">
        <v>100</v>
      </c>
      <c r="L258" s="759">
        <v>100</v>
      </c>
      <c r="M258" s="759">
        <v>100</v>
      </c>
      <c r="N258" s="759">
        <v>100</v>
      </c>
      <c r="O258" s="759">
        <v>100</v>
      </c>
      <c r="P258" s="759">
        <v>100</v>
      </c>
      <c r="Q258" s="759">
        <v>100</v>
      </c>
      <c r="R258" s="759">
        <v>100</v>
      </c>
      <c r="S258" s="759">
        <v>100</v>
      </c>
      <c r="T258" s="759">
        <v>100</v>
      </c>
      <c r="U258" s="759">
        <v>100</v>
      </c>
      <c r="V258" s="759">
        <v>100</v>
      </c>
      <c r="W258" s="759">
        <v>100</v>
      </c>
      <c r="X258" s="759">
        <v>100</v>
      </c>
      <c r="Y258" s="759">
        <v>100</v>
      </c>
      <c r="Z258" s="759">
        <v>100</v>
      </c>
      <c r="AA258" s="759">
        <v>100</v>
      </c>
      <c r="AB258" s="759">
        <v>100</v>
      </c>
      <c r="AC258" s="759">
        <v>100</v>
      </c>
      <c r="AD258" s="759">
        <v>100</v>
      </c>
      <c r="AE258" s="759">
        <v>100</v>
      </c>
      <c r="AF258" s="759">
        <v>100</v>
      </c>
      <c r="AG258" s="759">
        <v>100</v>
      </c>
      <c r="AH258" s="759">
        <v>100</v>
      </c>
      <c r="AI258" s="759">
        <v>100</v>
      </c>
      <c r="AJ258" s="759">
        <v>100</v>
      </c>
      <c r="AK258" s="759">
        <v>100</v>
      </c>
      <c r="AL258" s="759">
        <v>100</v>
      </c>
      <c r="AM258" s="759">
        <v>100</v>
      </c>
      <c r="AN258" s="759">
        <v>100</v>
      </c>
      <c r="AO258" s="759">
        <v>100</v>
      </c>
      <c r="AP258" s="759">
        <v>100</v>
      </c>
      <c r="AQ258" s="759">
        <v>100</v>
      </c>
      <c r="AR258" s="759">
        <v>100</v>
      </c>
      <c r="AS258" s="759">
        <v>100</v>
      </c>
      <c r="AT258" s="759">
        <v>100</v>
      </c>
      <c r="AU258" s="759">
        <v>100</v>
      </c>
      <c r="AV258" s="759">
        <v>100</v>
      </c>
      <c r="AW258" s="759">
        <v>100</v>
      </c>
      <c r="AX258" s="759">
        <v>100</v>
      </c>
      <c r="AY258" s="759">
        <v>100</v>
      </c>
      <c r="AZ258" s="759">
        <v>100</v>
      </c>
      <c r="BA258" s="759">
        <v>100</v>
      </c>
      <c r="BB258" s="759">
        <v>100</v>
      </c>
      <c r="BC258" s="759">
        <v>100</v>
      </c>
      <c r="BD258" s="759">
        <v>100</v>
      </c>
      <c r="BE258" s="759">
        <v>100</v>
      </c>
      <c r="BF258" s="759">
        <v>100</v>
      </c>
      <c r="BG258" s="759">
        <v>100</v>
      </c>
      <c r="BH258" s="759">
        <v>100</v>
      </c>
      <c r="BI258" s="759">
        <v>100</v>
      </c>
      <c r="BJ258" s="759">
        <v>100</v>
      </c>
      <c r="BK258" s="759">
        <v>100</v>
      </c>
      <c r="BL258" s="759">
        <v>100</v>
      </c>
      <c r="BM258" s="759">
        <v>100</v>
      </c>
      <c r="BN258" s="759">
        <v>100</v>
      </c>
      <c r="BO258" s="759">
        <v>100</v>
      </c>
      <c r="BP258" s="759">
        <v>100</v>
      </c>
      <c r="BQ258" s="759">
        <v>100</v>
      </c>
      <c r="BR258" s="759">
        <v>100</v>
      </c>
      <c r="BS258" s="759">
        <v>100</v>
      </c>
    </row>
    <row r="259" spans="1:71" s="234" customFormat="1">
      <c r="A259" s="757" t="s">
        <v>30</v>
      </c>
      <c r="B259" s="758" t="s">
        <v>275</v>
      </c>
      <c r="C259" s="234" t="s">
        <v>115</v>
      </c>
      <c r="D259" s="234" t="s">
        <v>257</v>
      </c>
      <c r="E259" s="234" t="s">
        <v>11</v>
      </c>
      <c r="F259" s="234" t="s">
        <v>12</v>
      </c>
      <c r="I259" s="234" t="b">
        <v>1</v>
      </c>
      <c r="J259" s="234" t="b">
        <v>0</v>
      </c>
      <c r="K259" s="759">
        <v>100</v>
      </c>
      <c r="L259" s="759">
        <v>100</v>
      </c>
      <c r="M259" s="759">
        <v>100</v>
      </c>
      <c r="N259" s="759">
        <v>100</v>
      </c>
      <c r="O259" s="759">
        <v>100</v>
      </c>
      <c r="P259" s="759">
        <v>100</v>
      </c>
      <c r="Q259" s="759">
        <v>100</v>
      </c>
      <c r="R259" s="759">
        <v>100</v>
      </c>
      <c r="S259" s="759">
        <v>100</v>
      </c>
      <c r="T259" s="759">
        <v>100</v>
      </c>
      <c r="U259" s="759">
        <v>100</v>
      </c>
      <c r="V259" s="759">
        <v>100</v>
      </c>
      <c r="W259" s="759">
        <v>100</v>
      </c>
      <c r="X259" s="759">
        <v>100</v>
      </c>
      <c r="Y259" s="759">
        <v>100</v>
      </c>
      <c r="Z259" s="759">
        <v>100</v>
      </c>
      <c r="AA259" s="759">
        <v>100</v>
      </c>
      <c r="AB259" s="759">
        <v>100</v>
      </c>
      <c r="AC259" s="759">
        <v>100</v>
      </c>
      <c r="AD259" s="759">
        <v>100</v>
      </c>
      <c r="AE259" s="759">
        <v>100</v>
      </c>
      <c r="AF259" s="759">
        <v>100</v>
      </c>
      <c r="AG259" s="759">
        <v>100</v>
      </c>
      <c r="AH259" s="759">
        <v>100</v>
      </c>
      <c r="AI259" s="759">
        <v>100</v>
      </c>
      <c r="AJ259" s="759">
        <v>100</v>
      </c>
      <c r="AK259" s="759">
        <v>100</v>
      </c>
      <c r="AL259" s="759">
        <v>100</v>
      </c>
      <c r="AM259" s="759">
        <v>100</v>
      </c>
      <c r="AN259" s="759">
        <v>100</v>
      </c>
      <c r="AO259" s="759">
        <v>100</v>
      </c>
      <c r="AP259" s="759">
        <v>100</v>
      </c>
      <c r="AQ259" s="759">
        <v>100</v>
      </c>
      <c r="AR259" s="759">
        <v>100</v>
      </c>
      <c r="AS259" s="759">
        <v>100</v>
      </c>
      <c r="AT259" s="759">
        <v>100</v>
      </c>
      <c r="AU259" s="759">
        <v>100</v>
      </c>
      <c r="AV259" s="759">
        <v>100</v>
      </c>
      <c r="AW259" s="759">
        <v>100</v>
      </c>
      <c r="AX259" s="759">
        <v>100</v>
      </c>
      <c r="AY259" s="759">
        <v>100</v>
      </c>
      <c r="AZ259" s="759">
        <v>100</v>
      </c>
      <c r="BA259" s="759">
        <v>100</v>
      </c>
      <c r="BB259" s="759">
        <v>100</v>
      </c>
      <c r="BC259" s="759">
        <v>100</v>
      </c>
      <c r="BD259" s="759">
        <v>100</v>
      </c>
      <c r="BE259" s="759">
        <v>100</v>
      </c>
      <c r="BF259" s="759">
        <v>100</v>
      </c>
      <c r="BG259" s="759">
        <v>100</v>
      </c>
      <c r="BH259" s="759">
        <v>100</v>
      </c>
      <c r="BI259" s="759">
        <v>100</v>
      </c>
      <c r="BJ259" s="759">
        <v>100</v>
      </c>
      <c r="BK259" s="759">
        <v>100</v>
      </c>
      <c r="BL259" s="759">
        <v>100</v>
      </c>
      <c r="BM259" s="759">
        <v>100</v>
      </c>
      <c r="BN259" s="759">
        <v>100</v>
      </c>
      <c r="BO259" s="759">
        <v>100</v>
      </c>
      <c r="BP259" s="759">
        <v>100</v>
      </c>
      <c r="BQ259" s="759">
        <v>100</v>
      </c>
      <c r="BR259" s="759">
        <v>100</v>
      </c>
      <c r="BS259" s="759">
        <v>100</v>
      </c>
    </row>
    <row r="260" spans="1:71" s="234" customFormat="1">
      <c r="A260" s="757" t="s">
        <v>30</v>
      </c>
      <c r="B260" s="758" t="s">
        <v>309</v>
      </c>
      <c r="C260" s="234" t="s">
        <v>115</v>
      </c>
      <c r="D260" s="234" t="s">
        <v>257</v>
      </c>
      <c r="E260" s="234" t="s">
        <v>11</v>
      </c>
      <c r="F260" s="234" t="s">
        <v>12</v>
      </c>
      <c r="I260" s="234" t="b">
        <v>1</v>
      </c>
      <c r="J260" s="234" t="b">
        <v>0</v>
      </c>
      <c r="K260" s="759">
        <v>100</v>
      </c>
      <c r="L260" s="759">
        <v>100</v>
      </c>
      <c r="M260" s="759">
        <v>100</v>
      </c>
      <c r="N260" s="759">
        <v>100</v>
      </c>
      <c r="O260" s="759">
        <v>100</v>
      </c>
      <c r="P260" s="759">
        <v>100</v>
      </c>
      <c r="Q260" s="759">
        <v>100</v>
      </c>
      <c r="R260" s="759">
        <v>100</v>
      </c>
      <c r="S260" s="759">
        <v>100</v>
      </c>
      <c r="T260" s="759">
        <v>100</v>
      </c>
      <c r="U260" s="759">
        <v>100</v>
      </c>
      <c r="V260" s="759">
        <v>100</v>
      </c>
      <c r="W260" s="759">
        <v>100</v>
      </c>
      <c r="X260" s="759">
        <v>100</v>
      </c>
      <c r="Y260" s="759">
        <v>100</v>
      </c>
      <c r="Z260" s="759">
        <v>100</v>
      </c>
      <c r="AA260" s="759">
        <v>100</v>
      </c>
      <c r="AB260" s="759">
        <v>100</v>
      </c>
      <c r="AC260" s="759">
        <v>100</v>
      </c>
      <c r="AD260" s="759">
        <v>100</v>
      </c>
      <c r="AE260" s="759">
        <v>100</v>
      </c>
      <c r="AF260" s="759">
        <v>100</v>
      </c>
      <c r="AG260" s="759">
        <v>100</v>
      </c>
      <c r="AH260" s="759">
        <v>100</v>
      </c>
      <c r="AI260" s="759">
        <v>100</v>
      </c>
      <c r="AJ260" s="759">
        <v>100</v>
      </c>
      <c r="AK260" s="759">
        <v>100</v>
      </c>
      <c r="AL260" s="759">
        <v>100</v>
      </c>
      <c r="AM260" s="759">
        <v>100</v>
      </c>
      <c r="AN260" s="759">
        <v>100</v>
      </c>
      <c r="AO260" s="759">
        <v>100</v>
      </c>
      <c r="AP260" s="759">
        <v>100</v>
      </c>
      <c r="AQ260" s="759">
        <v>100</v>
      </c>
      <c r="AR260" s="759">
        <v>100</v>
      </c>
      <c r="AS260" s="759">
        <v>100</v>
      </c>
      <c r="AT260" s="759">
        <v>100</v>
      </c>
      <c r="AU260" s="759">
        <v>100</v>
      </c>
      <c r="AV260" s="759">
        <v>100</v>
      </c>
      <c r="AW260" s="759">
        <v>100</v>
      </c>
      <c r="AX260" s="759">
        <v>100</v>
      </c>
      <c r="AY260" s="759">
        <v>100</v>
      </c>
      <c r="AZ260" s="759">
        <v>100</v>
      </c>
      <c r="BA260" s="759">
        <v>100</v>
      </c>
      <c r="BB260" s="759">
        <v>100</v>
      </c>
      <c r="BC260" s="759">
        <v>100</v>
      </c>
      <c r="BD260" s="759">
        <v>100</v>
      </c>
      <c r="BE260" s="759">
        <v>100</v>
      </c>
      <c r="BF260" s="759">
        <v>100</v>
      </c>
      <c r="BG260" s="759">
        <v>100</v>
      </c>
      <c r="BH260" s="759">
        <v>100</v>
      </c>
      <c r="BI260" s="759">
        <v>100</v>
      </c>
      <c r="BJ260" s="759">
        <v>100</v>
      </c>
      <c r="BK260" s="759">
        <v>100</v>
      </c>
      <c r="BL260" s="759">
        <v>100</v>
      </c>
      <c r="BM260" s="759">
        <v>100</v>
      </c>
      <c r="BN260" s="759">
        <v>100</v>
      </c>
      <c r="BO260" s="759">
        <v>100</v>
      </c>
      <c r="BP260" s="759">
        <v>100</v>
      </c>
      <c r="BQ260" s="759">
        <v>100</v>
      </c>
      <c r="BR260" s="759">
        <v>100</v>
      </c>
      <c r="BS260" s="759">
        <v>100</v>
      </c>
    </row>
    <row r="261" spans="1:71" s="234" customFormat="1">
      <c r="A261" s="757" t="s">
        <v>30</v>
      </c>
      <c r="B261" s="758" t="s">
        <v>278</v>
      </c>
      <c r="C261" s="234" t="s">
        <v>115</v>
      </c>
      <c r="D261" s="234" t="s">
        <v>133</v>
      </c>
      <c r="E261" s="234" t="s">
        <v>11</v>
      </c>
      <c r="F261" s="234" t="s">
        <v>12</v>
      </c>
      <c r="I261" s="234" t="b">
        <v>1</v>
      </c>
      <c r="J261" s="234" t="b">
        <v>0</v>
      </c>
      <c r="K261" s="759">
        <v>100</v>
      </c>
      <c r="L261" s="759">
        <v>100</v>
      </c>
      <c r="M261" s="759">
        <v>100</v>
      </c>
      <c r="N261" s="759">
        <v>100</v>
      </c>
      <c r="O261" s="759">
        <v>100</v>
      </c>
      <c r="P261" s="759">
        <v>100</v>
      </c>
      <c r="Q261" s="759">
        <v>100</v>
      </c>
      <c r="R261" s="759">
        <v>100</v>
      </c>
      <c r="S261" s="759">
        <v>100</v>
      </c>
      <c r="T261" s="759">
        <v>100</v>
      </c>
      <c r="U261" s="759">
        <v>100</v>
      </c>
      <c r="V261" s="759">
        <v>100</v>
      </c>
      <c r="W261" s="759">
        <v>100</v>
      </c>
      <c r="X261" s="759">
        <v>100</v>
      </c>
      <c r="Y261" s="759">
        <v>100</v>
      </c>
      <c r="Z261" s="759">
        <v>100</v>
      </c>
      <c r="AA261" s="759">
        <v>100</v>
      </c>
      <c r="AB261" s="759">
        <v>100</v>
      </c>
      <c r="AC261" s="759">
        <v>100</v>
      </c>
      <c r="AD261" s="759">
        <v>100</v>
      </c>
      <c r="AE261" s="759">
        <v>100</v>
      </c>
      <c r="AF261" s="759">
        <v>100</v>
      </c>
      <c r="AG261" s="759">
        <v>100</v>
      </c>
      <c r="AH261" s="759">
        <v>100</v>
      </c>
      <c r="AI261" s="759">
        <v>100</v>
      </c>
      <c r="AJ261" s="759">
        <v>100</v>
      </c>
      <c r="AK261" s="759">
        <v>100</v>
      </c>
      <c r="AL261" s="759">
        <v>100</v>
      </c>
      <c r="AM261" s="759">
        <v>100</v>
      </c>
      <c r="AN261" s="759">
        <v>100</v>
      </c>
      <c r="AO261" s="759">
        <v>100</v>
      </c>
      <c r="AP261" s="759">
        <v>100</v>
      </c>
      <c r="AQ261" s="759">
        <v>100</v>
      </c>
      <c r="AR261" s="759">
        <v>100</v>
      </c>
      <c r="AS261" s="759">
        <v>100</v>
      </c>
      <c r="AT261" s="759">
        <v>100</v>
      </c>
      <c r="AU261" s="759">
        <v>100</v>
      </c>
      <c r="AV261" s="759">
        <v>100</v>
      </c>
      <c r="AW261" s="759">
        <v>100</v>
      </c>
      <c r="AX261" s="759">
        <v>100</v>
      </c>
      <c r="AY261" s="759">
        <v>100</v>
      </c>
      <c r="AZ261" s="759">
        <v>100</v>
      </c>
      <c r="BA261" s="759">
        <v>100</v>
      </c>
      <c r="BB261" s="759">
        <v>100</v>
      </c>
      <c r="BC261" s="759">
        <v>100</v>
      </c>
      <c r="BD261" s="759">
        <v>100</v>
      </c>
      <c r="BE261" s="759">
        <v>100</v>
      </c>
      <c r="BF261" s="759">
        <v>100</v>
      </c>
      <c r="BG261" s="759">
        <v>100</v>
      </c>
      <c r="BH261" s="759">
        <v>100</v>
      </c>
      <c r="BI261" s="759">
        <v>100</v>
      </c>
      <c r="BJ261" s="759">
        <v>100</v>
      </c>
      <c r="BK261" s="759">
        <v>100</v>
      </c>
      <c r="BL261" s="759">
        <v>100</v>
      </c>
      <c r="BM261" s="759">
        <v>100</v>
      </c>
      <c r="BN261" s="759">
        <v>100</v>
      </c>
      <c r="BO261" s="759">
        <v>100</v>
      </c>
      <c r="BP261" s="759">
        <v>100</v>
      </c>
      <c r="BQ261" s="759">
        <v>100</v>
      </c>
      <c r="BR261" s="759">
        <v>100</v>
      </c>
      <c r="BS261" s="759">
        <v>100</v>
      </c>
    </row>
    <row r="262" spans="1:71" s="234" customFormat="1">
      <c r="A262" s="757" t="s">
        <v>30</v>
      </c>
      <c r="B262" s="758" t="s">
        <v>313</v>
      </c>
      <c r="C262" s="234" t="s">
        <v>115</v>
      </c>
      <c r="D262" s="234" t="s">
        <v>133</v>
      </c>
      <c r="E262" s="234" t="s">
        <v>11</v>
      </c>
      <c r="F262" s="234" t="s">
        <v>12</v>
      </c>
      <c r="I262" s="234" t="b">
        <v>1</v>
      </c>
      <c r="J262" s="234" t="b">
        <v>0</v>
      </c>
      <c r="K262" s="759">
        <v>100</v>
      </c>
      <c r="L262" s="759">
        <v>100</v>
      </c>
      <c r="M262" s="759">
        <v>100</v>
      </c>
      <c r="N262" s="759">
        <v>100</v>
      </c>
      <c r="O262" s="759">
        <v>100</v>
      </c>
      <c r="P262" s="759">
        <v>100</v>
      </c>
      <c r="Q262" s="759">
        <v>100</v>
      </c>
      <c r="R262" s="759">
        <v>100</v>
      </c>
      <c r="S262" s="759">
        <v>100</v>
      </c>
      <c r="T262" s="759">
        <v>100</v>
      </c>
      <c r="U262" s="759">
        <v>100</v>
      </c>
      <c r="V262" s="759">
        <v>100</v>
      </c>
      <c r="W262" s="759">
        <v>100</v>
      </c>
      <c r="X262" s="759">
        <v>100</v>
      </c>
      <c r="Y262" s="759">
        <v>100</v>
      </c>
      <c r="Z262" s="759">
        <v>100</v>
      </c>
      <c r="AA262" s="759">
        <v>100</v>
      </c>
      <c r="AB262" s="759">
        <v>100</v>
      </c>
      <c r="AC262" s="759">
        <v>100</v>
      </c>
      <c r="AD262" s="759">
        <v>100</v>
      </c>
      <c r="AE262" s="759">
        <v>100</v>
      </c>
      <c r="AF262" s="759">
        <v>100</v>
      </c>
      <c r="AG262" s="759">
        <v>100</v>
      </c>
      <c r="AH262" s="759">
        <v>100</v>
      </c>
      <c r="AI262" s="759">
        <v>100</v>
      </c>
      <c r="AJ262" s="759">
        <v>100</v>
      </c>
      <c r="AK262" s="759">
        <v>100</v>
      </c>
      <c r="AL262" s="759">
        <v>100</v>
      </c>
      <c r="AM262" s="759">
        <v>100</v>
      </c>
      <c r="AN262" s="759">
        <v>100</v>
      </c>
      <c r="AO262" s="759">
        <v>100</v>
      </c>
      <c r="AP262" s="759">
        <v>100</v>
      </c>
      <c r="AQ262" s="759">
        <v>100</v>
      </c>
      <c r="AR262" s="759">
        <v>100</v>
      </c>
      <c r="AS262" s="759">
        <v>100</v>
      </c>
      <c r="AT262" s="759">
        <v>100</v>
      </c>
      <c r="AU262" s="759">
        <v>100</v>
      </c>
      <c r="AV262" s="759">
        <v>100</v>
      </c>
      <c r="AW262" s="759">
        <v>100</v>
      </c>
      <c r="AX262" s="759">
        <v>100</v>
      </c>
      <c r="AY262" s="759">
        <v>100</v>
      </c>
      <c r="AZ262" s="759">
        <v>100</v>
      </c>
      <c r="BA262" s="759">
        <v>100</v>
      </c>
      <c r="BB262" s="759">
        <v>100</v>
      </c>
      <c r="BC262" s="759">
        <v>100</v>
      </c>
      <c r="BD262" s="759">
        <v>100</v>
      </c>
      <c r="BE262" s="759">
        <v>100</v>
      </c>
      <c r="BF262" s="759">
        <v>100</v>
      </c>
      <c r="BG262" s="759">
        <v>100</v>
      </c>
      <c r="BH262" s="759">
        <v>100</v>
      </c>
      <c r="BI262" s="759">
        <v>100</v>
      </c>
      <c r="BJ262" s="759">
        <v>100</v>
      </c>
      <c r="BK262" s="759">
        <v>100</v>
      </c>
      <c r="BL262" s="759">
        <v>100</v>
      </c>
      <c r="BM262" s="759">
        <v>100</v>
      </c>
      <c r="BN262" s="759">
        <v>100</v>
      </c>
      <c r="BO262" s="759">
        <v>100</v>
      </c>
      <c r="BP262" s="759">
        <v>100</v>
      </c>
      <c r="BQ262" s="759">
        <v>100</v>
      </c>
      <c r="BR262" s="759">
        <v>100</v>
      </c>
      <c r="BS262" s="759">
        <v>100</v>
      </c>
    </row>
    <row r="263" spans="1:71" s="234" customFormat="1">
      <c r="A263" s="757" t="s">
        <v>30</v>
      </c>
      <c r="B263" s="758" t="s">
        <v>294</v>
      </c>
      <c r="C263" s="234" t="s">
        <v>115</v>
      </c>
      <c r="D263" s="234" t="s">
        <v>150</v>
      </c>
      <c r="E263" s="234" t="s">
        <v>11</v>
      </c>
      <c r="F263" s="234" t="s">
        <v>12</v>
      </c>
      <c r="I263" s="234" t="b">
        <v>1</v>
      </c>
      <c r="J263" s="234" t="b">
        <v>0</v>
      </c>
      <c r="K263" s="759">
        <v>100</v>
      </c>
      <c r="L263" s="759">
        <v>100</v>
      </c>
      <c r="M263" s="759">
        <v>100</v>
      </c>
      <c r="N263" s="759">
        <v>100</v>
      </c>
      <c r="O263" s="759">
        <v>100</v>
      </c>
      <c r="P263" s="759">
        <v>100</v>
      </c>
      <c r="Q263" s="759">
        <v>100</v>
      </c>
      <c r="R263" s="759">
        <v>100</v>
      </c>
      <c r="S263" s="759">
        <v>100</v>
      </c>
      <c r="T263" s="759">
        <v>100</v>
      </c>
      <c r="U263" s="759">
        <v>100</v>
      </c>
      <c r="V263" s="759">
        <v>100</v>
      </c>
      <c r="W263" s="759">
        <v>100</v>
      </c>
      <c r="X263" s="759">
        <v>100</v>
      </c>
      <c r="Y263" s="759">
        <v>100</v>
      </c>
      <c r="Z263" s="759">
        <v>100</v>
      </c>
      <c r="AA263" s="759">
        <v>100</v>
      </c>
      <c r="AB263" s="759">
        <v>100</v>
      </c>
      <c r="AC263" s="759">
        <v>100</v>
      </c>
      <c r="AD263" s="759">
        <v>100</v>
      </c>
      <c r="AE263" s="759">
        <v>100</v>
      </c>
      <c r="AF263" s="759">
        <v>100</v>
      </c>
      <c r="AG263" s="759">
        <v>100</v>
      </c>
      <c r="AH263" s="759">
        <v>100</v>
      </c>
      <c r="AI263" s="759">
        <v>100</v>
      </c>
      <c r="AJ263" s="759">
        <v>100</v>
      </c>
      <c r="AK263" s="759">
        <v>100</v>
      </c>
      <c r="AL263" s="759">
        <v>100</v>
      </c>
      <c r="AM263" s="759">
        <v>100</v>
      </c>
      <c r="AN263" s="759">
        <v>100</v>
      </c>
      <c r="AO263" s="759">
        <v>100</v>
      </c>
      <c r="AP263" s="759">
        <v>100</v>
      </c>
      <c r="AQ263" s="759">
        <v>100</v>
      </c>
      <c r="AR263" s="759">
        <v>100</v>
      </c>
      <c r="AS263" s="759">
        <v>100</v>
      </c>
      <c r="AT263" s="759">
        <v>100</v>
      </c>
      <c r="AU263" s="759">
        <v>100</v>
      </c>
      <c r="AV263" s="759">
        <v>100</v>
      </c>
      <c r="AW263" s="759">
        <v>100</v>
      </c>
      <c r="AX263" s="759">
        <v>100</v>
      </c>
      <c r="AY263" s="759">
        <v>100</v>
      </c>
      <c r="AZ263" s="759">
        <v>100</v>
      </c>
      <c r="BA263" s="759">
        <v>100</v>
      </c>
      <c r="BB263" s="759">
        <v>100</v>
      </c>
      <c r="BC263" s="759">
        <v>100</v>
      </c>
      <c r="BD263" s="759">
        <v>100</v>
      </c>
      <c r="BE263" s="759">
        <v>100</v>
      </c>
      <c r="BF263" s="759">
        <v>100</v>
      </c>
      <c r="BG263" s="759">
        <v>100</v>
      </c>
      <c r="BH263" s="759">
        <v>100</v>
      </c>
      <c r="BI263" s="759">
        <v>100</v>
      </c>
      <c r="BJ263" s="759">
        <v>100</v>
      </c>
      <c r="BK263" s="759">
        <v>100</v>
      </c>
      <c r="BL263" s="759">
        <v>100</v>
      </c>
      <c r="BM263" s="759">
        <v>100</v>
      </c>
      <c r="BN263" s="759">
        <v>100</v>
      </c>
      <c r="BO263" s="759">
        <v>100</v>
      </c>
      <c r="BP263" s="759">
        <v>100</v>
      </c>
      <c r="BQ263" s="759">
        <v>100</v>
      </c>
      <c r="BR263" s="759">
        <v>100</v>
      </c>
      <c r="BS263" s="759">
        <v>100</v>
      </c>
    </row>
    <row r="264" spans="1:71" s="234" customFormat="1">
      <c r="A264" s="757" t="s">
        <v>30</v>
      </c>
      <c r="B264" s="758" t="s">
        <v>291</v>
      </c>
      <c r="C264" s="234" t="s">
        <v>115</v>
      </c>
      <c r="D264" s="234" t="s">
        <v>321</v>
      </c>
      <c r="E264" s="234" t="s">
        <v>11</v>
      </c>
      <c r="F264" s="234" t="s">
        <v>12</v>
      </c>
      <c r="I264" s="234" t="b">
        <v>1</v>
      </c>
      <c r="J264" s="234" t="b">
        <v>0</v>
      </c>
      <c r="K264" s="759">
        <v>100</v>
      </c>
      <c r="L264" s="759">
        <v>100</v>
      </c>
      <c r="M264" s="759">
        <v>100</v>
      </c>
      <c r="N264" s="759">
        <v>100</v>
      </c>
      <c r="O264" s="759">
        <v>100</v>
      </c>
      <c r="P264" s="759">
        <v>100</v>
      </c>
      <c r="Q264" s="759">
        <v>100</v>
      </c>
      <c r="R264" s="759">
        <v>100</v>
      </c>
      <c r="S264" s="759">
        <v>100</v>
      </c>
      <c r="T264" s="759">
        <v>100</v>
      </c>
      <c r="U264" s="759">
        <v>100</v>
      </c>
      <c r="V264" s="759">
        <v>100</v>
      </c>
      <c r="W264" s="759">
        <v>100</v>
      </c>
      <c r="X264" s="759">
        <v>100</v>
      </c>
      <c r="Y264" s="759">
        <v>100</v>
      </c>
      <c r="Z264" s="759">
        <v>100</v>
      </c>
      <c r="AA264" s="759">
        <v>100</v>
      </c>
      <c r="AB264" s="759">
        <v>100</v>
      </c>
      <c r="AC264" s="759">
        <v>100</v>
      </c>
      <c r="AD264" s="759">
        <v>100</v>
      </c>
      <c r="AE264" s="759">
        <v>100</v>
      </c>
      <c r="AF264" s="759">
        <v>100</v>
      </c>
      <c r="AG264" s="759">
        <v>100</v>
      </c>
      <c r="AH264" s="759">
        <v>100</v>
      </c>
      <c r="AI264" s="759">
        <v>100</v>
      </c>
      <c r="AJ264" s="759">
        <v>100</v>
      </c>
      <c r="AK264" s="759">
        <v>100</v>
      </c>
      <c r="AL264" s="759">
        <v>100</v>
      </c>
      <c r="AM264" s="759">
        <v>100</v>
      </c>
      <c r="AN264" s="759">
        <v>100</v>
      </c>
      <c r="AO264" s="759">
        <v>100</v>
      </c>
      <c r="AP264" s="759">
        <v>100</v>
      </c>
      <c r="AQ264" s="759">
        <v>100</v>
      </c>
      <c r="AR264" s="759">
        <v>100</v>
      </c>
      <c r="AS264" s="759">
        <v>100</v>
      </c>
      <c r="AT264" s="759">
        <v>100</v>
      </c>
      <c r="AU264" s="759">
        <v>100</v>
      </c>
      <c r="AV264" s="759">
        <v>100</v>
      </c>
      <c r="AW264" s="759">
        <v>100</v>
      </c>
      <c r="AX264" s="759">
        <v>100</v>
      </c>
      <c r="AY264" s="759">
        <v>100</v>
      </c>
      <c r="AZ264" s="759">
        <v>100</v>
      </c>
      <c r="BA264" s="759">
        <v>100</v>
      </c>
      <c r="BB264" s="759">
        <v>100</v>
      </c>
      <c r="BC264" s="759">
        <v>100</v>
      </c>
      <c r="BD264" s="759">
        <v>100</v>
      </c>
      <c r="BE264" s="759">
        <v>100</v>
      </c>
      <c r="BF264" s="759">
        <v>100</v>
      </c>
      <c r="BG264" s="759">
        <v>100</v>
      </c>
      <c r="BH264" s="759">
        <v>100</v>
      </c>
      <c r="BI264" s="759">
        <v>100</v>
      </c>
      <c r="BJ264" s="759">
        <v>100</v>
      </c>
      <c r="BK264" s="759">
        <v>100</v>
      </c>
      <c r="BL264" s="759">
        <v>100</v>
      </c>
      <c r="BM264" s="759">
        <v>100</v>
      </c>
      <c r="BN264" s="759">
        <v>100</v>
      </c>
      <c r="BO264" s="759">
        <v>100</v>
      </c>
      <c r="BP264" s="759">
        <v>100</v>
      </c>
      <c r="BQ264" s="759">
        <v>100</v>
      </c>
      <c r="BR264" s="759">
        <v>100</v>
      </c>
      <c r="BS264" s="759">
        <v>100</v>
      </c>
    </row>
    <row r="265" spans="1:71" s="314" customFormat="1">
      <c r="A265" s="753" t="s">
        <v>37</v>
      </c>
      <c r="B265" s="754" t="s">
        <v>282</v>
      </c>
      <c r="C265" s="314" t="s">
        <v>115</v>
      </c>
      <c r="D265" s="314" t="s">
        <v>257</v>
      </c>
      <c r="E265" s="314" t="s">
        <v>11</v>
      </c>
      <c r="F265" s="314" t="s">
        <v>12</v>
      </c>
      <c r="I265" s="314" t="b">
        <v>1</v>
      </c>
      <c r="J265" s="314" t="b">
        <v>0</v>
      </c>
      <c r="K265" s="767" cm="1">
        <f t="array" ref="K265">100*((INDEX('Values - Urea'!L$1:L$1000,MATCH(1,('Values - Urea'!$B$1:$B$1000=$B265)*('Values - Urea'!$D$1:$D$1000=$C265)*('Values - Urea'!$E$1:$E$1000=$D265),0))/_xlfn.XLOOKUP($D265,'Unit conversion'!$B$2:$B$102,'Unit conversion'!$G$2:$G$102))*_xlfn.XLOOKUP($D265,'Unit conversion'!$B$2:$B$102,'Unit conversion'!$F$2:$F$102)-_xlfn.XLOOKUP($A265,'Unit conversion'!$B$2:$B$102,'Unit conversion'!$F$2:$F$102))/(INDEX('Values - Urea'!L$1:L$1000,MATCH(1,('Values - Urea'!$B$1:$B$1000=$B265)*('Values - Urea'!$D$1:$D$1000=$C265)*('Values - Urea'!$E$1:$E$1000=$D265),0))*_xlfn.XLOOKUP($D265,'Unit conversion'!$B$2:$B$102,'Unit conversion'!$F$2:$F$102))</f>
        <v>0.24149404897958882</v>
      </c>
      <c r="L265" s="767" cm="1">
        <f t="array" ref="L265">100*((INDEX('Values - Urea'!M$1:M$1000,MATCH(1,('Values - Urea'!$B$1:$B$1000=$B265)*('Values - Urea'!$D$1:$D$1000=$C265)*('Values - Urea'!$E$1:$E$1000=$D265),0))/_xlfn.XLOOKUP($D265,'Unit conversion'!$B$2:$B$102,'Unit conversion'!$G$2:$G$102))*_xlfn.XLOOKUP($D265,'Unit conversion'!$B$2:$B$102,'Unit conversion'!$F$2:$F$102)-_xlfn.XLOOKUP($A265,'Unit conversion'!$B$2:$B$102,'Unit conversion'!$F$2:$F$102))/(INDEX('Values - Urea'!M$1:M$1000,MATCH(1,('Values - Urea'!$B$1:$B$1000=$B265)*('Values - Urea'!$D$1:$D$1000=$C265)*('Values - Urea'!$E$1:$E$1000=$D265),0))*_xlfn.XLOOKUP($D265,'Unit conversion'!$B$2:$B$102,'Unit conversion'!$F$2:$F$102))</f>
        <v>0.24149404897958882</v>
      </c>
      <c r="M265" s="767" cm="1">
        <f t="array" ref="M265">100*((INDEX('Values - Urea'!N$1:N$1000,MATCH(1,('Values - Urea'!$B$1:$B$1000=$B265)*('Values - Urea'!$D$1:$D$1000=$C265)*('Values - Urea'!$E$1:$E$1000=$D265),0))/_xlfn.XLOOKUP($D265,'Unit conversion'!$B$2:$B$102,'Unit conversion'!$G$2:$G$102))*_xlfn.XLOOKUP($D265,'Unit conversion'!$B$2:$B$102,'Unit conversion'!$F$2:$F$102)-_xlfn.XLOOKUP($A265,'Unit conversion'!$B$2:$B$102,'Unit conversion'!$F$2:$F$102))/(INDEX('Values - Urea'!N$1:N$1000,MATCH(1,('Values - Urea'!$B$1:$B$1000=$B265)*('Values - Urea'!$D$1:$D$1000=$C265)*('Values - Urea'!$E$1:$E$1000=$D265),0))*_xlfn.XLOOKUP($D265,'Unit conversion'!$B$2:$B$102,'Unit conversion'!$F$2:$F$102))</f>
        <v>0.24149404897958882</v>
      </c>
      <c r="N265" s="767" cm="1">
        <f t="array" ref="N265">100*((INDEX('Values - Urea'!O$1:O$1000,MATCH(1,('Values - Urea'!$B$1:$B$1000=$B265)*('Values - Urea'!$D$1:$D$1000=$C265)*('Values - Urea'!$E$1:$E$1000=$D265),0))/_xlfn.XLOOKUP($D265,'Unit conversion'!$B$2:$B$102,'Unit conversion'!$G$2:$G$102))*_xlfn.XLOOKUP($D265,'Unit conversion'!$B$2:$B$102,'Unit conversion'!$F$2:$F$102)-_xlfn.XLOOKUP($A265,'Unit conversion'!$B$2:$B$102,'Unit conversion'!$F$2:$F$102))/(INDEX('Values - Urea'!O$1:O$1000,MATCH(1,('Values - Urea'!$B$1:$B$1000=$B265)*('Values - Urea'!$D$1:$D$1000=$C265)*('Values - Urea'!$E$1:$E$1000=$D265),0))*_xlfn.XLOOKUP($D265,'Unit conversion'!$B$2:$B$102,'Unit conversion'!$F$2:$F$102))</f>
        <v>0.24149404897958882</v>
      </c>
      <c r="O265" s="767" cm="1">
        <f t="array" ref="O265">100*((INDEX('Values - Urea'!P$1:P$1000,MATCH(1,('Values - Urea'!$B$1:$B$1000=$B265)*('Values - Urea'!$D$1:$D$1000=$C265)*('Values - Urea'!$E$1:$E$1000=$D265),0))/_xlfn.XLOOKUP($D265,'Unit conversion'!$B$2:$B$102,'Unit conversion'!$G$2:$G$102))*_xlfn.XLOOKUP($D265,'Unit conversion'!$B$2:$B$102,'Unit conversion'!$F$2:$F$102)-_xlfn.XLOOKUP($A265,'Unit conversion'!$B$2:$B$102,'Unit conversion'!$F$2:$F$102))/(INDEX('Values - Urea'!P$1:P$1000,MATCH(1,('Values - Urea'!$B$1:$B$1000=$B265)*('Values - Urea'!$D$1:$D$1000=$C265)*('Values - Urea'!$E$1:$E$1000=$D265),0))*_xlfn.XLOOKUP($D265,'Unit conversion'!$B$2:$B$102,'Unit conversion'!$F$2:$F$102))</f>
        <v>0.24149404897958882</v>
      </c>
      <c r="P265" s="767" cm="1">
        <f t="array" ref="P265">100*((INDEX('Values - Urea'!Q$1:Q$1000,MATCH(1,('Values - Urea'!$B$1:$B$1000=$B265)*('Values - Urea'!$D$1:$D$1000=$C265)*('Values - Urea'!$E$1:$E$1000=$D265),0))/_xlfn.XLOOKUP($D265,'Unit conversion'!$B$2:$B$102,'Unit conversion'!$G$2:$G$102))*_xlfn.XLOOKUP($D265,'Unit conversion'!$B$2:$B$102,'Unit conversion'!$F$2:$F$102)-_xlfn.XLOOKUP($A265,'Unit conversion'!$B$2:$B$102,'Unit conversion'!$F$2:$F$102))/(INDEX('Values - Urea'!Q$1:Q$1000,MATCH(1,('Values - Urea'!$B$1:$B$1000=$B265)*('Values - Urea'!$D$1:$D$1000=$C265)*('Values - Urea'!$E$1:$E$1000=$D265),0))*_xlfn.XLOOKUP($D265,'Unit conversion'!$B$2:$B$102,'Unit conversion'!$F$2:$F$102))</f>
        <v>0.24149404897958882</v>
      </c>
      <c r="Q265" s="767" cm="1">
        <f t="array" ref="Q265">100*((INDEX('Values - Urea'!R$1:R$1000,MATCH(1,('Values - Urea'!$B$1:$B$1000=$B265)*('Values - Urea'!$D$1:$D$1000=$C265)*('Values - Urea'!$E$1:$E$1000=$D265),0))/_xlfn.XLOOKUP($D265,'Unit conversion'!$B$2:$B$102,'Unit conversion'!$G$2:$G$102))*_xlfn.XLOOKUP($D265,'Unit conversion'!$B$2:$B$102,'Unit conversion'!$F$2:$F$102)-_xlfn.XLOOKUP($A265,'Unit conversion'!$B$2:$B$102,'Unit conversion'!$F$2:$F$102))/(INDEX('Values - Urea'!R$1:R$1000,MATCH(1,('Values - Urea'!$B$1:$B$1000=$B265)*('Values - Urea'!$D$1:$D$1000=$C265)*('Values - Urea'!$E$1:$E$1000=$D265),0))*_xlfn.XLOOKUP($D265,'Unit conversion'!$B$2:$B$102,'Unit conversion'!$F$2:$F$102))</f>
        <v>0.24149404897958882</v>
      </c>
      <c r="R265" s="767" cm="1">
        <f t="array" ref="R265">100*((INDEX('Values - Urea'!S$1:S$1000,MATCH(1,('Values - Urea'!$B$1:$B$1000=$B265)*('Values - Urea'!$D$1:$D$1000=$C265)*('Values - Urea'!$E$1:$E$1000=$D265),0))/_xlfn.XLOOKUP($D265,'Unit conversion'!$B$2:$B$102,'Unit conversion'!$G$2:$G$102))*_xlfn.XLOOKUP($D265,'Unit conversion'!$B$2:$B$102,'Unit conversion'!$F$2:$F$102)-_xlfn.XLOOKUP($A265,'Unit conversion'!$B$2:$B$102,'Unit conversion'!$F$2:$F$102))/(INDEX('Values - Urea'!S$1:S$1000,MATCH(1,('Values - Urea'!$B$1:$B$1000=$B265)*('Values - Urea'!$D$1:$D$1000=$C265)*('Values - Urea'!$E$1:$E$1000=$D265),0))*_xlfn.XLOOKUP($D265,'Unit conversion'!$B$2:$B$102,'Unit conversion'!$F$2:$F$102))</f>
        <v>0.24149404897958882</v>
      </c>
      <c r="S265" s="767" cm="1">
        <f t="array" ref="S265">100*((INDEX('Values - Urea'!T$1:T$1000,MATCH(1,('Values - Urea'!$B$1:$B$1000=$B265)*('Values - Urea'!$D$1:$D$1000=$C265)*('Values - Urea'!$E$1:$E$1000=$D265),0))/_xlfn.XLOOKUP($D265,'Unit conversion'!$B$2:$B$102,'Unit conversion'!$G$2:$G$102))*_xlfn.XLOOKUP($D265,'Unit conversion'!$B$2:$B$102,'Unit conversion'!$F$2:$F$102)-_xlfn.XLOOKUP($A265,'Unit conversion'!$B$2:$B$102,'Unit conversion'!$F$2:$F$102))/(INDEX('Values - Urea'!T$1:T$1000,MATCH(1,('Values - Urea'!$B$1:$B$1000=$B265)*('Values - Urea'!$D$1:$D$1000=$C265)*('Values - Urea'!$E$1:$E$1000=$D265),0))*_xlfn.XLOOKUP($D265,'Unit conversion'!$B$2:$B$102,'Unit conversion'!$F$2:$F$102))</f>
        <v>0.24149404897958882</v>
      </c>
      <c r="T265" s="767" cm="1">
        <f t="array" ref="T265">100*((INDEX('Values - Urea'!U$1:U$1000,MATCH(1,('Values - Urea'!$B$1:$B$1000=$B265)*('Values - Urea'!$D$1:$D$1000=$C265)*('Values - Urea'!$E$1:$E$1000=$D265),0))/_xlfn.XLOOKUP($D265,'Unit conversion'!$B$2:$B$102,'Unit conversion'!$G$2:$G$102))*_xlfn.XLOOKUP($D265,'Unit conversion'!$B$2:$B$102,'Unit conversion'!$F$2:$F$102)-_xlfn.XLOOKUP($A265,'Unit conversion'!$B$2:$B$102,'Unit conversion'!$F$2:$F$102))/(INDEX('Values - Urea'!U$1:U$1000,MATCH(1,('Values - Urea'!$B$1:$B$1000=$B265)*('Values - Urea'!$D$1:$D$1000=$C265)*('Values - Urea'!$E$1:$E$1000=$D265),0))*_xlfn.XLOOKUP($D265,'Unit conversion'!$B$2:$B$102,'Unit conversion'!$F$2:$F$102))</f>
        <v>0.24149404897958882</v>
      </c>
      <c r="U265" s="767" cm="1">
        <f t="array" ref="U265">100*((INDEX('Values - Urea'!V$1:V$1000,MATCH(1,('Values - Urea'!$B$1:$B$1000=$B265)*('Values - Urea'!$D$1:$D$1000=$C265)*('Values - Urea'!$E$1:$E$1000=$D265),0))/_xlfn.XLOOKUP($D265,'Unit conversion'!$B$2:$B$102,'Unit conversion'!$G$2:$G$102))*_xlfn.XLOOKUP($D265,'Unit conversion'!$B$2:$B$102,'Unit conversion'!$F$2:$F$102)-_xlfn.XLOOKUP($A265,'Unit conversion'!$B$2:$B$102,'Unit conversion'!$F$2:$F$102))/(INDEX('Values - Urea'!V$1:V$1000,MATCH(1,('Values - Urea'!$B$1:$B$1000=$B265)*('Values - Urea'!$D$1:$D$1000=$C265)*('Values - Urea'!$E$1:$E$1000=$D265),0))*_xlfn.XLOOKUP($D265,'Unit conversion'!$B$2:$B$102,'Unit conversion'!$F$2:$F$102))</f>
        <v>0.24149404897958882</v>
      </c>
      <c r="V265" s="767" cm="1">
        <f t="array" ref="V265">100*((INDEX('Values - Urea'!W$1:W$1000,MATCH(1,('Values - Urea'!$B$1:$B$1000=$B265)*('Values - Urea'!$D$1:$D$1000=$C265)*('Values - Urea'!$E$1:$E$1000=$D265),0))/_xlfn.XLOOKUP($D265,'Unit conversion'!$B$2:$B$102,'Unit conversion'!$G$2:$G$102))*_xlfn.XLOOKUP($D265,'Unit conversion'!$B$2:$B$102,'Unit conversion'!$F$2:$F$102)-_xlfn.XLOOKUP($A265,'Unit conversion'!$B$2:$B$102,'Unit conversion'!$F$2:$F$102))/(INDEX('Values - Urea'!W$1:W$1000,MATCH(1,('Values - Urea'!$B$1:$B$1000=$B265)*('Values - Urea'!$D$1:$D$1000=$C265)*('Values - Urea'!$E$1:$E$1000=$D265),0))*_xlfn.XLOOKUP($D265,'Unit conversion'!$B$2:$B$102,'Unit conversion'!$F$2:$F$102))</f>
        <v>0.24149404897958882</v>
      </c>
      <c r="W265" s="767" cm="1">
        <f t="array" ref="W265">100*((INDEX('Values - Urea'!X$1:X$1000,MATCH(1,('Values - Urea'!$B$1:$B$1000=$B265)*('Values - Urea'!$D$1:$D$1000=$C265)*('Values - Urea'!$E$1:$E$1000=$D265),0))/_xlfn.XLOOKUP($D265,'Unit conversion'!$B$2:$B$102,'Unit conversion'!$G$2:$G$102))*_xlfn.XLOOKUP($D265,'Unit conversion'!$B$2:$B$102,'Unit conversion'!$F$2:$F$102)-_xlfn.XLOOKUP($A265,'Unit conversion'!$B$2:$B$102,'Unit conversion'!$F$2:$F$102))/(INDEX('Values - Urea'!X$1:X$1000,MATCH(1,('Values - Urea'!$B$1:$B$1000=$B265)*('Values - Urea'!$D$1:$D$1000=$C265)*('Values - Urea'!$E$1:$E$1000=$D265),0))*_xlfn.XLOOKUP($D265,'Unit conversion'!$B$2:$B$102,'Unit conversion'!$F$2:$F$102))</f>
        <v>0.24149404897958882</v>
      </c>
      <c r="X265" s="767" cm="1">
        <f t="array" ref="X265">100*((INDEX('Values - Urea'!Y$1:Y$1000,MATCH(1,('Values - Urea'!$B$1:$B$1000=$B265)*('Values - Urea'!$D$1:$D$1000=$C265)*('Values - Urea'!$E$1:$E$1000=$D265),0))/_xlfn.XLOOKUP($D265,'Unit conversion'!$B$2:$B$102,'Unit conversion'!$G$2:$G$102))*_xlfn.XLOOKUP($D265,'Unit conversion'!$B$2:$B$102,'Unit conversion'!$F$2:$F$102)-_xlfn.XLOOKUP($A265,'Unit conversion'!$B$2:$B$102,'Unit conversion'!$F$2:$F$102))/(INDEX('Values - Urea'!Y$1:Y$1000,MATCH(1,('Values - Urea'!$B$1:$B$1000=$B265)*('Values - Urea'!$D$1:$D$1000=$C265)*('Values - Urea'!$E$1:$E$1000=$D265),0))*_xlfn.XLOOKUP($D265,'Unit conversion'!$B$2:$B$102,'Unit conversion'!$F$2:$F$102))</f>
        <v>0.24149404897958882</v>
      </c>
      <c r="Y265" s="767" cm="1">
        <f t="array" ref="Y265">100*((INDEX('Values - Urea'!Z$1:Z$1000,MATCH(1,('Values - Urea'!$B$1:$B$1000=$B265)*('Values - Urea'!$D$1:$D$1000=$C265)*('Values - Urea'!$E$1:$E$1000=$D265),0))/_xlfn.XLOOKUP($D265,'Unit conversion'!$B$2:$B$102,'Unit conversion'!$G$2:$G$102))*_xlfn.XLOOKUP($D265,'Unit conversion'!$B$2:$B$102,'Unit conversion'!$F$2:$F$102)-_xlfn.XLOOKUP($A265,'Unit conversion'!$B$2:$B$102,'Unit conversion'!$F$2:$F$102))/(INDEX('Values - Urea'!Z$1:Z$1000,MATCH(1,('Values - Urea'!$B$1:$B$1000=$B265)*('Values - Urea'!$D$1:$D$1000=$C265)*('Values - Urea'!$E$1:$E$1000=$D265),0))*_xlfn.XLOOKUP($D265,'Unit conversion'!$B$2:$B$102,'Unit conversion'!$F$2:$F$102))</f>
        <v>0.24149404897958882</v>
      </c>
      <c r="Z265" s="767" cm="1">
        <f t="array" ref="Z265">100*((INDEX('Values - Urea'!AA$1:AA$1000,MATCH(1,('Values - Urea'!$B$1:$B$1000=$B265)*('Values - Urea'!$D$1:$D$1000=$C265)*('Values - Urea'!$E$1:$E$1000=$D265),0))/_xlfn.XLOOKUP($D265,'Unit conversion'!$B$2:$B$102,'Unit conversion'!$G$2:$G$102))*_xlfn.XLOOKUP($D265,'Unit conversion'!$B$2:$B$102,'Unit conversion'!$F$2:$F$102)-_xlfn.XLOOKUP($A265,'Unit conversion'!$B$2:$B$102,'Unit conversion'!$F$2:$F$102))/(INDEX('Values - Urea'!AA$1:AA$1000,MATCH(1,('Values - Urea'!$B$1:$B$1000=$B265)*('Values - Urea'!$D$1:$D$1000=$C265)*('Values - Urea'!$E$1:$E$1000=$D265),0))*_xlfn.XLOOKUP($D265,'Unit conversion'!$B$2:$B$102,'Unit conversion'!$F$2:$F$102))</f>
        <v>0.24149404897958882</v>
      </c>
      <c r="AA265" s="767" cm="1">
        <f t="array" ref="AA265">100*((INDEX('Values - Urea'!AB$1:AB$1000,MATCH(1,('Values - Urea'!$B$1:$B$1000=$B265)*('Values - Urea'!$D$1:$D$1000=$C265)*('Values - Urea'!$E$1:$E$1000=$D265),0))/_xlfn.XLOOKUP($D265,'Unit conversion'!$B$2:$B$102,'Unit conversion'!$G$2:$G$102))*_xlfn.XLOOKUP($D265,'Unit conversion'!$B$2:$B$102,'Unit conversion'!$F$2:$F$102)-_xlfn.XLOOKUP($A265,'Unit conversion'!$B$2:$B$102,'Unit conversion'!$F$2:$F$102))/(INDEX('Values - Urea'!AB$1:AB$1000,MATCH(1,('Values - Urea'!$B$1:$B$1000=$B265)*('Values - Urea'!$D$1:$D$1000=$C265)*('Values - Urea'!$E$1:$E$1000=$D265),0))*_xlfn.XLOOKUP($D265,'Unit conversion'!$B$2:$B$102,'Unit conversion'!$F$2:$F$102))</f>
        <v>0.24149404897958882</v>
      </c>
      <c r="AB265" s="767" cm="1">
        <f t="array" ref="AB265">100*((INDEX('Values - Urea'!AC$1:AC$1000,MATCH(1,('Values - Urea'!$B$1:$B$1000=$B265)*('Values - Urea'!$D$1:$D$1000=$C265)*('Values - Urea'!$E$1:$E$1000=$D265),0))/_xlfn.XLOOKUP($D265,'Unit conversion'!$B$2:$B$102,'Unit conversion'!$G$2:$G$102))*_xlfn.XLOOKUP($D265,'Unit conversion'!$B$2:$B$102,'Unit conversion'!$F$2:$F$102)-_xlfn.XLOOKUP($A265,'Unit conversion'!$B$2:$B$102,'Unit conversion'!$F$2:$F$102))/(INDEX('Values - Urea'!AC$1:AC$1000,MATCH(1,('Values - Urea'!$B$1:$B$1000=$B265)*('Values - Urea'!$D$1:$D$1000=$C265)*('Values - Urea'!$E$1:$E$1000=$D265),0))*_xlfn.XLOOKUP($D265,'Unit conversion'!$B$2:$B$102,'Unit conversion'!$F$2:$F$102))</f>
        <v>0.24149404897958882</v>
      </c>
      <c r="AC265" s="767" cm="1">
        <f t="array" ref="AC265">100*((INDEX('Values - Urea'!AD$1:AD$1000,MATCH(1,('Values - Urea'!$B$1:$B$1000=$B265)*('Values - Urea'!$D$1:$D$1000=$C265)*('Values - Urea'!$E$1:$E$1000=$D265),0))/_xlfn.XLOOKUP($D265,'Unit conversion'!$B$2:$B$102,'Unit conversion'!$G$2:$G$102))*_xlfn.XLOOKUP($D265,'Unit conversion'!$B$2:$B$102,'Unit conversion'!$F$2:$F$102)-_xlfn.XLOOKUP($A265,'Unit conversion'!$B$2:$B$102,'Unit conversion'!$F$2:$F$102))/(INDEX('Values - Urea'!AD$1:AD$1000,MATCH(1,('Values - Urea'!$B$1:$B$1000=$B265)*('Values - Urea'!$D$1:$D$1000=$C265)*('Values - Urea'!$E$1:$E$1000=$D265),0))*_xlfn.XLOOKUP($D265,'Unit conversion'!$B$2:$B$102,'Unit conversion'!$F$2:$F$102))</f>
        <v>0.24149404897958882</v>
      </c>
      <c r="AD265" s="767" cm="1">
        <f t="array" ref="AD265">100*((INDEX('Values - Urea'!AE$1:AE$1000,MATCH(1,('Values - Urea'!$B$1:$B$1000=$B265)*('Values - Urea'!$D$1:$D$1000=$C265)*('Values - Urea'!$E$1:$E$1000=$D265),0))/_xlfn.XLOOKUP($D265,'Unit conversion'!$B$2:$B$102,'Unit conversion'!$G$2:$G$102))*_xlfn.XLOOKUP($D265,'Unit conversion'!$B$2:$B$102,'Unit conversion'!$F$2:$F$102)-_xlfn.XLOOKUP($A265,'Unit conversion'!$B$2:$B$102,'Unit conversion'!$F$2:$F$102))/(INDEX('Values - Urea'!AE$1:AE$1000,MATCH(1,('Values - Urea'!$B$1:$B$1000=$B265)*('Values - Urea'!$D$1:$D$1000=$C265)*('Values - Urea'!$E$1:$E$1000=$D265),0))*_xlfn.XLOOKUP($D265,'Unit conversion'!$B$2:$B$102,'Unit conversion'!$F$2:$F$102))</f>
        <v>0.24149404897958882</v>
      </c>
      <c r="AE265" s="767" cm="1">
        <f t="array" ref="AE265">100*((INDEX('Values - Urea'!AF$1:AF$1000,MATCH(1,('Values - Urea'!$B$1:$B$1000=$B265)*('Values - Urea'!$D$1:$D$1000=$C265)*('Values - Urea'!$E$1:$E$1000=$D265),0))/_xlfn.XLOOKUP($D265,'Unit conversion'!$B$2:$B$102,'Unit conversion'!$G$2:$G$102))*_xlfn.XLOOKUP($D265,'Unit conversion'!$B$2:$B$102,'Unit conversion'!$F$2:$F$102)-_xlfn.XLOOKUP($A265,'Unit conversion'!$B$2:$B$102,'Unit conversion'!$F$2:$F$102))/(INDEX('Values - Urea'!AF$1:AF$1000,MATCH(1,('Values - Urea'!$B$1:$B$1000=$B265)*('Values - Urea'!$D$1:$D$1000=$C265)*('Values - Urea'!$E$1:$E$1000=$D265),0))*_xlfn.XLOOKUP($D265,'Unit conversion'!$B$2:$B$102,'Unit conversion'!$F$2:$F$102))</f>
        <v>0.24149404897958882</v>
      </c>
      <c r="AF265" s="767" cm="1">
        <f t="array" ref="AF265">100*((INDEX('Values - Urea'!AG$1:AG$1000,MATCH(1,('Values - Urea'!$B$1:$B$1000=$B265)*('Values - Urea'!$D$1:$D$1000=$C265)*('Values - Urea'!$E$1:$E$1000=$D265),0))/_xlfn.XLOOKUP($D265,'Unit conversion'!$B$2:$B$102,'Unit conversion'!$G$2:$G$102))*_xlfn.XLOOKUP($D265,'Unit conversion'!$B$2:$B$102,'Unit conversion'!$F$2:$F$102)-_xlfn.XLOOKUP($A265,'Unit conversion'!$B$2:$B$102,'Unit conversion'!$F$2:$F$102))/(INDEX('Values - Urea'!AG$1:AG$1000,MATCH(1,('Values - Urea'!$B$1:$B$1000=$B265)*('Values - Urea'!$D$1:$D$1000=$C265)*('Values - Urea'!$E$1:$E$1000=$D265),0))*_xlfn.XLOOKUP($D265,'Unit conversion'!$B$2:$B$102,'Unit conversion'!$F$2:$F$102))</f>
        <v>0.24149404897958882</v>
      </c>
      <c r="AG265" s="767" cm="1">
        <f t="array" ref="AG265">100*((INDEX('Values - Urea'!AH$1:AH$1000,MATCH(1,('Values - Urea'!$B$1:$B$1000=$B265)*('Values - Urea'!$D$1:$D$1000=$C265)*('Values - Urea'!$E$1:$E$1000=$D265),0))/_xlfn.XLOOKUP($D265,'Unit conversion'!$B$2:$B$102,'Unit conversion'!$G$2:$G$102))*_xlfn.XLOOKUP($D265,'Unit conversion'!$B$2:$B$102,'Unit conversion'!$F$2:$F$102)-_xlfn.XLOOKUP($A265,'Unit conversion'!$B$2:$B$102,'Unit conversion'!$F$2:$F$102))/(INDEX('Values - Urea'!AH$1:AH$1000,MATCH(1,('Values - Urea'!$B$1:$B$1000=$B265)*('Values - Urea'!$D$1:$D$1000=$C265)*('Values - Urea'!$E$1:$E$1000=$D265),0))*_xlfn.XLOOKUP($D265,'Unit conversion'!$B$2:$B$102,'Unit conversion'!$F$2:$F$102))</f>
        <v>0.24149404897958882</v>
      </c>
      <c r="AH265" s="767" cm="1">
        <f t="array" ref="AH265">100*((INDEX('Values - Urea'!AI$1:AI$1000,MATCH(1,('Values - Urea'!$B$1:$B$1000=$B265)*('Values - Urea'!$D$1:$D$1000=$C265)*('Values - Urea'!$E$1:$E$1000=$D265),0))/_xlfn.XLOOKUP($D265,'Unit conversion'!$B$2:$B$102,'Unit conversion'!$G$2:$G$102))*_xlfn.XLOOKUP($D265,'Unit conversion'!$B$2:$B$102,'Unit conversion'!$F$2:$F$102)-_xlfn.XLOOKUP($A265,'Unit conversion'!$B$2:$B$102,'Unit conversion'!$F$2:$F$102))/(INDEX('Values - Urea'!AI$1:AI$1000,MATCH(1,('Values - Urea'!$B$1:$B$1000=$B265)*('Values - Urea'!$D$1:$D$1000=$C265)*('Values - Urea'!$E$1:$E$1000=$D265),0))*_xlfn.XLOOKUP($D265,'Unit conversion'!$B$2:$B$102,'Unit conversion'!$F$2:$F$102))</f>
        <v>0.24149404897958882</v>
      </c>
      <c r="AI265" s="767" cm="1">
        <f t="array" ref="AI265">100*((INDEX('Values - Urea'!AJ$1:AJ$1000,MATCH(1,('Values - Urea'!$B$1:$B$1000=$B265)*('Values - Urea'!$D$1:$D$1000=$C265)*('Values - Urea'!$E$1:$E$1000=$D265),0))/_xlfn.XLOOKUP($D265,'Unit conversion'!$B$2:$B$102,'Unit conversion'!$G$2:$G$102))*_xlfn.XLOOKUP($D265,'Unit conversion'!$B$2:$B$102,'Unit conversion'!$F$2:$F$102)-_xlfn.XLOOKUP($A265,'Unit conversion'!$B$2:$B$102,'Unit conversion'!$F$2:$F$102))/(INDEX('Values - Urea'!AJ$1:AJ$1000,MATCH(1,('Values - Urea'!$B$1:$B$1000=$B265)*('Values - Urea'!$D$1:$D$1000=$C265)*('Values - Urea'!$E$1:$E$1000=$D265),0))*_xlfn.XLOOKUP($D265,'Unit conversion'!$B$2:$B$102,'Unit conversion'!$F$2:$F$102))</f>
        <v>0.24149404897958882</v>
      </c>
      <c r="AJ265" s="767" cm="1">
        <f t="array" ref="AJ265">100*((INDEX('Values - Urea'!AK$1:AK$1000,MATCH(1,('Values - Urea'!$B$1:$B$1000=$B265)*('Values - Urea'!$D$1:$D$1000=$C265)*('Values - Urea'!$E$1:$E$1000=$D265),0))/_xlfn.XLOOKUP($D265,'Unit conversion'!$B$2:$B$102,'Unit conversion'!$G$2:$G$102))*_xlfn.XLOOKUP($D265,'Unit conversion'!$B$2:$B$102,'Unit conversion'!$F$2:$F$102)-_xlfn.XLOOKUP($A265,'Unit conversion'!$B$2:$B$102,'Unit conversion'!$F$2:$F$102))/(INDEX('Values - Urea'!AK$1:AK$1000,MATCH(1,('Values - Urea'!$B$1:$B$1000=$B265)*('Values - Urea'!$D$1:$D$1000=$C265)*('Values - Urea'!$E$1:$E$1000=$D265),0))*_xlfn.XLOOKUP($D265,'Unit conversion'!$B$2:$B$102,'Unit conversion'!$F$2:$F$102))</f>
        <v>0.24149404897958882</v>
      </c>
      <c r="AK265" s="767" cm="1">
        <f t="array" ref="AK265">100*((INDEX('Values - Urea'!AL$1:AL$1000,MATCH(1,('Values - Urea'!$B$1:$B$1000=$B265)*('Values - Urea'!$D$1:$D$1000=$C265)*('Values - Urea'!$E$1:$E$1000=$D265),0))/_xlfn.XLOOKUP($D265,'Unit conversion'!$B$2:$B$102,'Unit conversion'!$G$2:$G$102))*_xlfn.XLOOKUP($D265,'Unit conversion'!$B$2:$B$102,'Unit conversion'!$F$2:$F$102)-_xlfn.XLOOKUP($A265,'Unit conversion'!$B$2:$B$102,'Unit conversion'!$F$2:$F$102))/(INDEX('Values - Urea'!AL$1:AL$1000,MATCH(1,('Values - Urea'!$B$1:$B$1000=$B265)*('Values - Urea'!$D$1:$D$1000=$C265)*('Values - Urea'!$E$1:$E$1000=$D265),0))*_xlfn.XLOOKUP($D265,'Unit conversion'!$B$2:$B$102,'Unit conversion'!$F$2:$F$102))</f>
        <v>0.24149404897958882</v>
      </c>
      <c r="AL265" s="767" cm="1">
        <f t="array" ref="AL265">100*((INDEX('Values - Urea'!AM$1:AM$1000,MATCH(1,('Values - Urea'!$B$1:$B$1000=$B265)*('Values - Urea'!$D$1:$D$1000=$C265)*('Values - Urea'!$E$1:$E$1000=$D265),0))/_xlfn.XLOOKUP($D265,'Unit conversion'!$B$2:$B$102,'Unit conversion'!$G$2:$G$102))*_xlfn.XLOOKUP($D265,'Unit conversion'!$B$2:$B$102,'Unit conversion'!$F$2:$F$102)-_xlfn.XLOOKUP($A265,'Unit conversion'!$B$2:$B$102,'Unit conversion'!$F$2:$F$102))/(INDEX('Values - Urea'!AM$1:AM$1000,MATCH(1,('Values - Urea'!$B$1:$B$1000=$B265)*('Values - Urea'!$D$1:$D$1000=$C265)*('Values - Urea'!$E$1:$E$1000=$D265),0))*_xlfn.XLOOKUP($D265,'Unit conversion'!$B$2:$B$102,'Unit conversion'!$F$2:$F$102))</f>
        <v>0.24149404897958882</v>
      </c>
      <c r="AM265" s="767" cm="1">
        <f t="array" ref="AM265">100*((INDEX('Values - Urea'!AN$1:AN$1000,MATCH(1,('Values - Urea'!$B$1:$B$1000=$B265)*('Values - Urea'!$D$1:$D$1000=$C265)*('Values - Urea'!$E$1:$E$1000=$D265),0))/_xlfn.XLOOKUP($D265,'Unit conversion'!$B$2:$B$102,'Unit conversion'!$G$2:$G$102))*_xlfn.XLOOKUP($D265,'Unit conversion'!$B$2:$B$102,'Unit conversion'!$F$2:$F$102)-_xlfn.XLOOKUP($A265,'Unit conversion'!$B$2:$B$102,'Unit conversion'!$F$2:$F$102))/(INDEX('Values - Urea'!AN$1:AN$1000,MATCH(1,('Values - Urea'!$B$1:$B$1000=$B265)*('Values - Urea'!$D$1:$D$1000=$C265)*('Values - Urea'!$E$1:$E$1000=$D265),0))*_xlfn.XLOOKUP($D265,'Unit conversion'!$B$2:$B$102,'Unit conversion'!$F$2:$F$102))</f>
        <v>0.24149404897958882</v>
      </c>
      <c r="AN265" s="767" cm="1">
        <f t="array" ref="AN265">100*((INDEX('Values - Urea'!AO$1:AO$1000,MATCH(1,('Values - Urea'!$B$1:$B$1000=$B265)*('Values - Urea'!$D$1:$D$1000=$C265)*('Values - Urea'!$E$1:$E$1000=$D265),0))/_xlfn.XLOOKUP($D265,'Unit conversion'!$B$2:$B$102,'Unit conversion'!$G$2:$G$102))*_xlfn.XLOOKUP($D265,'Unit conversion'!$B$2:$B$102,'Unit conversion'!$F$2:$F$102)-_xlfn.XLOOKUP($A265,'Unit conversion'!$B$2:$B$102,'Unit conversion'!$F$2:$F$102))/(INDEX('Values - Urea'!AO$1:AO$1000,MATCH(1,('Values - Urea'!$B$1:$B$1000=$B265)*('Values - Urea'!$D$1:$D$1000=$C265)*('Values - Urea'!$E$1:$E$1000=$D265),0))*_xlfn.XLOOKUP($D265,'Unit conversion'!$B$2:$B$102,'Unit conversion'!$F$2:$F$102))</f>
        <v>0.24149404897958882</v>
      </c>
      <c r="AO265" s="767" cm="1">
        <f t="array" ref="AO265">100*((INDEX('Values - Urea'!AP$1:AP$1000,MATCH(1,('Values - Urea'!$B$1:$B$1000=$B265)*('Values - Urea'!$D$1:$D$1000=$C265)*('Values - Urea'!$E$1:$E$1000=$D265),0))/_xlfn.XLOOKUP($D265,'Unit conversion'!$B$2:$B$102,'Unit conversion'!$G$2:$G$102))*_xlfn.XLOOKUP($D265,'Unit conversion'!$B$2:$B$102,'Unit conversion'!$F$2:$F$102)-_xlfn.XLOOKUP($A265,'Unit conversion'!$B$2:$B$102,'Unit conversion'!$F$2:$F$102))/(INDEX('Values - Urea'!AP$1:AP$1000,MATCH(1,('Values - Urea'!$B$1:$B$1000=$B265)*('Values - Urea'!$D$1:$D$1000=$C265)*('Values - Urea'!$E$1:$E$1000=$D265),0))*_xlfn.XLOOKUP($D265,'Unit conversion'!$B$2:$B$102,'Unit conversion'!$F$2:$F$102))</f>
        <v>0.24149404897958882</v>
      </c>
      <c r="AP265" s="767" cm="1">
        <f t="array" ref="AP265">100*((INDEX('Values - Urea'!AQ$1:AQ$1000,MATCH(1,('Values - Urea'!$B$1:$B$1000=$B265)*('Values - Urea'!$D$1:$D$1000=$C265)*('Values - Urea'!$E$1:$E$1000=$D265),0))/_xlfn.XLOOKUP($D265,'Unit conversion'!$B$2:$B$102,'Unit conversion'!$G$2:$G$102))*_xlfn.XLOOKUP($D265,'Unit conversion'!$B$2:$B$102,'Unit conversion'!$F$2:$F$102)-_xlfn.XLOOKUP($A265,'Unit conversion'!$B$2:$B$102,'Unit conversion'!$F$2:$F$102))/(INDEX('Values - Urea'!AQ$1:AQ$1000,MATCH(1,('Values - Urea'!$B$1:$B$1000=$B265)*('Values - Urea'!$D$1:$D$1000=$C265)*('Values - Urea'!$E$1:$E$1000=$D265),0))*_xlfn.XLOOKUP($D265,'Unit conversion'!$B$2:$B$102,'Unit conversion'!$F$2:$F$102))</f>
        <v>0.24149404897958882</v>
      </c>
      <c r="AQ265" s="767" cm="1">
        <f t="array" ref="AQ265">100*((INDEX('Values - Urea'!AR$1:AR$1000,MATCH(1,('Values - Urea'!$B$1:$B$1000=$B265)*('Values - Urea'!$D$1:$D$1000=$C265)*('Values - Urea'!$E$1:$E$1000=$D265),0))/_xlfn.XLOOKUP($D265,'Unit conversion'!$B$2:$B$102,'Unit conversion'!$G$2:$G$102))*_xlfn.XLOOKUP($D265,'Unit conversion'!$B$2:$B$102,'Unit conversion'!$F$2:$F$102)-_xlfn.XLOOKUP($A265,'Unit conversion'!$B$2:$B$102,'Unit conversion'!$F$2:$F$102))/(INDEX('Values - Urea'!AR$1:AR$1000,MATCH(1,('Values - Urea'!$B$1:$B$1000=$B265)*('Values - Urea'!$D$1:$D$1000=$C265)*('Values - Urea'!$E$1:$E$1000=$D265),0))*_xlfn.XLOOKUP($D265,'Unit conversion'!$B$2:$B$102,'Unit conversion'!$F$2:$F$102))</f>
        <v>0.24149404897958882</v>
      </c>
      <c r="AR265" s="767" cm="1">
        <f t="array" ref="AR265">100*((INDEX('Values - Urea'!AS$1:AS$1000,MATCH(1,('Values - Urea'!$B$1:$B$1000=$B265)*('Values - Urea'!$D$1:$D$1000=$C265)*('Values - Urea'!$E$1:$E$1000=$D265),0))/_xlfn.XLOOKUP($D265,'Unit conversion'!$B$2:$B$102,'Unit conversion'!$G$2:$G$102))*_xlfn.XLOOKUP($D265,'Unit conversion'!$B$2:$B$102,'Unit conversion'!$F$2:$F$102)-_xlfn.XLOOKUP($A265,'Unit conversion'!$B$2:$B$102,'Unit conversion'!$F$2:$F$102))/(INDEX('Values - Urea'!AS$1:AS$1000,MATCH(1,('Values - Urea'!$B$1:$B$1000=$B265)*('Values - Urea'!$D$1:$D$1000=$C265)*('Values - Urea'!$E$1:$E$1000=$D265),0))*_xlfn.XLOOKUP($D265,'Unit conversion'!$B$2:$B$102,'Unit conversion'!$F$2:$F$102))</f>
        <v>0.24149404897958882</v>
      </c>
      <c r="AS265" s="767" cm="1">
        <f t="array" ref="AS265">100*((INDEX('Values - Urea'!AT$1:AT$1000,MATCH(1,('Values - Urea'!$B$1:$B$1000=$B265)*('Values - Urea'!$D$1:$D$1000=$C265)*('Values - Urea'!$E$1:$E$1000=$D265),0))/_xlfn.XLOOKUP($D265,'Unit conversion'!$B$2:$B$102,'Unit conversion'!$G$2:$G$102))*_xlfn.XLOOKUP($D265,'Unit conversion'!$B$2:$B$102,'Unit conversion'!$F$2:$F$102)-_xlfn.XLOOKUP($A265,'Unit conversion'!$B$2:$B$102,'Unit conversion'!$F$2:$F$102))/(INDEX('Values - Urea'!AT$1:AT$1000,MATCH(1,('Values - Urea'!$B$1:$B$1000=$B265)*('Values - Urea'!$D$1:$D$1000=$C265)*('Values - Urea'!$E$1:$E$1000=$D265),0))*_xlfn.XLOOKUP($D265,'Unit conversion'!$B$2:$B$102,'Unit conversion'!$F$2:$F$102))</f>
        <v>0.24149404897958882</v>
      </c>
      <c r="AT265" s="767" cm="1">
        <f t="array" ref="AT265">100*((INDEX('Values - Urea'!AU$1:AU$1000,MATCH(1,('Values - Urea'!$B$1:$B$1000=$B265)*('Values - Urea'!$D$1:$D$1000=$C265)*('Values - Urea'!$E$1:$E$1000=$D265),0))/_xlfn.XLOOKUP($D265,'Unit conversion'!$B$2:$B$102,'Unit conversion'!$G$2:$G$102))*_xlfn.XLOOKUP($D265,'Unit conversion'!$B$2:$B$102,'Unit conversion'!$F$2:$F$102)-_xlfn.XLOOKUP($A265,'Unit conversion'!$B$2:$B$102,'Unit conversion'!$F$2:$F$102))/(INDEX('Values - Urea'!AU$1:AU$1000,MATCH(1,('Values - Urea'!$B$1:$B$1000=$B265)*('Values - Urea'!$D$1:$D$1000=$C265)*('Values - Urea'!$E$1:$E$1000=$D265),0))*_xlfn.XLOOKUP($D265,'Unit conversion'!$B$2:$B$102,'Unit conversion'!$F$2:$F$102))</f>
        <v>0.24149404897958882</v>
      </c>
      <c r="AU265" s="767" cm="1">
        <f t="array" ref="AU265">100*((INDEX('Values - Urea'!AV$1:AV$1000,MATCH(1,('Values - Urea'!$B$1:$B$1000=$B265)*('Values - Urea'!$D$1:$D$1000=$C265)*('Values - Urea'!$E$1:$E$1000=$D265),0))/_xlfn.XLOOKUP($D265,'Unit conversion'!$B$2:$B$102,'Unit conversion'!$G$2:$G$102))*_xlfn.XLOOKUP($D265,'Unit conversion'!$B$2:$B$102,'Unit conversion'!$F$2:$F$102)-_xlfn.XLOOKUP($A265,'Unit conversion'!$B$2:$B$102,'Unit conversion'!$F$2:$F$102))/(INDEX('Values - Urea'!AV$1:AV$1000,MATCH(1,('Values - Urea'!$B$1:$B$1000=$B265)*('Values - Urea'!$D$1:$D$1000=$C265)*('Values - Urea'!$E$1:$E$1000=$D265),0))*_xlfn.XLOOKUP($D265,'Unit conversion'!$B$2:$B$102,'Unit conversion'!$F$2:$F$102))</f>
        <v>0.24149404897958882</v>
      </c>
      <c r="AV265" s="767" cm="1">
        <f t="array" ref="AV265">100*((INDEX('Values - Urea'!AW$1:AW$1000,MATCH(1,('Values - Urea'!$B$1:$B$1000=$B265)*('Values - Urea'!$D$1:$D$1000=$C265)*('Values - Urea'!$E$1:$E$1000=$D265),0))/_xlfn.XLOOKUP($D265,'Unit conversion'!$B$2:$B$102,'Unit conversion'!$G$2:$G$102))*_xlfn.XLOOKUP($D265,'Unit conversion'!$B$2:$B$102,'Unit conversion'!$F$2:$F$102)-_xlfn.XLOOKUP($A265,'Unit conversion'!$B$2:$B$102,'Unit conversion'!$F$2:$F$102))/(INDEX('Values - Urea'!AW$1:AW$1000,MATCH(1,('Values - Urea'!$B$1:$B$1000=$B265)*('Values - Urea'!$D$1:$D$1000=$C265)*('Values - Urea'!$E$1:$E$1000=$D265),0))*_xlfn.XLOOKUP($D265,'Unit conversion'!$B$2:$B$102,'Unit conversion'!$F$2:$F$102))</f>
        <v>0.24149404897958882</v>
      </c>
      <c r="AW265" s="767" cm="1">
        <f t="array" ref="AW265">100*((INDEX('Values - Urea'!AX$1:AX$1000,MATCH(1,('Values - Urea'!$B$1:$B$1000=$B265)*('Values - Urea'!$D$1:$D$1000=$C265)*('Values - Urea'!$E$1:$E$1000=$D265),0))/_xlfn.XLOOKUP($D265,'Unit conversion'!$B$2:$B$102,'Unit conversion'!$G$2:$G$102))*_xlfn.XLOOKUP($D265,'Unit conversion'!$B$2:$B$102,'Unit conversion'!$F$2:$F$102)-_xlfn.XLOOKUP($A265,'Unit conversion'!$B$2:$B$102,'Unit conversion'!$F$2:$F$102))/(INDEX('Values - Urea'!AX$1:AX$1000,MATCH(1,('Values - Urea'!$B$1:$B$1000=$B265)*('Values - Urea'!$D$1:$D$1000=$C265)*('Values - Urea'!$E$1:$E$1000=$D265),0))*_xlfn.XLOOKUP($D265,'Unit conversion'!$B$2:$B$102,'Unit conversion'!$F$2:$F$102))</f>
        <v>0.24149404897958882</v>
      </c>
      <c r="AX265" s="767" cm="1">
        <f t="array" ref="AX265">100*((INDEX('Values - Urea'!AY$1:AY$1000,MATCH(1,('Values - Urea'!$B$1:$B$1000=$B265)*('Values - Urea'!$D$1:$D$1000=$C265)*('Values - Urea'!$E$1:$E$1000=$D265),0))/_xlfn.XLOOKUP($D265,'Unit conversion'!$B$2:$B$102,'Unit conversion'!$G$2:$G$102))*_xlfn.XLOOKUP($D265,'Unit conversion'!$B$2:$B$102,'Unit conversion'!$F$2:$F$102)-_xlfn.XLOOKUP($A265,'Unit conversion'!$B$2:$B$102,'Unit conversion'!$F$2:$F$102))/(INDEX('Values - Urea'!AY$1:AY$1000,MATCH(1,('Values - Urea'!$B$1:$B$1000=$B265)*('Values - Urea'!$D$1:$D$1000=$C265)*('Values - Urea'!$E$1:$E$1000=$D265),0))*_xlfn.XLOOKUP($D265,'Unit conversion'!$B$2:$B$102,'Unit conversion'!$F$2:$F$102))</f>
        <v>0.24149404897958882</v>
      </c>
      <c r="AY265" s="767" cm="1">
        <f t="array" ref="AY265">100*((INDEX('Values - Urea'!AZ$1:AZ$1000,MATCH(1,('Values - Urea'!$B$1:$B$1000=$B265)*('Values - Urea'!$D$1:$D$1000=$C265)*('Values - Urea'!$E$1:$E$1000=$D265),0))/_xlfn.XLOOKUP($D265,'Unit conversion'!$B$2:$B$102,'Unit conversion'!$G$2:$G$102))*_xlfn.XLOOKUP($D265,'Unit conversion'!$B$2:$B$102,'Unit conversion'!$F$2:$F$102)-_xlfn.XLOOKUP($A265,'Unit conversion'!$B$2:$B$102,'Unit conversion'!$F$2:$F$102))/(INDEX('Values - Urea'!AZ$1:AZ$1000,MATCH(1,('Values - Urea'!$B$1:$B$1000=$B265)*('Values - Urea'!$D$1:$D$1000=$C265)*('Values - Urea'!$E$1:$E$1000=$D265),0))*_xlfn.XLOOKUP($D265,'Unit conversion'!$B$2:$B$102,'Unit conversion'!$F$2:$F$102))</f>
        <v>0.24149404897958882</v>
      </c>
      <c r="AZ265" s="767" cm="1">
        <f t="array" ref="AZ265">100*((INDEX('Values - Urea'!BA$1:BA$1000,MATCH(1,('Values - Urea'!$B$1:$B$1000=$B265)*('Values - Urea'!$D$1:$D$1000=$C265)*('Values - Urea'!$E$1:$E$1000=$D265),0))/_xlfn.XLOOKUP($D265,'Unit conversion'!$B$2:$B$102,'Unit conversion'!$G$2:$G$102))*_xlfn.XLOOKUP($D265,'Unit conversion'!$B$2:$B$102,'Unit conversion'!$F$2:$F$102)-_xlfn.XLOOKUP($A265,'Unit conversion'!$B$2:$B$102,'Unit conversion'!$F$2:$F$102))/(INDEX('Values - Urea'!BA$1:BA$1000,MATCH(1,('Values - Urea'!$B$1:$B$1000=$B265)*('Values - Urea'!$D$1:$D$1000=$C265)*('Values - Urea'!$E$1:$E$1000=$D265),0))*_xlfn.XLOOKUP($D265,'Unit conversion'!$B$2:$B$102,'Unit conversion'!$F$2:$F$102))</f>
        <v>0.24149404897958882</v>
      </c>
      <c r="BA265" s="767" cm="1">
        <f t="array" ref="BA265">100*((INDEX('Values - Urea'!BB$1:BB$1000,MATCH(1,('Values - Urea'!$B$1:$B$1000=$B265)*('Values - Urea'!$D$1:$D$1000=$C265)*('Values - Urea'!$E$1:$E$1000=$D265),0))/_xlfn.XLOOKUP($D265,'Unit conversion'!$B$2:$B$102,'Unit conversion'!$G$2:$G$102))*_xlfn.XLOOKUP($D265,'Unit conversion'!$B$2:$B$102,'Unit conversion'!$F$2:$F$102)-_xlfn.XLOOKUP($A265,'Unit conversion'!$B$2:$B$102,'Unit conversion'!$F$2:$F$102))/(INDEX('Values - Urea'!BB$1:BB$1000,MATCH(1,('Values - Urea'!$B$1:$B$1000=$B265)*('Values - Urea'!$D$1:$D$1000=$C265)*('Values - Urea'!$E$1:$E$1000=$D265),0))*_xlfn.XLOOKUP($D265,'Unit conversion'!$B$2:$B$102,'Unit conversion'!$F$2:$F$102))</f>
        <v>0.24149404897958882</v>
      </c>
      <c r="BB265" s="767" cm="1">
        <f t="array" ref="BB265">100*((INDEX('Values - Urea'!BC$1:BC$1000,MATCH(1,('Values - Urea'!$B$1:$B$1000=$B265)*('Values - Urea'!$D$1:$D$1000=$C265)*('Values - Urea'!$E$1:$E$1000=$D265),0))/_xlfn.XLOOKUP($D265,'Unit conversion'!$B$2:$B$102,'Unit conversion'!$G$2:$G$102))*_xlfn.XLOOKUP($D265,'Unit conversion'!$B$2:$B$102,'Unit conversion'!$F$2:$F$102)-_xlfn.XLOOKUP($A265,'Unit conversion'!$B$2:$B$102,'Unit conversion'!$F$2:$F$102))/(INDEX('Values - Urea'!BC$1:BC$1000,MATCH(1,('Values - Urea'!$B$1:$B$1000=$B265)*('Values - Urea'!$D$1:$D$1000=$C265)*('Values - Urea'!$E$1:$E$1000=$D265),0))*_xlfn.XLOOKUP($D265,'Unit conversion'!$B$2:$B$102,'Unit conversion'!$F$2:$F$102))</f>
        <v>0.24149404897958882</v>
      </c>
      <c r="BC265" s="767" cm="1">
        <f t="array" ref="BC265">100*((INDEX('Values - Urea'!BD$1:BD$1000,MATCH(1,('Values - Urea'!$B$1:$B$1000=$B265)*('Values - Urea'!$D$1:$D$1000=$C265)*('Values - Urea'!$E$1:$E$1000=$D265),0))/_xlfn.XLOOKUP($D265,'Unit conversion'!$B$2:$B$102,'Unit conversion'!$G$2:$G$102))*_xlfn.XLOOKUP($D265,'Unit conversion'!$B$2:$B$102,'Unit conversion'!$F$2:$F$102)-_xlfn.XLOOKUP($A265,'Unit conversion'!$B$2:$B$102,'Unit conversion'!$F$2:$F$102))/(INDEX('Values - Urea'!BD$1:BD$1000,MATCH(1,('Values - Urea'!$B$1:$B$1000=$B265)*('Values - Urea'!$D$1:$D$1000=$C265)*('Values - Urea'!$E$1:$E$1000=$D265),0))*_xlfn.XLOOKUP($D265,'Unit conversion'!$B$2:$B$102,'Unit conversion'!$F$2:$F$102))</f>
        <v>0.24149404897958882</v>
      </c>
      <c r="BD265" s="767" cm="1">
        <f t="array" ref="BD265">100*((INDEX('Values - Urea'!BE$1:BE$1000,MATCH(1,('Values - Urea'!$B$1:$B$1000=$B265)*('Values - Urea'!$D$1:$D$1000=$C265)*('Values - Urea'!$E$1:$E$1000=$D265),0))/_xlfn.XLOOKUP($D265,'Unit conversion'!$B$2:$B$102,'Unit conversion'!$G$2:$G$102))*_xlfn.XLOOKUP($D265,'Unit conversion'!$B$2:$B$102,'Unit conversion'!$F$2:$F$102)-_xlfn.XLOOKUP($A265,'Unit conversion'!$B$2:$B$102,'Unit conversion'!$F$2:$F$102))/(INDEX('Values - Urea'!BE$1:BE$1000,MATCH(1,('Values - Urea'!$B$1:$B$1000=$B265)*('Values - Urea'!$D$1:$D$1000=$C265)*('Values - Urea'!$E$1:$E$1000=$D265),0))*_xlfn.XLOOKUP($D265,'Unit conversion'!$B$2:$B$102,'Unit conversion'!$F$2:$F$102))</f>
        <v>0.24149404897958882</v>
      </c>
      <c r="BE265" s="767" cm="1">
        <f t="array" ref="BE265">100*((INDEX('Values - Urea'!BF$1:BF$1000,MATCH(1,('Values - Urea'!$B$1:$B$1000=$B265)*('Values - Urea'!$D$1:$D$1000=$C265)*('Values - Urea'!$E$1:$E$1000=$D265),0))/_xlfn.XLOOKUP($D265,'Unit conversion'!$B$2:$B$102,'Unit conversion'!$G$2:$G$102))*_xlfn.XLOOKUP($D265,'Unit conversion'!$B$2:$B$102,'Unit conversion'!$F$2:$F$102)-_xlfn.XLOOKUP($A265,'Unit conversion'!$B$2:$B$102,'Unit conversion'!$F$2:$F$102))/(INDEX('Values - Urea'!BF$1:BF$1000,MATCH(1,('Values - Urea'!$B$1:$B$1000=$B265)*('Values - Urea'!$D$1:$D$1000=$C265)*('Values - Urea'!$E$1:$E$1000=$D265),0))*_xlfn.XLOOKUP($D265,'Unit conversion'!$B$2:$B$102,'Unit conversion'!$F$2:$F$102))</f>
        <v>0.24149404897958882</v>
      </c>
      <c r="BF265" s="767" cm="1">
        <f t="array" ref="BF265">100*((INDEX('Values - Urea'!BG$1:BG$1000,MATCH(1,('Values - Urea'!$B$1:$B$1000=$B265)*('Values - Urea'!$D$1:$D$1000=$C265)*('Values - Urea'!$E$1:$E$1000=$D265),0))/_xlfn.XLOOKUP($D265,'Unit conversion'!$B$2:$B$102,'Unit conversion'!$G$2:$G$102))*_xlfn.XLOOKUP($D265,'Unit conversion'!$B$2:$B$102,'Unit conversion'!$F$2:$F$102)-_xlfn.XLOOKUP($A265,'Unit conversion'!$B$2:$B$102,'Unit conversion'!$F$2:$F$102))/(INDEX('Values - Urea'!BG$1:BG$1000,MATCH(1,('Values - Urea'!$B$1:$B$1000=$B265)*('Values - Urea'!$D$1:$D$1000=$C265)*('Values - Urea'!$E$1:$E$1000=$D265),0))*_xlfn.XLOOKUP($D265,'Unit conversion'!$B$2:$B$102,'Unit conversion'!$F$2:$F$102))</f>
        <v>0.24149404897958882</v>
      </c>
      <c r="BG265" s="767" cm="1">
        <f t="array" ref="BG265">100*((INDEX('Values - Urea'!BH$1:BH$1000,MATCH(1,('Values - Urea'!$B$1:$B$1000=$B265)*('Values - Urea'!$D$1:$D$1000=$C265)*('Values - Urea'!$E$1:$E$1000=$D265),0))/_xlfn.XLOOKUP($D265,'Unit conversion'!$B$2:$B$102,'Unit conversion'!$G$2:$G$102))*_xlfn.XLOOKUP($D265,'Unit conversion'!$B$2:$B$102,'Unit conversion'!$F$2:$F$102)-_xlfn.XLOOKUP($A265,'Unit conversion'!$B$2:$B$102,'Unit conversion'!$F$2:$F$102))/(INDEX('Values - Urea'!BH$1:BH$1000,MATCH(1,('Values - Urea'!$B$1:$B$1000=$B265)*('Values - Urea'!$D$1:$D$1000=$C265)*('Values - Urea'!$E$1:$E$1000=$D265),0))*_xlfn.XLOOKUP($D265,'Unit conversion'!$B$2:$B$102,'Unit conversion'!$F$2:$F$102))</f>
        <v>0.24149404897958882</v>
      </c>
      <c r="BH265" s="767" cm="1">
        <f t="array" ref="BH265">100*((INDEX('Values - Urea'!BI$1:BI$1000,MATCH(1,('Values - Urea'!$B$1:$B$1000=$B265)*('Values - Urea'!$D$1:$D$1000=$C265)*('Values - Urea'!$E$1:$E$1000=$D265),0))/_xlfn.XLOOKUP($D265,'Unit conversion'!$B$2:$B$102,'Unit conversion'!$G$2:$G$102))*_xlfn.XLOOKUP($D265,'Unit conversion'!$B$2:$B$102,'Unit conversion'!$F$2:$F$102)-_xlfn.XLOOKUP($A265,'Unit conversion'!$B$2:$B$102,'Unit conversion'!$F$2:$F$102))/(INDEX('Values - Urea'!BI$1:BI$1000,MATCH(1,('Values - Urea'!$B$1:$B$1000=$B265)*('Values - Urea'!$D$1:$D$1000=$C265)*('Values - Urea'!$E$1:$E$1000=$D265),0))*_xlfn.XLOOKUP($D265,'Unit conversion'!$B$2:$B$102,'Unit conversion'!$F$2:$F$102))</f>
        <v>0.24149404897958882</v>
      </c>
      <c r="BI265" s="767" cm="1">
        <f t="array" ref="BI265">100*((INDEX('Values - Urea'!BJ$1:BJ$1000,MATCH(1,('Values - Urea'!$B$1:$B$1000=$B265)*('Values - Urea'!$D$1:$D$1000=$C265)*('Values - Urea'!$E$1:$E$1000=$D265),0))/_xlfn.XLOOKUP($D265,'Unit conversion'!$B$2:$B$102,'Unit conversion'!$G$2:$G$102))*_xlfn.XLOOKUP($D265,'Unit conversion'!$B$2:$B$102,'Unit conversion'!$F$2:$F$102)-_xlfn.XLOOKUP($A265,'Unit conversion'!$B$2:$B$102,'Unit conversion'!$F$2:$F$102))/(INDEX('Values - Urea'!BJ$1:BJ$1000,MATCH(1,('Values - Urea'!$B$1:$B$1000=$B265)*('Values - Urea'!$D$1:$D$1000=$C265)*('Values - Urea'!$E$1:$E$1000=$D265),0))*_xlfn.XLOOKUP($D265,'Unit conversion'!$B$2:$B$102,'Unit conversion'!$F$2:$F$102))</f>
        <v>0.24149404897958882</v>
      </c>
      <c r="BJ265" s="767" cm="1">
        <f t="array" ref="BJ265">100*((INDEX('Values - Urea'!BK$1:BK$1000,MATCH(1,('Values - Urea'!$B$1:$B$1000=$B265)*('Values - Urea'!$D$1:$D$1000=$C265)*('Values - Urea'!$E$1:$E$1000=$D265),0))/_xlfn.XLOOKUP($D265,'Unit conversion'!$B$2:$B$102,'Unit conversion'!$G$2:$G$102))*_xlfn.XLOOKUP($D265,'Unit conversion'!$B$2:$B$102,'Unit conversion'!$F$2:$F$102)-_xlfn.XLOOKUP($A265,'Unit conversion'!$B$2:$B$102,'Unit conversion'!$F$2:$F$102))/(INDEX('Values - Urea'!BK$1:BK$1000,MATCH(1,('Values - Urea'!$B$1:$B$1000=$B265)*('Values - Urea'!$D$1:$D$1000=$C265)*('Values - Urea'!$E$1:$E$1000=$D265),0))*_xlfn.XLOOKUP($D265,'Unit conversion'!$B$2:$B$102,'Unit conversion'!$F$2:$F$102))</f>
        <v>0.24149404897958882</v>
      </c>
      <c r="BK265" s="767" cm="1">
        <f t="array" ref="BK265">100*((INDEX('Values - Urea'!BL$1:BL$1000,MATCH(1,('Values - Urea'!$B$1:$B$1000=$B265)*('Values - Urea'!$D$1:$D$1000=$C265)*('Values - Urea'!$E$1:$E$1000=$D265),0))/_xlfn.XLOOKUP($D265,'Unit conversion'!$B$2:$B$102,'Unit conversion'!$G$2:$G$102))*_xlfn.XLOOKUP($D265,'Unit conversion'!$B$2:$B$102,'Unit conversion'!$F$2:$F$102)-_xlfn.XLOOKUP($A265,'Unit conversion'!$B$2:$B$102,'Unit conversion'!$F$2:$F$102))/(INDEX('Values - Urea'!BL$1:BL$1000,MATCH(1,('Values - Urea'!$B$1:$B$1000=$B265)*('Values - Urea'!$D$1:$D$1000=$C265)*('Values - Urea'!$E$1:$E$1000=$D265),0))*_xlfn.XLOOKUP($D265,'Unit conversion'!$B$2:$B$102,'Unit conversion'!$F$2:$F$102))</f>
        <v>0.24149404897958882</v>
      </c>
      <c r="BL265" s="767" cm="1">
        <f t="array" ref="BL265">100*((INDEX('Values - Urea'!BM$1:BM$1000,MATCH(1,('Values - Urea'!$B$1:$B$1000=$B265)*('Values - Urea'!$D$1:$D$1000=$C265)*('Values - Urea'!$E$1:$E$1000=$D265),0))/_xlfn.XLOOKUP($D265,'Unit conversion'!$B$2:$B$102,'Unit conversion'!$G$2:$G$102))*_xlfn.XLOOKUP($D265,'Unit conversion'!$B$2:$B$102,'Unit conversion'!$F$2:$F$102)-_xlfn.XLOOKUP($A265,'Unit conversion'!$B$2:$B$102,'Unit conversion'!$F$2:$F$102))/(INDEX('Values - Urea'!BM$1:BM$1000,MATCH(1,('Values - Urea'!$B$1:$B$1000=$B265)*('Values - Urea'!$D$1:$D$1000=$C265)*('Values - Urea'!$E$1:$E$1000=$D265),0))*_xlfn.XLOOKUP($D265,'Unit conversion'!$B$2:$B$102,'Unit conversion'!$F$2:$F$102))</f>
        <v>0.24149404897958882</v>
      </c>
      <c r="BM265" s="767" cm="1">
        <f t="array" ref="BM265">100*((INDEX('Values - Urea'!BN$1:BN$1000,MATCH(1,('Values - Urea'!$B$1:$B$1000=$B265)*('Values - Urea'!$D$1:$D$1000=$C265)*('Values - Urea'!$E$1:$E$1000=$D265),0))/_xlfn.XLOOKUP($D265,'Unit conversion'!$B$2:$B$102,'Unit conversion'!$G$2:$G$102))*_xlfn.XLOOKUP($D265,'Unit conversion'!$B$2:$B$102,'Unit conversion'!$F$2:$F$102)-_xlfn.XLOOKUP($A265,'Unit conversion'!$B$2:$B$102,'Unit conversion'!$F$2:$F$102))/(INDEX('Values - Urea'!BN$1:BN$1000,MATCH(1,('Values - Urea'!$B$1:$B$1000=$B265)*('Values - Urea'!$D$1:$D$1000=$C265)*('Values - Urea'!$E$1:$E$1000=$D265),0))*_xlfn.XLOOKUP($D265,'Unit conversion'!$B$2:$B$102,'Unit conversion'!$F$2:$F$102))</f>
        <v>0.24149404897958882</v>
      </c>
      <c r="BN265" s="767" cm="1">
        <f t="array" ref="BN265">100*((INDEX('Values - Urea'!BO$1:BO$1000,MATCH(1,('Values - Urea'!$B$1:$B$1000=$B265)*('Values - Urea'!$D$1:$D$1000=$C265)*('Values - Urea'!$E$1:$E$1000=$D265),0))/_xlfn.XLOOKUP($D265,'Unit conversion'!$B$2:$B$102,'Unit conversion'!$G$2:$G$102))*_xlfn.XLOOKUP($D265,'Unit conversion'!$B$2:$B$102,'Unit conversion'!$F$2:$F$102)-_xlfn.XLOOKUP($A265,'Unit conversion'!$B$2:$B$102,'Unit conversion'!$F$2:$F$102))/(INDEX('Values - Urea'!BO$1:BO$1000,MATCH(1,('Values - Urea'!$B$1:$B$1000=$B265)*('Values - Urea'!$D$1:$D$1000=$C265)*('Values - Urea'!$E$1:$E$1000=$D265),0))*_xlfn.XLOOKUP($D265,'Unit conversion'!$B$2:$B$102,'Unit conversion'!$F$2:$F$102))</f>
        <v>0.24149404897958882</v>
      </c>
      <c r="BO265" s="767" cm="1">
        <f t="array" ref="BO265">100*((INDEX('Values - Urea'!BP$1:BP$1000,MATCH(1,('Values - Urea'!$B$1:$B$1000=$B265)*('Values - Urea'!$D$1:$D$1000=$C265)*('Values - Urea'!$E$1:$E$1000=$D265),0))/_xlfn.XLOOKUP($D265,'Unit conversion'!$B$2:$B$102,'Unit conversion'!$G$2:$G$102))*_xlfn.XLOOKUP($D265,'Unit conversion'!$B$2:$B$102,'Unit conversion'!$F$2:$F$102)-_xlfn.XLOOKUP($A265,'Unit conversion'!$B$2:$B$102,'Unit conversion'!$F$2:$F$102))/(INDEX('Values - Urea'!BP$1:BP$1000,MATCH(1,('Values - Urea'!$B$1:$B$1000=$B265)*('Values - Urea'!$D$1:$D$1000=$C265)*('Values - Urea'!$E$1:$E$1000=$D265),0))*_xlfn.XLOOKUP($D265,'Unit conversion'!$B$2:$B$102,'Unit conversion'!$F$2:$F$102))</f>
        <v>0.24149404897958882</v>
      </c>
      <c r="BP265" s="767" cm="1">
        <f t="array" ref="BP265">100*((INDEX('Values - Urea'!BQ$1:BQ$1000,MATCH(1,('Values - Urea'!$B$1:$B$1000=$B265)*('Values - Urea'!$D$1:$D$1000=$C265)*('Values - Urea'!$E$1:$E$1000=$D265),0))/_xlfn.XLOOKUP($D265,'Unit conversion'!$B$2:$B$102,'Unit conversion'!$G$2:$G$102))*_xlfn.XLOOKUP($D265,'Unit conversion'!$B$2:$B$102,'Unit conversion'!$F$2:$F$102)-_xlfn.XLOOKUP($A265,'Unit conversion'!$B$2:$B$102,'Unit conversion'!$F$2:$F$102))/(INDEX('Values - Urea'!BQ$1:BQ$1000,MATCH(1,('Values - Urea'!$B$1:$B$1000=$B265)*('Values - Urea'!$D$1:$D$1000=$C265)*('Values - Urea'!$E$1:$E$1000=$D265),0))*_xlfn.XLOOKUP($D265,'Unit conversion'!$B$2:$B$102,'Unit conversion'!$F$2:$F$102))</f>
        <v>0.24149404897958882</v>
      </c>
      <c r="BQ265" s="767" cm="1">
        <f t="array" ref="BQ265">100*((INDEX('Values - Urea'!BR$1:BR$1000,MATCH(1,('Values - Urea'!$B$1:$B$1000=$B265)*('Values - Urea'!$D$1:$D$1000=$C265)*('Values - Urea'!$E$1:$E$1000=$D265),0))/_xlfn.XLOOKUP($D265,'Unit conversion'!$B$2:$B$102,'Unit conversion'!$G$2:$G$102))*_xlfn.XLOOKUP($D265,'Unit conversion'!$B$2:$B$102,'Unit conversion'!$F$2:$F$102)-_xlfn.XLOOKUP($A265,'Unit conversion'!$B$2:$B$102,'Unit conversion'!$F$2:$F$102))/(INDEX('Values - Urea'!BR$1:BR$1000,MATCH(1,('Values - Urea'!$B$1:$B$1000=$B265)*('Values - Urea'!$D$1:$D$1000=$C265)*('Values - Urea'!$E$1:$E$1000=$D265),0))*_xlfn.XLOOKUP($D265,'Unit conversion'!$B$2:$B$102,'Unit conversion'!$F$2:$F$102))</f>
        <v>0.24149404897958882</v>
      </c>
      <c r="BR265" s="767" cm="1">
        <f t="array" ref="BR265">100*((INDEX('Values - Urea'!BS$1:BS$1000,MATCH(1,('Values - Urea'!$B$1:$B$1000=$B265)*('Values - Urea'!$D$1:$D$1000=$C265)*('Values - Urea'!$E$1:$E$1000=$D265),0))/_xlfn.XLOOKUP($D265,'Unit conversion'!$B$2:$B$102,'Unit conversion'!$G$2:$G$102))*_xlfn.XLOOKUP($D265,'Unit conversion'!$B$2:$B$102,'Unit conversion'!$F$2:$F$102)-_xlfn.XLOOKUP($A265,'Unit conversion'!$B$2:$B$102,'Unit conversion'!$F$2:$F$102))/(INDEX('Values - Urea'!BS$1:BS$1000,MATCH(1,('Values - Urea'!$B$1:$B$1000=$B265)*('Values - Urea'!$D$1:$D$1000=$C265)*('Values - Urea'!$E$1:$E$1000=$D265),0))*_xlfn.XLOOKUP($D265,'Unit conversion'!$B$2:$B$102,'Unit conversion'!$F$2:$F$102))</f>
        <v>0.24149404897958882</v>
      </c>
      <c r="BS265" s="767" cm="1">
        <f t="array" ref="BS265">100*((INDEX('Values - Urea'!BT$1:BT$1000,MATCH(1,('Values - Urea'!$B$1:$B$1000=$B265)*('Values - Urea'!$D$1:$D$1000=$C265)*('Values - Urea'!$E$1:$E$1000=$D265),0))/_xlfn.XLOOKUP($D265,'Unit conversion'!$B$2:$B$102,'Unit conversion'!$G$2:$G$102))*_xlfn.XLOOKUP($D265,'Unit conversion'!$B$2:$B$102,'Unit conversion'!$F$2:$F$102)-_xlfn.XLOOKUP($A265,'Unit conversion'!$B$2:$B$102,'Unit conversion'!$F$2:$F$102))/(INDEX('Values - Urea'!BT$1:BT$1000,MATCH(1,('Values - Urea'!$B$1:$B$1000=$B265)*('Values - Urea'!$D$1:$D$1000=$C265)*('Values - Urea'!$E$1:$E$1000=$D265),0))*_xlfn.XLOOKUP($D265,'Unit conversion'!$B$2:$B$102,'Unit conversion'!$F$2:$F$102))</f>
        <v>0.24149404897958882</v>
      </c>
    </row>
    <row r="266" spans="1:71" s="314" customFormat="1">
      <c r="A266" s="753" t="s">
        <v>37</v>
      </c>
      <c r="B266" s="754" t="s">
        <v>311</v>
      </c>
      <c r="C266" s="314" t="s">
        <v>115</v>
      </c>
      <c r="D266" s="314" t="s">
        <v>257</v>
      </c>
      <c r="E266" s="314" t="s">
        <v>11</v>
      </c>
      <c r="F266" s="314" t="s">
        <v>12</v>
      </c>
      <c r="I266" s="314" t="b">
        <v>1</v>
      </c>
      <c r="J266" s="314" t="b">
        <v>0</v>
      </c>
      <c r="K266" s="767" cm="1">
        <f t="array" ref="K266">100*((INDEX('Values - Urea'!L$1:L$1000,MATCH(1,('Values - Urea'!$B$1:$B$1000=$B266)*('Values - Urea'!$D$1:$D$1000=$C266)*('Values - Urea'!$E$1:$E$1000=$D266),0))/_xlfn.XLOOKUP($D266,'Unit conversion'!$B$2:$B$102,'Unit conversion'!$G$2:$G$102))*_xlfn.XLOOKUP($D266,'Unit conversion'!$B$2:$B$102,'Unit conversion'!$F$2:$F$102)-_xlfn.XLOOKUP($A266,'Unit conversion'!$B$2:$B$102,'Unit conversion'!$F$2:$F$102))/(INDEX('Values - Urea'!L$1:L$1000,MATCH(1,('Values - Urea'!$B$1:$B$1000=$B266)*('Values - Urea'!$D$1:$D$1000=$C266)*('Values - Urea'!$E$1:$E$1000=$D266),0))*_xlfn.XLOOKUP($D266,'Unit conversion'!$B$2:$B$102,'Unit conversion'!$F$2:$F$102))</f>
        <v>0.51229856406170049</v>
      </c>
      <c r="L266" s="767" cm="1">
        <f t="array" ref="L266">100*((INDEX('Values - Urea'!M$1:M$1000,MATCH(1,('Values - Urea'!$B$1:$B$1000=$B266)*('Values - Urea'!$D$1:$D$1000=$C266)*('Values - Urea'!$E$1:$E$1000=$D266),0))/_xlfn.XLOOKUP($D266,'Unit conversion'!$B$2:$B$102,'Unit conversion'!$G$2:$G$102))*_xlfn.XLOOKUP($D266,'Unit conversion'!$B$2:$B$102,'Unit conversion'!$F$2:$F$102)-_xlfn.XLOOKUP($A266,'Unit conversion'!$B$2:$B$102,'Unit conversion'!$F$2:$F$102))/(INDEX('Values - Urea'!M$1:M$1000,MATCH(1,('Values - Urea'!$B$1:$B$1000=$B266)*('Values - Urea'!$D$1:$D$1000=$C266)*('Values - Urea'!$E$1:$E$1000=$D266),0))*_xlfn.XLOOKUP($D266,'Unit conversion'!$B$2:$B$102,'Unit conversion'!$F$2:$F$102))</f>
        <v>0.51229856406170049</v>
      </c>
      <c r="M266" s="767" cm="1">
        <f t="array" ref="M266">100*((INDEX('Values - Urea'!N$1:N$1000,MATCH(1,('Values - Urea'!$B$1:$B$1000=$B266)*('Values - Urea'!$D$1:$D$1000=$C266)*('Values - Urea'!$E$1:$E$1000=$D266),0))/_xlfn.XLOOKUP($D266,'Unit conversion'!$B$2:$B$102,'Unit conversion'!$G$2:$G$102))*_xlfn.XLOOKUP($D266,'Unit conversion'!$B$2:$B$102,'Unit conversion'!$F$2:$F$102)-_xlfn.XLOOKUP($A266,'Unit conversion'!$B$2:$B$102,'Unit conversion'!$F$2:$F$102))/(INDEX('Values - Urea'!N$1:N$1000,MATCH(1,('Values - Urea'!$B$1:$B$1000=$B266)*('Values - Urea'!$D$1:$D$1000=$C266)*('Values - Urea'!$E$1:$E$1000=$D266),0))*_xlfn.XLOOKUP($D266,'Unit conversion'!$B$2:$B$102,'Unit conversion'!$F$2:$F$102))</f>
        <v>0.51229856406170049</v>
      </c>
      <c r="N266" s="767" cm="1">
        <f t="array" ref="N266">100*((INDEX('Values - Urea'!O$1:O$1000,MATCH(1,('Values - Urea'!$B$1:$B$1000=$B266)*('Values - Urea'!$D$1:$D$1000=$C266)*('Values - Urea'!$E$1:$E$1000=$D266),0))/_xlfn.XLOOKUP($D266,'Unit conversion'!$B$2:$B$102,'Unit conversion'!$G$2:$G$102))*_xlfn.XLOOKUP($D266,'Unit conversion'!$B$2:$B$102,'Unit conversion'!$F$2:$F$102)-_xlfn.XLOOKUP($A266,'Unit conversion'!$B$2:$B$102,'Unit conversion'!$F$2:$F$102))/(INDEX('Values - Urea'!O$1:O$1000,MATCH(1,('Values - Urea'!$B$1:$B$1000=$B266)*('Values - Urea'!$D$1:$D$1000=$C266)*('Values - Urea'!$E$1:$E$1000=$D266),0))*_xlfn.XLOOKUP($D266,'Unit conversion'!$B$2:$B$102,'Unit conversion'!$F$2:$F$102))</f>
        <v>0.51229856406170049</v>
      </c>
      <c r="O266" s="767" cm="1">
        <f t="array" ref="O266">100*((INDEX('Values - Urea'!P$1:P$1000,MATCH(1,('Values - Urea'!$B$1:$B$1000=$B266)*('Values - Urea'!$D$1:$D$1000=$C266)*('Values - Urea'!$E$1:$E$1000=$D266),0))/_xlfn.XLOOKUP($D266,'Unit conversion'!$B$2:$B$102,'Unit conversion'!$G$2:$G$102))*_xlfn.XLOOKUP($D266,'Unit conversion'!$B$2:$B$102,'Unit conversion'!$F$2:$F$102)-_xlfn.XLOOKUP($A266,'Unit conversion'!$B$2:$B$102,'Unit conversion'!$F$2:$F$102))/(INDEX('Values - Urea'!P$1:P$1000,MATCH(1,('Values - Urea'!$B$1:$B$1000=$B266)*('Values - Urea'!$D$1:$D$1000=$C266)*('Values - Urea'!$E$1:$E$1000=$D266),0))*_xlfn.XLOOKUP($D266,'Unit conversion'!$B$2:$B$102,'Unit conversion'!$F$2:$F$102))</f>
        <v>0.51229856406170049</v>
      </c>
      <c r="P266" s="767" cm="1">
        <f t="array" ref="P266">100*((INDEX('Values - Urea'!Q$1:Q$1000,MATCH(1,('Values - Urea'!$B$1:$B$1000=$B266)*('Values - Urea'!$D$1:$D$1000=$C266)*('Values - Urea'!$E$1:$E$1000=$D266),0))/_xlfn.XLOOKUP($D266,'Unit conversion'!$B$2:$B$102,'Unit conversion'!$G$2:$G$102))*_xlfn.XLOOKUP($D266,'Unit conversion'!$B$2:$B$102,'Unit conversion'!$F$2:$F$102)-_xlfn.XLOOKUP($A266,'Unit conversion'!$B$2:$B$102,'Unit conversion'!$F$2:$F$102))/(INDEX('Values - Urea'!Q$1:Q$1000,MATCH(1,('Values - Urea'!$B$1:$B$1000=$B266)*('Values - Urea'!$D$1:$D$1000=$C266)*('Values - Urea'!$E$1:$E$1000=$D266),0))*_xlfn.XLOOKUP($D266,'Unit conversion'!$B$2:$B$102,'Unit conversion'!$F$2:$F$102))</f>
        <v>0.51229856406170049</v>
      </c>
      <c r="Q266" s="767" cm="1">
        <f t="array" ref="Q266">100*((INDEX('Values - Urea'!R$1:R$1000,MATCH(1,('Values - Urea'!$B$1:$B$1000=$B266)*('Values - Urea'!$D$1:$D$1000=$C266)*('Values - Urea'!$E$1:$E$1000=$D266),0))/_xlfn.XLOOKUP($D266,'Unit conversion'!$B$2:$B$102,'Unit conversion'!$G$2:$G$102))*_xlfn.XLOOKUP($D266,'Unit conversion'!$B$2:$B$102,'Unit conversion'!$F$2:$F$102)-_xlfn.XLOOKUP($A266,'Unit conversion'!$B$2:$B$102,'Unit conversion'!$F$2:$F$102))/(INDEX('Values - Urea'!R$1:R$1000,MATCH(1,('Values - Urea'!$B$1:$B$1000=$B266)*('Values - Urea'!$D$1:$D$1000=$C266)*('Values - Urea'!$E$1:$E$1000=$D266),0))*_xlfn.XLOOKUP($D266,'Unit conversion'!$B$2:$B$102,'Unit conversion'!$F$2:$F$102))</f>
        <v>0.51229856406170049</v>
      </c>
      <c r="R266" s="767" cm="1">
        <f t="array" ref="R266">100*((INDEX('Values - Urea'!S$1:S$1000,MATCH(1,('Values - Urea'!$B$1:$B$1000=$B266)*('Values - Urea'!$D$1:$D$1000=$C266)*('Values - Urea'!$E$1:$E$1000=$D266),0))/_xlfn.XLOOKUP($D266,'Unit conversion'!$B$2:$B$102,'Unit conversion'!$G$2:$G$102))*_xlfn.XLOOKUP($D266,'Unit conversion'!$B$2:$B$102,'Unit conversion'!$F$2:$F$102)-_xlfn.XLOOKUP($A266,'Unit conversion'!$B$2:$B$102,'Unit conversion'!$F$2:$F$102))/(INDEX('Values - Urea'!S$1:S$1000,MATCH(1,('Values - Urea'!$B$1:$B$1000=$B266)*('Values - Urea'!$D$1:$D$1000=$C266)*('Values - Urea'!$E$1:$E$1000=$D266),0))*_xlfn.XLOOKUP($D266,'Unit conversion'!$B$2:$B$102,'Unit conversion'!$F$2:$F$102))</f>
        <v>0.51229856406170049</v>
      </c>
      <c r="S266" s="767" cm="1">
        <f t="array" ref="S266">100*((INDEX('Values - Urea'!T$1:T$1000,MATCH(1,('Values - Urea'!$B$1:$B$1000=$B266)*('Values - Urea'!$D$1:$D$1000=$C266)*('Values - Urea'!$E$1:$E$1000=$D266),0))/_xlfn.XLOOKUP($D266,'Unit conversion'!$B$2:$B$102,'Unit conversion'!$G$2:$G$102))*_xlfn.XLOOKUP($D266,'Unit conversion'!$B$2:$B$102,'Unit conversion'!$F$2:$F$102)-_xlfn.XLOOKUP($A266,'Unit conversion'!$B$2:$B$102,'Unit conversion'!$F$2:$F$102))/(INDEX('Values - Urea'!T$1:T$1000,MATCH(1,('Values - Urea'!$B$1:$B$1000=$B266)*('Values - Urea'!$D$1:$D$1000=$C266)*('Values - Urea'!$E$1:$E$1000=$D266),0))*_xlfn.XLOOKUP($D266,'Unit conversion'!$B$2:$B$102,'Unit conversion'!$F$2:$F$102))</f>
        <v>0.51229856406170049</v>
      </c>
      <c r="T266" s="767" cm="1">
        <f t="array" ref="T266">100*((INDEX('Values - Urea'!U$1:U$1000,MATCH(1,('Values - Urea'!$B$1:$B$1000=$B266)*('Values - Urea'!$D$1:$D$1000=$C266)*('Values - Urea'!$E$1:$E$1000=$D266),0))/_xlfn.XLOOKUP($D266,'Unit conversion'!$B$2:$B$102,'Unit conversion'!$G$2:$G$102))*_xlfn.XLOOKUP($D266,'Unit conversion'!$B$2:$B$102,'Unit conversion'!$F$2:$F$102)-_xlfn.XLOOKUP($A266,'Unit conversion'!$B$2:$B$102,'Unit conversion'!$F$2:$F$102))/(INDEX('Values - Urea'!U$1:U$1000,MATCH(1,('Values - Urea'!$B$1:$B$1000=$B266)*('Values - Urea'!$D$1:$D$1000=$C266)*('Values - Urea'!$E$1:$E$1000=$D266),0))*_xlfn.XLOOKUP($D266,'Unit conversion'!$B$2:$B$102,'Unit conversion'!$F$2:$F$102))</f>
        <v>0.51229856406170049</v>
      </c>
      <c r="U266" s="767" cm="1">
        <f t="array" ref="U266">100*((INDEX('Values - Urea'!V$1:V$1000,MATCH(1,('Values - Urea'!$B$1:$B$1000=$B266)*('Values - Urea'!$D$1:$D$1000=$C266)*('Values - Urea'!$E$1:$E$1000=$D266),0))/_xlfn.XLOOKUP($D266,'Unit conversion'!$B$2:$B$102,'Unit conversion'!$G$2:$G$102))*_xlfn.XLOOKUP($D266,'Unit conversion'!$B$2:$B$102,'Unit conversion'!$F$2:$F$102)-_xlfn.XLOOKUP($A266,'Unit conversion'!$B$2:$B$102,'Unit conversion'!$F$2:$F$102))/(INDEX('Values - Urea'!V$1:V$1000,MATCH(1,('Values - Urea'!$B$1:$B$1000=$B266)*('Values - Urea'!$D$1:$D$1000=$C266)*('Values - Urea'!$E$1:$E$1000=$D266),0))*_xlfn.XLOOKUP($D266,'Unit conversion'!$B$2:$B$102,'Unit conversion'!$F$2:$F$102))</f>
        <v>0.51229856406170049</v>
      </c>
      <c r="V266" s="767" cm="1">
        <f t="array" ref="V266">100*((INDEX('Values - Urea'!W$1:W$1000,MATCH(1,('Values - Urea'!$B$1:$B$1000=$B266)*('Values - Urea'!$D$1:$D$1000=$C266)*('Values - Urea'!$E$1:$E$1000=$D266),0))/_xlfn.XLOOKUP($D266,'Unit conversion'!$B$2:$B$102,'Unit conversion'!$G$2:$G$102))*_xlfn.XLOOKUP($D266,'Unit conversion'!$B$2:$B$102,'Unit conversion'!$F$2:$F$102)-_xlfn.XLOOKUP($A266,'Unit conversion'!$B$2:$B$102,'Unit conversion'!$F$2:$F$102))/(INDEX('Values - Urea'!W$1:W$1000,MATCH(1,('Values - Urea'!$B$1:$B$1000=$B266)*('Values - Urea'!$D$1:$D$1000=$C266)*('Values - Urea'!$E$1:$E$1000=$D266),0))*_xlfn.XLOOKUP($D266,'Unit conversion'!$B$2:$B$102,'Unit conversion'!$F$2:$F$102))</f>
        <v>0.51229856406170049</v>
      </c>
      <c r="W266" s="767" cm="1">
        <f t="array" ref="W266">100*((INDEX('Values - Urea'!X$1:X$1000,MATCH(1,('Values - Urea'!$B$1:$B$1000=$B266)*('Values - Urea'!$D$1:$D$1000=$C266)*('Values - Urea'!$E$1:$E$1000=$D266),0))/_xlfn.XLOOKUP($D266,'Unit conversion'!$B$2:$B$102,'Unit conversion'!$G$2:$G$102))*_xlfn.XLOOKUP($D266,'Unit conversion'!$B$2:$B$102,'Unit conversion'!$F$2:$F$102)-_xlfn.XLOOKUP($A266,'Unit conversion'!$B$2:$B$102,'Unit conversion'!$F$2:$F$102))/(INDEX('Values - Urea'!X$1:X$1000,MATCH(1,('Values - Urea'!$B$1:$B$1000=$B266)*('Values - Urea'!$D$1:$D$1000=$C266)*('Values - Urea'!$E$1:$E$1000=$D266),0))*_xlfn.XLOOKUP($D266,'Unit conversion'!$B$2:$B$102,'Unit conversion'!$F$2:$F$102))</f>
        <v>0.51229856406170049</v>
      </c>
      <c r="X266" s="767" cm="1">
        <f t="array" ref="X266">100*((INDEX('Values - Urea'!Y$1:Y$1000,MATCH(1,('Values - Urea'!$B$1:$B$1000=$B266)*('Values - Urea'!$D$1:$D$1000=$C266)*('Values - Urea'!$E$1:$E$1000=$D266),0))/_xlfn.XLOOKUP($D266,'Unit conversion'!$B$2:$B$102,'Unit conversion'!$G$2:$G$102))*_xlfn.XLOOKUP($D266,'Unit conversion'!$B$2:$B$102,'Unit conversion'!$F$2:$F$102)-_xlfn.XLOOKUP($A266,'Unit conversion'!$B$2:$B$102,'Unit conversion'!$F$2:$F$102))/(INDEX('Values - Urea'!Y$1:Y$1000,MATCH(1,('Values - Urea'!$B$1:$B$1000=$B266)*('Values - Urea'!$D$1:$D$1000=$C266)*('Values - Urea'!$E$1:$E$1000=$D266),0))*_xlfn.XLOOKUP($D266,'Unit conversion'!$B$2:$B$102,'Unit conversion'!$F$2:$F$102))</f>
        <v>0.51229856406170049</v>
      </c>
      <c r="Y266" s="767" cm="1">
        <f t="array" ref="Y266">100*((INDEX('Values - Urea'!Z$1:Z$1000,MATCH(1,('Values - Urea'!$B$1:$B$1000=$B266)*('Values - Urea'!$D$1:$D$1000=$C266)*('Values - Urea'!$E$1:$E$1000=$D266),0))/_xlfn.XLOOKUP($D266,'Unit conversion'!$B$2:$B$102,'Unit conversion'!$G$2:$G$102))*_xlfn.XLOOKUP($D266,'Unit conversion'!$B$2:$B$102,'Unit conversion'!$F$2:$F$102)-_xlfn.XLOOKUP($A266,'Unit conversion'!$B$2:$B$102,'Unit conversion'!$F$2:$F$102))/(INDEX('Values - Urea'!Z$1:Z$1000,MATCH(1,('Values - Urea'!$B$1:$B$1000=$B266)*('Values - Urea'!$D$1:$D$1000=$C266)*('Values - Urea'!$E$1:$E$1000=$D266),0))*_xlfn.XLOOKUP($D266,'Unit conversion'!$B$2:$B$102,'Unit conversion'!$F$2:$F$102))</f>
        <v>0.51229856406170049</v>
      </c>
      <c r="Z266" s="767" cm="1">
        <f t="array" ref="Z266">100*((INDEX('Values - Urea'!AA$1:AA$1000,MATCH(1,('Values - Urea'!$B$1:$B$1000=$B266)*('Values - Urea'!$D$1:$D$1000=$C266)*('Values - Urea'!$E$1:$E$1000=$D266),0))/_xlfn.XLOOKUP($D266,'Unit conversion'!$B$2:$B$102,'Unit conversion'!$G$2:$G$102))*_xlfn.XLOOKUP($D266,'Unit conversion'!$B$2:$B$102,'Unit conversion'!$F$2:$F$102)-_xlfn.XLOOKUP($A266,'Unit conversion'!$B$2:$B$102,'Unit conversion'!$F$2:$F$102))/(INDEX('Values - Urea'!AA$1:AA$1000,MATCH(1,('Values - Urea'!$B$1:$B$1000=$B266)*('Values - Urea'!$D$1:$D$1000=$C266)*('Values - Urea'!$E$1:$E$1000=$D266),0))*_xlfn.XLOOKUP($D266,'Unit conversion'!$B$2:$B$102,'Unit conversion'!$F$2:$F$102))</f>
        <v>0.51229856406170049</v>
      </c>
      <c r="AA266" s="767" cm="1">
        <f t="array" ref="AA266">100*((INDEX('Values - Urea'!AB$1:AB$1000,MATCH(1,('Values - Urea'!$B$1:$B$1000=$B266)*('Values - Urea'!$D$1:$D$1000=$C266)*('Values - Urea'!$E$1:$E$1000=$D266),0))/_xlfn.XLOOKUP($D266,'Unit conversion'!$B$2:$B$102,'Unit conversion'!$G$2:$G$102))*_xlfn.XLOOKUP($D266,'Unit conversion'!$B$2:$B$102,'Unit conversion'!$F$2:$F$102)-_xlfn.XLOOKUP($A266,'Unit conversion'!$B$2:$B$102,'Unit conversion'!$F$2:$F$102))/(INDEX('Values - Urea'!AB$1:AB$1000,MATCH(1,('Values - Urea'!$B$1:$B$1000=$B266)*('Values - Urea'!$D$1:$D$1000=$C266)*('Values - Urea'!$E$1:$E$1000=$D266),0))*_xlfn.XLOOKUP($D266,'Unit conversion'!$B$2:$B$102,'Unit conversion'!$F$2:$F$102))</f>
        <v>0.51229856406170049</v>
      </c>
      <c r="AB266" s="767" cm="1">
        <f t="array" ref="AB266">100*((INDEX('Values - Urea'!AC$1:AC$1000,MATCH(1,('Values - Urea'!$B$1:$B$1000=$B266)*('Values - Urea'!$D$1:$D$1000=$C266)*('Values - Urea'!$E$1:$E$1000=$D266),0))/_xlfn.XLOOKUP($D266,'Unit conversion'!$B$2:$B$102,'Unit conversion'!$G$2:$G$102))*_xlfn.XLOOKUP($D266,'Unit conversion'!$B$2:$B$102,'Unit conversion'!$F$2:$F$102)-_xlfn.XLOOKUP($A266,'Unit conversion'!$B$2:$B$102,'Unit conversion'!$F$2:$F$102))/(INDEX('Values - Urea'!AC$1:AC$1000,MATCH(1,('Values - Urea'!$B$1:$B$1000=$B266)*('Values - Urea'!$D$1:$D$1000=$C266)*('Values - Urea'!$E$1:$E$1000=$D266),0))*_xlfn.XLOOKUP($D266,'Unit conversion'!$B$2:$B$102,'Unit conversion'!$F$2:$F$102))</f>
        <v>0.51229856406170049</v>
      </c>
      <c r="AC266" s="767" cm="1">
        <f t="array" ref="AC266">100*((INDEX('Values - Urea'!AD$1:AD$1000,MATCH(1,('Values - Urea'!$B$1:$B$1000=$B266)*('Values - Urea'!$D$1:$D$1000=$C266)*('Values - Urea'!$E$1:$E$1000=$D266),0))/_xlfn.XLOOKUP($D266,'Unit conversion'!$B$2:$B$102,'Unit conversion'!$G$2:$G$102))*_xlfn.XLOOKUP($D266,'Unit conversion'!$B$2:$B$102,'Unit conversion'!$F$2:$F$102)-_xlfn.XLOOKUP($A266,'Unit conversion'!$B$2:$B$102,'Unit conversion'!$F$2:$F$102))/(INDEX('Values - Urea'!AD$1:AD$1000,MATCH(1,('Values - Urea'!$B$1:$B$1000=$B266)*('Values - Urea'!$D$1:$D$1000=$C266)*('Values - Urea'!$E$1:$E$1000=$D266),0))*_xlfn.XLOOKUP($D266,'Unit conversion'!$B$2:$B$102,'Unit conversion'!$F$2:$F$102))</f>
        <v>0.51229856406170049</v>
      </c>
      <c r="AD266" s="767" cm="1">
        <f t="array" ref="AD266">100*((INDEX('Values - Urea'!AE$1:AE$1000,MATCH(1,('Values - Urea'!$B$1:$B$1000=$B266)*('Values - Urea'!$D$1:$D$1000=$C266)*('Values - Urea'!$E$1:$E$1000=$D266),0))/_xlfn.XLOOKUP($D266,'Unit conversion'!$B$2:$B$102,'Unit conversion'!$G$2:$G$102))*_xlfn.XLOOKUP($D266,'Unit conversion'!$B$2:$B$102,'Unit conversion'!$F$2:$F$102)-_xlfn.XLOOKUP($A266,'Unit conversion'!$B$2:$B$102,'Unit conversion'!$F$2:$F$102))/(INDEX('Values - Urea'!AE$1:AE$1000,MATCH(1,('Values - Urea'!$B$1:$B$1000=$B266)*('Values - Urea'!$D$1:$D$1000=$C266)*('Values - Urea'!$E$1:$E$1000=$D266),0))*_xlfn.XLOOKUP($D266,'Unit conversion'!$B$2:$B$102,'Unit conversion'!$F$2:$F$102))</f>
        <v>0.51229856406170049</v>
      </c>
      <c r="AE266" s="767" cm="1">
        <f t="array" ref="AE266">100*((INDEX('Values - Urea'!AF$1:AF$1000,MATCH(1,('Values - Urea'!$B$1:$B$1000=$B266)*('Values - Urea'!$D$1:$D$1000=$C266)*('Values - Urea'!$E$1:$E$1000=$D266),0))/_xlfn.XLOOKUP($D266,'Unit conversion'!$B$2:$B$102,'Unit conversion'!$G$2:$G$102))*_xlfn.XLOOKUP($D266,'Unit conversion'!$B$2:$B$102,'Unit conversion'!$F$2:$F$102)-_xlfn.XLOOKUP($A266,'Unit conversion'!$B$2:$B$102,'Unit conversion'!$F$2:$F$102))/(INDEX('Values - Urea'!AF$1:AF$1000,MATCH(1,('Values - Urea'!$B$1:$B$1000=$B266)*('Values - Urea'!$D$1:$D$1000=$C266)*('Values - Urea'!$E$1:$E$1000=$D266),0))*_xlfn.XLOOKUP($D266,'Unit conversion'!$B$2:$B$102,'Unit conversion'!$F$2:$F$102))</f>
        <v>0.51229856406170049</v>
      </c>
      <c r="AF266" s="767" cm="1">
        <f t="array" ref="AF266">100*((INDEX('Values - Urea'!AG$1:AG$1000,MATCH(1,('Values - Urea'!$B$1:$B$1000=$B266)*('Values - Urea'!$D$1:$D$1000=$C266)*('Values - Urea'!$E$1:$E$1000=$D266),0))/_xlfn.XLOOKUP($D266,'Unit conversion'!$B$2:$B$102,'Unit conversion'!$G$2:$G$102))*_xlfn.XLOOKUP($D266,'Unit conversion'!$B$2:$B$102,'Unit conversion'!$F$2:$F$102)-_xlfn.XLOOKUP($A266,'Unit conversion'!$B$2:$B$102,'Unit conversion'!$F$2:$F$102))/(INDEX('Values - Urea'!AG$1:AG$1000,MATCH(1,('Values - Urea'!$B$1:$B$1000=$B266)*('Values - Urea'!$D$1:$D$1000=$C266)*('Values - Urea'!$E$1:$E$1000=$D266),0))*_xlfn.XLOOKUP($D266,'Unit conversion'!$B$2:$B$102,'Unit conversion'!$F$2:$F$102))</f>
        <v>0.51229856406170049</v>
      </c>
      <c r="AG266" s="767" cm="1">
        <f t="array" ref="AG266">100*((INDEX('Values - Urea'!AH$1:AH$1000,MATCH(1,('Values - Urea'!$B$1:$B$1000=$B266)*('Values - Urea'!$D$1:$D$1000=$C266)*('Values - Urea'!$E$1:$E$1000=$D266),0))/_xlfn.XLOOKUP($D266,'Unit conversion'!$B$2:$B$102,'Unit conversion'!$G$2:$G$102))*_xlfn.XLOOKUP($D266,'Unit conversion'!$B$2:$B$102,'Unit conversion'!$F$2:$F$102)-_xlfn.XLOOKUP($A266,'Unit conversion'!$B$2:$B$102,'Unit conversion'!$F$2:$F$102))/(INDEX('Values - Urea'!AH$1:AH$1000,MATCH(1,('Values - Urea'!$B$1:$B$1000=$B266)*('Values - Urea'!$D$1:$D$1000=$C266)*('Values - Urea'!$E$1:$E$1000=$D266),0))*_xlfn.XLOOKUP($D266,'Unit conversion'!$B$2:$B$102,'Unit conversion'!$F$2:$F$102))</f>
        <v>0.51229856406170049</v>
      </c>
      <c r="AH266" s="767" cm="1">
        <f t="array" ref="AH266">100*((INDEX('Values - Urea'!AI$1:AI$1000,MATCH(1,('Values - Urea'!$B$1:$B$1000=$B266)*('Values - Urea'!$D$1:$D$1000=$C266)*('Values - Urea'!$E$1:$E$1000=$D266),0))/_xlfn.XLOOKUP($D266,'Unit conversion'!$B$2:$B$102,'Unit conversion'!$G$2:$G$102))*_xlfn.XLOOKUP($D266,'Unit conversion'!$B$2:$B$102,'Unit conversion'!$F$2:$F$102)-_xlfn.XLOOKUP($A266,'Unit conversion'!$B$2:$B$102,'Unit conversion'!$F$2:$F$102))/(INDEX('Values - Urea'!AI$1:AI$1000,MATCH(1,('Values - Urea'!$B$1:$B$1000=$B266)*('Values - Urea'!$D$1:$D$1000=$C266)*('Values - Urea'!$E$1:$E$1000=$D266),0))*_xlfn.XLOOKUP($D266,'Unit conversion'!$B$2:$B$102,'Unit conversion'!$F$2:$F$102))</f>
        <v>0.51229856406170049</v>
      </c>
      <c r="AI266" s="767" cm="1">
        <f t="array" ref="AI266">100*((INDEX('Values - Urea'!AJ$1:AJ$1000,MATCH(1,('Values - Urea'!$B$1:$B$1000=$B266)*('Values - Urea'!$D$1:$D$1000=$C266)*('Values - Urea'!$E$1:$E$1000=$D266),0))/_xlfn.XLOOKUP($D266,'Unit conversion'!$B$2:$B$102,'Unit conversion'!$G$2:$G$102))*_xlfn.XLOOKUP($D266,'Unit conversion'!$B$2:$B$102,'Unit conversion'!$F$2:$F$102)-_xlfn.XLOOKUP($A266,'Unit conversion'!$B$2:$B$102,'Unit conversion'!$F$2:$F$102))/(INDEX('Values - Urea'!AJ$1:AJ$1000,MATCH(1,('Values - Urea'!$B$1:$B$1000=$B266)*('Values - Urea'!$D$1:$D$1000=$C266)*('Values - Urea'!$E$1:$E$1000=$D266),0))*_xlfn.XLOOKUP($D266,'Unit conversion'!$B$2:$B$102,'Unit conversion'!$F$2:$F$102))</f>
        <v>0.51229856406170049</v>
      </c>
      <c r="AJ266" s="767" cm="1">
        <f t="array" ref="AJ266">100*((INDEX('Values - Urea'!AK$1:AK$1000,MATCH(1,('Values - Urea'!$B$1:$B$1000=$B266)*('Values - Urea'!$D$1:$D$1000=$C266)*('Values - Urea'!$E$1:$E$1000=$D266),0))/_xlfn.XLOOKUP($D266,'Unit conversion'!$B$2:$B$102,'Unit conversion'!$G$2:$G$102))*_xlfn.XLOOKUP($D266,'Unit conversion'!$B$2:$B$102,'Unit conversion'!$F$2:$F$102)-_xlfn.XLOOKUP($A266,'Unit conversion'!$B$2:$B$102,'Unit conversion'!$F$2:$F$102))/(INDEX('Values - Urea'!AK$1:AK$1000,MATCH(1,('Values - Urea'!$B$1:$B$1000=$B266)*('Values - Urea'!$D$1:$D$1000=$C266)*('Values - Urea'!$E$1:$E$1000=$D266),0))*_xlfn.XLOOKUP($D266,'Unit conversion'!$B$2:$B$102,'Unit conversion'!$F$2:$F$102))</f>
        <v>0.51229856406170049</v>
      </c>
      <c r="AK266" s="767" cm="1">
        <f t="array" ref="AK266">100*((INDEX('Values - Urea'!AL$1:AL$1000,MATCH(1,('Values - Urea'!$B$1:$B$1000=$B266)*('Values - Urea'!$D$1:$D$1000=$C266)*('Values - Urea'!$E$1:$E$1000=$D266),0))/_xlfn.XLOOKUP($D266,'Unit conversion'!$B$2:$B$102,'Unit conversion'!$G$2:$G$102))*_xlfn.XLOOKUP($D266,'Unit conversion'!$B$2:$B$102,'Unit conversion'!$F$2:$F$102)-_xlfn.XLOOKUP($A266,'Unit conversion'!$B$2:$B$102,'Unit conversion'!$F$2:$F$102))/(INDEX('Values - Urea'!AL$1:AL$1000,MATCH(1,('Values - Urea'!$B$1:$B$1000=$B266)*('Values - Urea'!$D$1:$D$1000=$C266)*('Values - Urea'!$E$1:$E$1000=$D266),0))*_xlfn.XLOOKUP($D266,'Unit conversion'!$B$2:$B$102,'Unit conversion'!$F$2:$F$102))</f>
        <v>0.51229856406170049</v>
      </c>
      <c r="AL266" s="767" cm="1">
        <f t="array" ref="AL266">100*((INDEX('Values - Urea'!AM$1:AM$1000,MATCH(1,('Values - Urea'!$B$1:$B$1000=$B266)*('Values - Urea'!$D$1:$D$1000=$C266)*('Values - Urea'!$E$1:$E$1000=$D266),0))/_xlfn.XLOOKUP($D266,'Unit conversion'!$B$2:$B$102,'Unit conversion'!$G$2:$G$102))*_xlfn.XLOOKUP($D266,'Unit conversion'!$B$2:$B$102,'Unit conversion'!$F$2:$F$102)-_xlfn.XLOOKUP($A266,'Unit conversion'!$B$2:$B$102,'Unit conversion'!$F$2:$F$102))/(INDEX('Values - Urea'!AM$1:AM$1000,MATCH(1,('Values - Urea'!$B$1:$B$1000=$B266)*('Values - Urea'!$D$1:$D$1000=$C266)*('Values - Urea'!$E$1:$E$1000=$D266),0))*_xlfn.XLOOKUP($D266,'Unit conversion'!$B$2:$B$102,'Unit conversion'!$F$2:$F$102))</f>
        <v>0.51229856406170049</v>
      </c>
      <c r="AM266" s="767" cm="1">
        <f t="array" ref="AM266">100*((INDEX('Values - Urea'!AN$1:AN$1000,MATCH(1,('Values - Urea'!$B$1:$B$1000=$B266)*('Values - Urea'!$D$1:$D$1000=$C266)*('Values - Urea'!$E$1:$E$1000=$D266),0))/_xlfn.XLOOKUP($D266,'Unit conversion'!$B$2:$B$102,'Unit conversion'!$G$2:$G$102))*_xlfn.XLOOKUP($D266,'Unit conversion'!$B$2:$B$102,'Unit conversion'!$F$2:$F$102)-_xlfn.XLOOKUP($A266,'Unit conversion'!$B$2:$B$102,'Unit conversion'!$F$2:$F$102))/(INDEX('Values - Urea'!AN$1:AN$1000,MATCH(1,('Values - Urea'!$B$1:$B$1000=$B266)*('Values - Urea'!$D$1:$D$1000=$C266)*('Values - Urea'!$E$1:$E$1000=$D266),0))*_xlfn.XLOOKUP($D266,'Unit conversion'!$B$2:$B$102,'Unit conversion'!$F$2:$F$102))</f>
        <v>0.51229856406170049</v>
      </c>
      <c r="AN266" s="767" cm="1">
        <f t="array" ref="AN266">100*((INDEX('Values - Urea'!AO$1:AO$1000,MATCH(1,('Values - Urea'!$B$1:$B$1000=$B266)*('Values - Urea'!$D$1:$D$1000=$C266)*('Values - Urea'!$E$1:$E$1000=$D266),0))/_xlfn.XLOOKUP($D266,'Unit conversion'!$B$2:$B$102,'Unit conversion'!$G$2:$G$102))*_xlfn.XLOOKUP($D266,'Unit conversion'!$B$2:$B$102,'Unit conversion'!$F$2:$F$102)-_xlfn.XLOOKUP($A266,'Unit conversion'!$B$2:$B$102,'Unit conversion'!$F$2:$F$102))/(INDEX('Values - Urea'!AO$1:AO$1000,MATCH(1,('Values - Urea'!$B$1:$B$1000=$B266)*('Values - Urea'!$D$1:$D$1000=$C266)*('Values - Urea'!$E$1:$E$1000=$D266),0))*_xlfn.XLOOKUP($D266,'Unit conversion'!$B$2:$B$102,'Unit conversion'!$F$2:$F$102))</f>
        <v>0.51229856406170049</v>
      </c>
      <c r="AO266" s="767" cm="1">
        <f t="array" ref="AO266">100*((INDEX('Values - Urea'!AP$1:AP$1000,MATCH(1,('Values - Urea'!$B$1:$B$1000=$B266)*('Values - Urea'!$D$1:$D$1000=$C266)*('Values - Urea'!$E$1:$E$1000=$D266),0))/_xlfn.XLOOKUP($D266,'Unit conversion'!$B$2:$B$102,'Unit conversion'!$G$2:$G$102))*_xlfn.XLOOKUP($D266,'Unit conversion'!$B$2:$B$102,'Unit conversion'!$F$2:$F$102)-_xlfn.XLOOKUP($A266,'Unit conversion'!$B$2:$B$102,'Unit conversion'!$F$2:$F$102))/(INDEX('Values - Urea'!AP$1:AP$1000,MATCH(1,('Values - Urea'!$B$1:$B$1000=$B266)*('Values - Urea'!$D$1:$D$1000=$C266)*('Values - Urea'!$E$1:$E$1000=$D266),0))*_xlfn.XLOOKUP($D266,'Unit conversion'!$B$2:$B$102,'Unit conversion'!$F$2:$F$102))</f>
        <v>0.51229856406170049</v>
      </c>
      <c r="AP266" s="767" cm="1">
        <f t="array" ref="AP266">100*((INDEX('Values - Urea'!AQ$1:AQ$1000,MATCH(1,('Values - Urea'!$B$1:$B$1000=$B266)*('Values - Urea'!$D$1:$D$1000=$C266)*('Values - Urea'!$E$1:$E$1000=$D266),0))/_xlfn.XLOOKUP($D266,'Unit conversion'!$B$2:$B$102,'Unit conversion'!$G$2:$G$102))*_xlfn.XLOOKUP($D266,'Unit conversion'!$B$2:$B$102,'Unit conversion'!$F$2:$F$102)-_xlfn.XLOOKUP($A266,'Unit conversion'!$B$2:$B$102,'Unit conversion'!$F$2:$F$102))/(INDEX('Values - Urea'!AQ$1:AQ$1000,MATCH(1,('Values - Urea'!$B$1:$B$1000=$B266)*('Values - Urea'!$D$1:$D$1000=$C266)*('Values - Urea'!$E$1:$E$1000=$D266),0))*_xlfn.XLOOKUP($D266,'Unit conversion'!$B$2:$B$102,'Unit conversion'!$F$2:$F$102))</f>
        <v>0.51229856406170049</v>
      </c>
      <c r="AQ266" s="767" cm="1">
        <f t="array" ref="AQ266">100*((INDEX('Values - Urea'!AR$1:AR$1000,MATCH(1,('Values - Urea'!$B$1:$B$1000=$B266)*('Values - Urea'!$D$1:$D$1000=$C266)*('Values - Urea'!$E$1:$E$1000=$D266),0))/_xlfn.XLOOKUP($D266,'Unit conversion'!$B$2:$B$102,'Unit conversion'!$G$2:$G$102))*_xlfn.XLOOKUP($D266,'Unit conversion'!$B$2:$B$102,'Unit conversion'!$F$2:$F$102)-_xlfn.XLOOKUP($A266,'Unit conversion'!$B$2:$B$102,'Unit conversion'!$F$2:$F$102))/(INDEX('Values - Urea'!AR$1:AR$1000,MATCH(1,('Values - Urea'!$B$1:$B$1000=$B266)*('Values - Urea'!$D$1:$D$1000=$C266)*('Values - Urea'!$E$1:$E$1000=$D266),0))*_xlfn.XLOOKUP($D266,'Unit conversion'!$B$2:$B$102,'Unit conversion'!$F$2:$F$102))</f>
        <v>0.51229856406170049</v>
      </c>
      <c r="AR266" s="767" cm="1">
        <f t="array" ref="AR266">100*((INDEX('Values - Urea'!AS$1:AS$1000,MATCH(1,('Values - Urea'!$B$1:$B$1000=$B266)*('Values - Urea'!$D$1:$D$1000=$C266)*('Values - Urea'!$E$1:$E$1000=$D266),0))/_xlfn.XLOOKUP($D266,'Unit conversion'!$B$2:$B$102,'Unit conversion'!$G$2:$G$102))*_xlfn.XLOOKUP($D266,'Unit conversion'!$B$2:$B$102,'Unit conversion'!$F$2:$F$102)-_xlfn.XLOOKUP($A266,'Unit conversion'!$B$2:$B$102,'Unit conversion'!$F$2:$F$102))/(INDEX('Values - Urea'!AS$1:AS$1000,MATCH(1,('Values - Urea'!$B$1:$B$1000=$B266)*('Values - Urea'!$D$1:$D$1000=$C266)*('Values - Urea'!$E$1:$E$1000=$D266),0))*_xlfn.XLOOKUP($D266,'Unit conversion'!$B$2:$B$102,'Unit conversion'!$F$2:$F$102))</f>
        <v>0.51229856406170049</v>
      </c>
      <c r="AS266" s="767" cm="1">
        <f t="array" ref="AS266">100*((INDEX('Values - Urea'!AT$1:AT$1000,MATCH(1,('Values - Urea'!$B$1:$B$1000=$B266)*('Values - Urea'!$D$1:$D$1000=$C266)*('Values - Urea'!$E$1:$E$1000=$D266),0))/_xlfn.XLOOKUP($D266,'Unit conversion'!$B$2:$B$102,'Unit conversion'!$G$2:$G$102))*_xlfn.XLOOKUP($D266,'Unit conversion'!$B$2:$B$102,'Unit conversion'!$F$2:$F$102)-_xlfn.XLOOKUP($A266,'Unit conversion'!$B$2:$B$102,'Unit conversion'!$F$2:$F$102))/(INDEX('Values - Urea'!AT$1:AT$1000,MATCH(1,('Values - Urea'!$B$1:$B$1000=$B266)*('Values - Urea'!$D$1:$D$1000=$C266)*('Values - Urea'!$E$1:$E$1000=$D266),0))*_xlfn.XLOOKUP($D266,'Unit conversion'!$B$2:$B$102,'Unit conversion'!$F$2:$F$102))</f>
        <v>0.51229856406170049</v>
      </c>
      <c r="AT266" s="767" cm="1">
        <f t="array" ref="AT266">100*((INDEX('Values - Urea'!AU$1:AU$1000,MATCH(1,('Values - Urea'!$B$1:$B$1000=$B266)*('Values - Urea'!$D$1:$D$1000=$C266)*('Values - Urea'!$E$1:$E$1000=$D266),0))/_xlfn.XLOOKUP($D266,'Unit conversion'!$B$2:$B$102,'Unit conversion'!$G$2:$G$102))*_xlfn.XLOOKUP($D266,'Unit conversion'!$B$2:$B$102,'Unit conversion'!$F$2:$F$102)-_xlfn.XLOOKUP($A266,'Unit conversion'!$B$2:$B$102,'Unit conversion'!$F$2:$F$102))/(INDEX('Values - Urea'!AU$1:AU$1000,MATCH(1,('Values - Urea'!$B$1:$B$1000=$B266)*('Values - Urea'!$D$1:$D$1000=$C266)*('Values - Urea'!$E$1:$E$1000=$D266),0))*_xlfn.XLOOKUP($D266,'Unit conversion'!$B$2:$B$102,'Unit conversion'!$F$2:$F$102))</f>
        <v>0.51229856406170049</v>
      </c>
      <c r="AU266" s="767" cm="1">
        <f t="array" ref="AU266">100*((INDEX('Values - Urea'!AV$1:AV$1000,MATCH(1,('Values - Urea'!$B$1:$B$1000=$B266)*('Values - Urea'!$D$1:$D$1000=$C266)*('Values - Urea'!$E$1:$E$1000=$D266),0))/_xlfn.XLOOKUP($D266,'Unit conversion'!$B$2:$B$102,'Unit conversion'!$G$2:$G$102))*_xlfn.XLOOKUP($D266,'Unit conversion'!$B$2:$B$102,'Unit conversion'!$F$2:$F$102)-_xlfn.XLOOKUP($A266,'Unit conversion'!$B$2:$B$102,'Unit conversion'!$F$2:$F$102))/(INDEX('Values - Urea'!AV$1:AV$1000,MATCH(1,('Values - Urea'!$B$1:$B$1000=$B266)*('Values - Urea'!$D$1:$D$1000=$C266)*('Values - Urea'!$E$1:$E$1000=$D266),0))*_xlfn.XLOOKUP($D266,'Unit conversion'!$B$2:$B$102,'Unit conversion'!$F$2:$F$102))</f>
        <v>0.51229856406170049</v>
      </c>
      <c r="AV266" s="767" cm="1">
        <f t="array" ref="AV266">100*((INDEX('Values - Urea'!AW$1:AW$1000,MATCH(1,('Values - Urea'!$B$1:$B$1000=$B266)*('Values - Urea'!$D$1:$D$1000=$C266)*('Values - Urea'!$E$1:$E$1000=$D266),0))/_xlfn.XLOOKUP($D266,'Unit conversion'!$B$2:$B$102,'Unit conversion'!$G$2:$G$102))*_xlfn.XLOOKUP($D266,'Unit conversion'!$B$2:$B$102,'Unit conversion'!$F$2:$F$102)-_xlfn.XLOOKUP($A266,'Unit conversion'!$B$2:$B$102,'Unit conversion'!$F$2:$F$102))/(INDEX('Values - Urea'!AW$1:AW$1000,MATCH(1,('Values - Urea'!$B$1:$B$1000=$B266)*('Values - Urea'!$D$1:$D$1000=$C266)*('Values - Urea'!$E$1:$E$1000=$D266),0))*_xlfn.XLOOKUP($D266,'Unit conversion'!$B$2:$B$102,'Unit conversion'!$F$2:$F$102))</f>
        <v>0.51229856406170049</v>
      </c>
      <c r="AW266" s="767" cm="1">
        <f t="array" ref="AW266">100*((INDEX('Values - Urea'!AX$1:AX$1000,MATCH(1,('Values - Urea'!$B$1:$B$1000=$B266)*('Values - Urea'!$D$1:$D$1000=$C266)*('Values - Urea'!$E$1:$E$1000=$D266),0))/_xlfn.XLOOKUP($D266,'Unit conversion'!$B$2:$B$102,'Unit conversion'!$G$2:$G$102))*_xlfn.XLOOKUP($D266,'Unit conversion'!$B$2:$B$102,'Unit conversion'!$F$2:$F$102)-_xlfn.XLOOKUP($A266,'Unit conversion'!$B$2:$B$102,'Unit conversion'!$F$2:$F$102))/(INDEX('Values - Urea'!AX$1:AX$1000,MATCH(1,('Values - Urea'!$B$1:$B$1000=$B266)*('Values - Urea'!$D$1:$D$1000=$C266)*('Values - Urea'!$E$1:$E$1000=$D266),0))*_xlfn.XLOOKUP($D266,'Unit conversion'!$B$2:$B$102,'Unit conversion'!$F$2:$F$102))</f>
        <v>0.51229856406170049</v>
      </c>
      <c r="AX266" s="767" cm="1">
        <f t="array" ref="AX266">100*((INDEX('Values - Urea'!AY$1:AY$1000,MATCH(1,('Values - Urea'!$B$1:$B$1000=$B266)*('Values - Urea'!$D$1:$D$1000=$C266)*('Values - Urea'!$E$1:$E$1000=$D266),0))/_xlfn.XLOOKUP($D266,'Unit conversion'!$B$2:$B$102,'Unit conversion'!$G$2:$G$102))*_xlfn.XLOOKUP($D266,'Unit conversion'!$B$2:$B$102,'Unit conversion'!$F$2:$F$102)-_xlfn.XLOOKUP($A266,'Unit conversion'!$B$2:$B$102,'Unit conversion'!$F$2:$F$102))/(INDEX('Values - Urea'!AY$1:AY$1000,MATCH(1,('Values - Urea'!$B$1:$B$1000=$B266)*('Values - Urea'!$D$1:$D$1000=$C266)*('Values - Urea'!$E$1:$E$1000=$D266),0))*_xlfn.XLOOKUP($D266,'Unit conversion'!$B$2:$B$102,'Unit conversion'!$F$2:$F$102))</f>
        <v>0.51229856406170049</v>
      </c>
      <c r="AY266" s="767" cm="1">
        <f t="array" ref="AY266">100*((INDEX('Values - Urea'!AZ$1:AZ$1000,MATCH(1,('Values - Urea'!$B$1:$B$1000=$B266)*('Values - Urea'!$D$1:$D$1000=$C266)*('Values - Urea'!$E$1:$E$1000=$D266),0))/_xlfn.XLOOKUP($D266,'Unit conversion'!$B$2:$B$102,'Unit conversion'!$G$2:$G$102))*_xlfn.XLOOKUP($D266,'Unit conversion'!$B$2:$B$102,'Unit conversion'!$F$2:$F$102)-_xlfn.XLOOKUP($A266,'Unit conversion'!$B$2:$B$102,'Unit conversion'!$F$2:$F$102))/(INDEX('Values - Urea'!AZ$1:AZ$1000,MATCH(1,('Values - Urea'!$B$1:$B$1000=$B266)*('Values - Urea'!$D$1:$D$1000=$C266)*('Values - Urea'!$E$1:$E$1000=$D266),0))*_xlfn.XLOOKUP($D266,'Unit conversion'!$B$2:$B$102,'Unit conversion'!$F$2:$F$102))</f>
        <v>0.51229856406170049</v>
      </c>
      <c r="AZ266" s="767" cm="1">
        <f t="array" ref="AZ266">100*((INDEX('Values - Urea'!BA$1:BA$1000,MATCH(1,('Values - Urea'!$B$1:$B$1000=$B266)*('Values - Urea'!$D$1:$D$1000=$C266)*('Values - Urea'!$E$1:$E$1000=$D266),0))/_xlfn.XLOOKUP($D266,'Unit conversion'!$B$2:$B$102,'Unit conversion'!$G$2:$G$102))*_xlfn.XLOOKUP($D266,'Unit conversion'!$B$2:$B$102,'Unit conversion'!$F$2:$F$102)-_xlfn.XLOOKUP($A266,'Unit conversion'!$B$2:$B$102,'Unit conversion'!$F$2:$F$102))/(INDEX('Values - Urea'!BA$1:BA$1000,MATCH(1,('Values - Urea'!$B$1:$B$1000=$B266)*('Values - Urea'!$D$1:$D$1000=$C266)*('Values - Urea'!$E$1:$E$1000=$D266),0))*_xlfn.XLOOKUP($D266,'Unit conversion'!$B$2:$B$102,'Unit conversion'!$F$2:$F$102))</f>
        <v>0.51229856406170049</v>
      </c>
      <c r="BA266" s="767" cm="1">
        <f t="array" ref="BA266">100*((INDEX('Values - Urea'!BB$1:BB$1000,MATCH(1,('Values - Urea'!$B$1:$B$1000=$B266)*('Values - Urea'!$D$1:$D$1000=$C266)*('Values - Urea'!$E$1:$E$1000=$D266),0))/_xlfn.XLOOKUP($D266,'Unit conversion'!$B$2:$B$102,'Unit conversion'!$G$2:$G$102))*_xlfn.XLOOKUP($D266,'Unit conversion'!$B$2:$B$102,'Unit conversion'!$F$2:$F$102)-_xlfn.XLOOKUP($A266,'Unit conversion'!$B$2:$B$102,'Unit conversion'!$F$2:$F$102))/(INDEX('Values - Urea'!BB$1:BB$1000,MATCH(1,('Values - Urea'!$B$1:$B$1000=$B266)*('Values - Urea'!$D$1:$D$1000=$C266)*('Values - Urea'!$E$1:$E$1000=$D266),0))*_xlfn.XLOOKUP($D266,'Unit conversion'!$B$2:$B$102,'Unit conversion'!$F$2:$F$102))</f>
        <v>0.51229856406170049</v>
      </c>
      <c r="BB266" s="767" cm="1">
        <f t="array" ref="BB266">100*((INDEX('Values - Urea'!BC$1:BC$1000,MATCH(1,('Values - Urea'!$B$1:$B$1000=$B266)*('Values - Urea'!$D$1:$D$1000=$C266)*('Values - Urea'!$E$1:$E$1000=$D266),0))/_xlfn.XLOOKUP($D266,'Unit conversion'!$B$2:$B$102,'Unit conversion'!$G$2:$G$102))*_xlfn.XLOOKUP($D266,'Unit conversion'!$B$2:$B$102,'Unit conversion'!$F$2:$F$102)-_xlfn.XLOOKUP($A266,'Unit conversion'!$B$2:$B$102,'Unit conversion'!$F$2:$F$102))/(INDEX('Values - Urea'!BC$1:BC$1000,MATCH(1,('Values - Urea'!$B$1:$B$1000=$B266)*('Values - Urea'!$D$1:$D$1000=$C266)*('Values - Urea'!$E$1:$E$1000=$D266),0))*_xlfn.XLOOKUP($D266,'Unit conversion'!$B$2:$B$102,'Unit conversion'!$F$2:$F$102))</f>
        <v>0.51229856406170049</v>
      </c>
      <c r="BC266" s="767" cm="1">
        <f t="array" ref="BC266">100*((INDEX('Values - Urea'!BD$1:BD$1000,MATCH(1,('Values - Urea'!$B$1:$B$1000=$B266)*('Values - Urea'!$D$1:$D$1000=$C266)*('Values - Urea'!$E$1:$E$1000=$D266),0))/_xlfn.XLOOKUP($D266,'Unit conversion'!$B$2:$B$102,'Unit conversion'!$G$2:$G$102))*_xlfn.XLOOKUP($D266,'Unit conversion'!$B$2:$B$102,'Unit conversion'!$F$2:$F$102)-_xlfn.XLOOKUP($A266,'Unit conversion'!$B$2:$B$102,'Unit conversion'!$F$2:$F$102))/(INDEX('Values - Urea'!BD$1:BD$1000,MATCH(1,('Values - Urea'!$B$1:$B$1000=$B266)*('Values - Urea'!$D$1:$D$1000=$C266)*('Values - Urea'!$E$1:$E$1000=$D266),0))*_xlfn.XLOOKUP($D266,'Unit conversion'!$B$2:$B$102,'Unit conversion'!$F$2:$F$102))</f>
        <v>0.51229856406170049</v>
      </c>
      <c r="BD266" s="767" cm="1">
        <f t="array" ref="BD266">100*((INDEX('Values - Urea'!BE$1:BE$1000,MATCH(1,('Values - Urea'!$B$1:$B$1000=$B266)*('Values - Urea'!$D$1:$D$1000=$C266)*('Values - Urea'!$E$1:$E$1000=$D266),0))/_xlfn.XLOOKUP($D266,'Unit conversion'!$B$2:$B$102,'Unit conversion'!$G$2:$G$102))*_xlfn.XLOOKUP($D266,'Unit conversion'!$B$2:$B$102,'Unit conversion'!$F$2:$F$102)-_xlfn.XLOOKUP($A266,'Unit conversion'!$B$2:$B$102,'Unit conversion'!$F$2:$F$102))/(INDEX('Values - Urea'!BE$1:BE$1000,MATCH(1,('Values - Urea'!$B$1:$B$1000=$B266)*('Values - Urea'!$D$1:$D$1000=$C266)*('Values - Urea'!$E$1:$E$1000=$D266),0))*_xlfn.XLOOKUP($D266,'Unit conversion'!$B$2:$B$102,'Unit conversion'!$F$2:$F$102))</f>
        <v>0.51229856406170049</v>
      </c>
      <c r="BE266" s="767" cm="1">
        <f t="array" ref="BE266">100*((INDEX('Values - Urea'!BF$1:BF$1000,MATCH(1,('Values - Urea'!$B$1:$B$1000=$B266)*('Values - Urea'!$D$1:$D$1000=$C266)*('Values - Urea'!$E$1:$E$1000=$D266),0))/_xlfn.XLOOKUP($D266,'Unit conversion'!$B$2:$B$102,'Unit conversion'!$G$2:$G$102))*_xlfn.XLOOKUP($D266,'Unit conversion'!$B$2:$B$102,'Unit conversion'!$F$2:$F$102)-_xlfn.XLOOKUP($A266,'Unit conversion'!$B$2:$B$102,'Unit conversion'!$F$2:$F$102))/(INDEX('Values - Urea'!BF$1:BF$1000,MATCH(1,('Values - Urea'!$B$1:$B$1000=$B266)*('Values - Urea'!$D$1:$D$1000=$C266)*('Values - Urea'!$E$1:$E$1000=$D266),0))*_xlfn.XLOOKUP($D266,'Unit conversion'!$B$2:$B$102,'Unit conversion'!$F$2:$F$102))</f>
        <v>0.51229856406170049</v>
      </c>
      <c r="BF266" s="767" cm="1">
        <f t="array" ref="BF266">100*((INDEX('Values - Urea'!BG$1:BG$1000,MATCH(1,('Values - Urea'!$B$1:$B$1000=$B266)*('Values - Urea'!$D$1:$D$1000=$C266)*('Values - Urea'!$E$1:$E$1000=$D266),0))/_xlfn.XLOOKUP($D266,'Unit conversion'!$B$2:$B$102,'Unit conversion'!$G$2:$G$102))*_xlfn.XLOOKUP($D266,'Unit conversion'!$B$2:$B$102,'Unit conversion'!$F$2:$F$102)-_xlfn.XLOOKUP($A266,'Unit conversion'!$B$2:$B$102,'Unit conversion'!$F$2:$F$102))/(INDEX('Values - Urea'!BG$1:BG$1000,MATCH(1,('Values - Urea'!$B$1:$B$1000=$B266)*('Values - Urea'!$D$1:$D$1000=$C266)*('Values - Urea'!$E$1:$E$1000=$D266),0))*_xlfn.XLOOKUP($D266,'Unit conversion'!$B$2:$B$102,'Unit conversion'!$F$2:$F$102))</f>
        <v>0.51229856406170049</v>
      </c>
      <c r="BG266" s="767" cm="1">
        <f t="array" ref="BG266">100*((INDEX('Values - Urea'!BH$1:BH$1000,MATCH(1,('Values - Urea'!$B$1:$B$1000=$B266)*('Values - Urea'!$D$1:$D$1000=$C266)*('Values - Urea'!$E$1:$E$1000=$D266),0))/_xlfn.XLOOKUP($D266,'Unit conversion'!$B$2:$B$102,'Unit conversion'!$G$2:$G$102))*_xlfn.XLOOKUP($D266,'Unit conversion'!$B$2:$B$102,'Unit conversion'!$F$2:$F$102)-_xlfn.XLOOKUP($A266,'Unit conversion'!$B$2:$B$102,'Unit conversion'!$F$2:$F$102))/(INDEX('Values - Urea'!BH$1:BH$1000,MATCH(1,('Values - Urea'!$B$1:$B$1000=$B266)*('Values - Urea'!$D$1:$D$1000=$C266)*('Values - Urea'!$E$1:$E$1000=$D266),0))*_xlfn.XLOOKUP($D266,'Unit conversion'!$B$2:$B$102,'Unit conversion'!$F$2:$F$102))</f>
        <v>0.51229856406170049</v>
      </c>
      <c r="BH266" s="767" cm="1">
        <f t="array" ref="BH266">100*((INDEX('Values - Urea'!BI$1:BI$1000,MATCH(1,('Values - Urea'!$B$1:$B$1000=$B266)*('Values - Urea'!$D$1:$D$1000=$C266)*('Values - Urea'!$E$1:$E$1000=$D266),0))/_xlfn.XLOOKUP($D266,'Unit conversion'!$B$2:$B$102,'Unit conversion'!$G$2:$G$102))*_xlfn.XLOOKUP($D266,'Unit conversion'!$B$2:$B$102,'Unit conversion'!$F$2:$F$102)-_xlfn.XLOOKUP($A266,'Unit conversion'!$B$2:$B$102,'Unit conversion'!$F$2:$F$102))/(INDEX('Values - Urea'!BI$1:BI$1000,MATCH(1,('Values - Urea'!$B$1:$B$1000=$B266)*('Values - Urea'!$D$1:$D$1000=$C266)*('Values - Urea'!$E$1:$E$1000=$D266),0))*_xlfn.XLOOKUP($D266,'Unit conversion'!$B$2:$B$102,'Unit conversion'!$F$2:$F$102))</f>
        <v>0.51229856406170049</v>
      </c>
      <c r="BI266" s="767" cm="1">
        <f t="array" ref="BI266">100*((INDEX('Values - Urea'!BJ$1:BJ$1000,MATCH(1,('Values - Urea'!$B$1:$B$1000=$B266)*('Values - Urea'!$D$1:$D$1000=$C266)*('Values - Urea'!$E$1:$E$1000=$D266),0))/_xlfn.XLOOKUP($D266,'Unit conversion'!$B$2:$B$102,'Unit conversion'!$G$2:$G$102))*_xlfn.XLOOKUP($D266,'Unit conversion'!$B$2:$B$102,'Unit conversion'!$F$2:$F$102)-_xlfn.XLOOKUP($A266,'Unit conversion'!$B$2:$B$102,'Unit conversion'!$F$2:$F$102))/(INDEX('Values - Urea'!BJ$1:BJ$1000,MATCH(1,('Values - Urea'!$B$1:$B$1000=$B266)*('Values - Urea'!$D$1:$D$1000=$C266)*('Values - Urea'!$E$1:$E$1000=$D266),0))*_xlfn.XLOOKUP($D266,'Unit conversion'!$B$2:$B$102,'Unit conversion'!$F$2:$F$102))</f>
        <v>0.51229856406170049</v>
      </c>
      <c r="BJ266" s="767" cm="1">
        <f t="array" ref="BJ266">100*((INDEX('Values - Urea'!BK$1:BK$1000,MATCH(1,('Values - Urea'!$B$1:$B$1000=$B266)*('Values - Urea'!$D$1:$D$1000=$C266)*('Values - Urea'!$E$1:$E$1000=$D266),0))/_xlfn.XLOOKUP($D266,'Unit conversion'!$B$2:$B$102,'Unit conversion'!$G$2:$G$102))*_xlfn.XLOOKUP($D266,'Unit conversion'!$B$2:$B$102,'Unit conversion'!$F$2:$F$102)-_xlfn.XLOOKUP($A266,'Unit conversion'!$B$2:$B$102,'Unit conversion'!$F$2:$F$102))/(INDEX('Values - Urea'!BK$1:BK$1000,MATCH(1,('Values - Urea'!$B$1:$B$1000=$B266)*('Values - Urea'!$D$1:$D$1000=$C266)*('Values - Urea'!$E$1:$E$1000=$D266),0))*_xlfn.XLOOKUP($D266,'Unit conversion'!$B$2:$B$102,'Unit conversion'!$F$2:$F$102))</f>
        <v>0.51229856406170049</v>
      </c>
      <c r="BK266" s="767" cm="1">
        <f t="array" ref="BK266">100*((INDEX('Values - Urea'!BL$1:BL$1000,MATCH(1,('Values - Urea'!$B$1:$B$1000=$B266)*('Values - Urea'!$D$1:$D$1000=$C266)*('Values - Urea'!$E$1:$E$1000=$D266),0))/_xlfn.XLOOKUP($D266,'Unit conversion'!$B$2:$B$102,'Unit conversion'!$G$2:$G$102))*_xlfn.XLOOKUP($D266,'Unit conversion'!$B$2:$B$102,'Unit conversion'!$F$2:$F$102)-_xlfn.XLOOKUP($A266,'Unit conversion'!$B$2:$B$102,'Unit conversion'!$F$2:$F$102))/(INDEX('Values - Urea'!BL$1:BL$1000,MATCH(1,('Values - Urea'!$B$1:$B$1000=$B266)*('Values - Urea'!$D$1:$D$1000=$C266)*('Values - Urea'!$E$1:$E$1000=$D266),0))*_xlfn.XLOOKUP($D266,'Unit conversion'!$B$2:$B$102,'Unit conversion'!$F$2:$F$102))</f>
        <v>0.51229856406170049</v>
      </c>
      <c r="BL266" s="767" cm="1">
        <f t="array" ref="BL266">100*((INDEX('Values - Urea'!BM$1:BM$1000,MATCH(1,('Values - Urea'!$B$1:$B$1000=$B266)*('Values - Urea'!$D$1:$D$1000=$C266)*('Values - Urea'!$E$1:$E$1000=$D266),0))/_xlfn.XLOOKUP($D266,'Unit conversion'!$B$2:$B$102,'Unit conversion'!$G$2:$G$102))*_xlfn.XLOOKUP($D266,'Unit conversion'!$B$2:$B$102,'Unit conversion'!$F$2:$F$102)-_xlfn.XLOOKUP($A266,'Unit conversion'!$B$2:$B$102,'Unit conversion'!$F$2:$F$102))/(INDEX('Values - Urea'!BM$1:BM$1000,MATCH(1,('Values - Urea'!$B$1:$B$1000=$B266)*('Values - Urea'!$D$1:$D$1000=$C266)*('Values - Urea'!$E$1:$E$1000=$D266),0))*_xlfn.XLOOKUP($D266,'Unit conversion'!$B$2:$B$102,'Unit conversion'!$F$2:$F$102))</f>
        <v>0.51229856406170049</v>
      </c>
      <c r="BM266" s="767" cm="1">
        <f t="array" ref="BM266">100*((INDEX('Values - Urea'!BN$1:BN$1000,MATCH(1,('Values - Urea'!$B$1:$B$1000=$B266)*('Values - Urea'!$D$1:$D$1000=$C266)*('Values - Urea'!$E$1:$E$1000=$D266),0))/_xlfn.XLOOKUP($D266,'Unit conversion'!$B$2:$B$102,'Unit conversion'!$G$2:$G$102))*_xlfn.XLOOKUP($D266,'Unit conversion'!$B$2:$B$102,'Unit conversion'!$F$2:$F$102)-_xlfn.XLOOKUP($A266,'Unit conversion'!$B$2:$B$102,'Unit conversion'!$F$2:$F$102))/(INDEX('Values - Urea'!BN$1:BN$1000,MATCH(1,('Values - Urea'!$B$1:$B$1000=$B266)*('Values - Urea'!$D$1:$D$1000=$C266)*('Values - Urea'!$E$1:$E$1000=$D266),0))*_xlfn.XLOOKUP($D266,'Unit conversion'!$B$2:$B$102,'Unit conversion'!$F$2:$F$102))</f>
        <v>0.51229856406170049</v>
      </c>
      <c r="BN266" s="767" cm="1">
        <f t="array" ref="BN266">100*((INDEX('Values - Urea'!BO$1:BO$1000,MATCH(1,('Values - Urea'!$B$1:$B$1000=$B266)*('Values - Urea'!$D$1:$D$1000=$C266)*('Values - Urea'!$E$1:$E$1000=$D266),0))/_xlfn.XLOOKUP($D266,'Unit conversion'!$B$2:$B$102,'Unit conversion'!$G$2:$G$102))*_xlfn.XLOOKUP($D266,'Unit conversion'!$B$2:$B$102,'Unit conversion'!$F$2:$F$102)-_xlfn.XLOOKUP($A266,'Unit conversion'!$B$2:$B$102,'Unit conversion'!$F$2:$F$102))/(INDEX('Values - Urea'!BO$1:BO$1000,MATCH(1,('Values - Urea'!$B$1:$B$1000=$B266)*('Values - Urea'!$D$1:$D$1000=$C266)*('Values - Urea'!$E$1:$E$1000=$D266),0))*_xlfn.XLOOKUP($D266,'Unit conversion'!$B$2:$B$102,'Unit conversion'!$F$2:$F$102))</f>
        <v>0.51229856406170049</v>
      </c>
      <c r="BO266" s="767" cm="1">
        <f t="array" ref="BO266">100*((INDEX('Values - Urea'!BP$1:BP$1000,MATCH(1,('Values - Urea'!$B$1:$B$1000=$B266)*('Values - Urea'!$D$1:$D$1000=$C266)*('Values - Urea'!$E$1:$E$1000=$D266),0))/_xlfn.XLOOKUP($D266,'Unit conversion'!$B$2:$B$102,'Unit conversion'!$G$2:$G$102))*_xlfn.XLOOKUP($D266,'Unit conversion'!$B$2:$B$102,'Unit conversion'!$F$2:$F$102)-_xlfn.XLOOKUP($A266,'Unit conversion'!$B$2:$B$102,'Unit conversion'!$F$2:$F$102))/(INDEX('Values - Urea'!BP$1:BP$1000,MATCH(1,('Values - Urea'!$B$1:$B$1000=$B266)*('Values - Urea'!$D$1:$D$1000=$C266)*('Values - Urea'!$E$1:$E$1000=$D266),0))*_xlfn.XLOOKUP($D266,'Unit conversion'!$B$2:$B$102,'Unit conversion'!$F$2:$F$102))</f>
        <v>0.51229856406170049</v>
      </c>
      <c r="BP266" s="767" cm="1">
        <f t="array" ref="BP266">100*((INDEX('Values - Urea'!BQ$1:BQ$1000,MATCH(1,('Values - Urea'!$B$1:$B$1000=$B266)*('Values - Urea'!$D$1:$D$1000=$C266)*('Values - Urea'!$E$1:$E$1000=$D266),0))/_xlfn.XLOOKUP($D266,'Unit conversion'!$B$2:$B$102,'Unit conversion'!$G$2:$G$102))*_xlfn.XLOOKUP($D266,'Unit conversion'!$B$2:$B$102,'Unit conversion'!$F$2:$F$102)-_xlfn.XLOOKUP($A266,'Unit conversion'!$B$2:$B$102,'Unit conversion'!$F$2:$F$102))/(INDEX('Values - Urea'!BQ$1:BQ$1000,MATCH(1,('Values - Urea'!$B$1:$B$1000=$B266)*('Values - Urea'!$D$1:$D$1000=$C266)*('Values - Urea'!$E$1:$E$1000=$D266),0))*_xlfn.XLOOKUP($D266,'Unit conversion'!$B$2:$B$102,'Unit conversion'!$F$2:$F$102))</f>
        <v>0.51229856406170049</v>
      </c>
      <c r="BQ266" s="767" cm="1">
        <f t="array" ref="BQ266">100*((INDEX('Values - Urea'!BR$1:BR$1000,MATCH(1,('Values - Urea'!$B$1:$B$1000=$B266)*('Values - Urea'!$D$1:$D$1000=$C266)*('Values - Urea'!$E$1:$E$1000=$D266),0))/_xlfn.XLOOKUP($D266,'Unit conversion'!$B$2:$B$102,'Unit conversion'!$G$2:$G$102))*_xlfn.XLOOKUP($D266,'Unit conversion'!$B$2:$B$102,'Unit conversion'!$F$2:$F$102)-_xlfn.XLOOKUP($A266,'Unit conversion'!$B$2:$B$102,'Unit conversion'!$F$2:$F$102))/(INDEX('Values - Urea'!BR$1:BR$1000,MATCH(1,('Values - Urea'!$B$1:$B$1000=$B266)*('Values - Urea'!$D$1:$D$1000=$C266)*('Values - Urea'!$E$1:$E$1000=$D266),0))*_xlfn.XLOOKUP($D266,'Unit conversion'!$B$2:$B$102,'Unit conversion'!$F$2:$F$102))</f>
        <v>0.51229856406170049</v>
      </c>
      <c r="BR266" s="767" cm="1">
        <f t="array" ref="BR266">100*((INDEX('Values - Urea'!BS$1:BS$1000,MATCH(1,('Values - Urea'!$B$1:$B$1000=$B266)*('Values - Urea'!$D$1:$D$1000=$C266)*('Values - Urea'!$E$1:$E$1000=$D266),0))/_xlfn.XLOOKUP($D266,'Unit conversion'!$B$2:$B$102,'Unit conversion'!$G$2:$G$102))*_xlfn.XLOOKUP($D266,'Unit conversion'!$B$2:$B$102,'Unit conversion'!$F$2:$F$102)-_xlfn.XLOOKUP($A266,'Unit conversion'!$B$2:$B$102,'Unit conversion'!$F$2:$F$102))/(INDEX('Values - Urea'!BS$1:BS$1000,MATCH(1,('Values - Urea'!$B$1:$B$1000=$B266)*('Values - Urea'!$D$1:$D$1000=$C266)*('Values - Urea'!$E$1:$E$1000=$D266),0))*_xlfn.XLOOKUP($D266,'Unit conversion'!$B$2:$B$102,'Unit conversion'!$F$2:$F$102))</f>
        <v>0.51229856406170049</v>
      </c>
      <c r="BS266" s="767" cm="1">
        <f t="array" ref="BS266">100*((INDEX('Values - Urea'!BT$1:BT$1000,MATCH(1,('Values - Urea'!$B$1:$B$1000=$B266)*('Values - Urea'!$D$1:$D$1000=$C266)*('Values - Urea'!$E$1:$E$1000=$D266),0))/_xlfn.XLOOKUP($D266,'Unit conversion'!$B$2:$B$102,'Unit conversion'!$G$2:$G$102))*_xlfn.XLOOKUP($D266,'Unit conversion'!$B$2:$B$102,'Unit conversion'!$F$2:$F$102)-_xlfn.XLOOKUP($A266,'Unit conversion'!$B$2:$B$102,'Unit conversion'!$F$2:$F$102))/(INDEX('Values - Urea'!BT$1:BT$1000,MATCH(1,('Values - Urea'!$B$1:$B$1000=$B266)*('Values - Urea'!$D$1:$D$1000=$C266)*('Values - Urea'!$E$1:$E$1000=$D266),0))*_xlfn.XLOOKUP($D266,'Unit conversion'!$B$2:$B$102,'Unit conversion'!$F$2:$F$102))</f>
        <v>0.51229856406170049</v>
      </c>
    </row>
    <row r="267" spans="1:71" s="314" customFormat="1">
      <c r="A267" s="753" t="s">
        <v>37</v>
      </c>
      <c r="B267" s="754" t="s">
        <v>285</v>
      </c>
      <c r="C267" s="314" t="s">
        <v>115</v>
      </c>
      <c r="D267" s="314" t="s">
        <v>133</v>
      </c>
      <c r="E267" s="314" t="s">
        <v>11</v>
      </c>
      <c r="F267" s="314" t="s">
        <v>12</v>
      </c>
      <c r="I267" s="314" t="b">
        <v>1</v>
      </c>
      <c r="J267" s="314" t="b">
        <v>0</v>
      </c>
      <c r="K267" s="767" cm="1">
        <f t="array" ref="K267">100*((INDEX('Values - Urea'!L$1:L$1000,MATCH(1,('Values - Urea'!$B$1:$B$1000=$B267)*('Values - Urea'!$D$1:$D$1000=$C267)*('Values - Urea'!$E$1:$E$1000=$D267),0))/_xlfn.XLOOKUP($D267,'Unit conversion'!$B$2:$B$102,'Unit conversion'!$G$2:$G$102))*_xlfn.XLOOKUP($D267,'Unit conversion'!$B$2:$B$102,'Unit conversion'!$F$2:$F$102)-_xlfn.XLOOKUP($A267,'Unit conversion'!$B$2:$B$102,'Unit conversion'!$F$2:$F$102))/(INDEX('Values - Urea'!L$1:L$1000,MATCH(1,('Values - Urea'!$B$1:$B$1000=$B267)*('Values - Urea'!$D$1:$D$1000=$C267)*('Values - Urea'!$E$1:$E$1000=$D267),0))*_xlfn.XLOOKUP($D267,'Unit conversion'!$B$2:$B$102,'Unit conversion'!$F$2:$F$102))</f>
        <v>2.3792924752572486</v>
      </c>
      <c r="L267" s="767" cm="1">
        <f t="array" ref="L267">100*((INDEX('Values - Urea'!M$1:M$1000,MATCH(1,('Values - Urea'!$B$1:$B$1000=$B267)*('Values - Urea'!$D$1:$D$1000=$C267)*('Values - Urea'!$E$1:$E$1000=$D267),0))/_xlfn.XLOOKUP($D267,'Unit conversion'!$B$2:$B$102,'Unit conversion'!$G$2:$G$102))*_xlfn.XLOOKUP($D267,'Unit conversion'!$B$2:$B$102,'Unit conversion'!$F$2:$F$102)-_xlfn.XLOOKUP($A267,'Unit conversion'!$B$2:$B$102,'Unit conversion'!$F$2:$F$102))/(INDEX('Values - Urea'!M$1:M$1000,MATCH(1,('Values - Urea'!$B$1:$B$1000=$B267)*('Values - Urea'!$D$1:$D$1000=$C267)*('Values - Urea'!$E$1:$E$1000=$D267),0))*_xlfn.XLOOKUP($D267,'Unit conversion'!$B$2:$B$102,'Unit conversion'!$F$2:$F$102))</f>
        <v>2.3792924752572486</v>
      </c>
      <c r="M267" s="767" cm="1">
        <f t="array" ref="M267">100*((INDEX('Values - Urea'!N$1:N$1000,MATCH(1,('Values - Urea'!$B$1:$B$1000=$B267)*('Values - Urea'!$D$1:$D$1000=$C267)*('Values - Urea'!$E$1:$E$1000=$D267),0))/_xlfn.XLOOKUP($D267,'Unit conversion'!$B$2:$B$102,'Unit conversion'!$G$2:$G$102))*_xlfn.XLOOKUP($D267,'Unit conversion'!$B$2:$B$102,'Unit conversion'!$F$2:$F$102)-_xlfn.XLOOKUP($A267,'Unit conversion'!$B$2:$B$102,'Unit conversion'!$F$2:$F$102))/(INDEX('Values - Urea'!N$1:N$1000,MATCH(1,('Values - Urea'!$B$1:$B$1000=$B267)*('Values - Urea'!$D$1:$D$1000=$C267)*('Values - Urea'!$E$1:$E$1000=$D267),0))*_xlfn.XLOOKUP($D267,'Unit conversion'!$B$2:$B$102,'Unit conversion'!$F$2:$F$102))</f>
        <v>2.3792924752572486</v>
      </c>
      <c r="N267" s="767" cm="1">
        <f t="array" ref="N267">100*((INDEX('Values - Urea'!O$1:O$1000,MATCH(1,('Values - Urea'!$B$1:$B$1000=$B267)*('Values - Urea'!$D$1:$D$1000=$C267)*('Values - Urea'!$E$1:$E$1000=$D267),0))/_xlfn.XLOOKUP($D267,'Unit conversion'!$B$2:$B$102,'Unit conversion'!$G$2:$G$102))*_xlfn.XLOOKUP($D267,'Unit conversion'!$B$2:$B$102,'Unit conversion'!$F$2:$F$102)-_xlfn.XLOOKUP($A267,'Unit conversion'!$B$2:$B$102,'Unit conversion'!$F$2:$F$102))/(INDEX('Values - Urea'!O$1:O$1000,MATCH(1,('Values - Urea'!$B$1:$B$1000=$B267)*('Values - Urea'!$D$1:$D$1000=$C267)*('Values - Urea'!$E$1:$E$1000=$D267),0))*_xlfn.XLOOKUP($D267,'Unit conversion'!$B$2:$B$102,'Unit conversion'!$F$2:$F$102))</f>
        <v>2.3792924752572486</v>
      </c>
      <c r="O267" s="767" cm="1">
        <f t="array" ref="O267">100*((INDEX('Values - Urea'!P$1:P$1000,MATCH(1,('Values - Urea'!$B$1:$B$1000=$B267)*('Values - Urea'!$D$1:$D$1000=$C267)*('Values - Urea'!$E$1:$E$1000=$D267),0))/_xlfn.XLOOKUP($D267,'Unit conversion'!$B$2:$B$102,'Unit conversion'!$G$2:$G$102))*_xlfn.XLOOKUP($D267,'Unit conversion'!$B$2:$B$102,'Unit conversion'!$F$2:$F$102)-_xlfn.XLOOKUP($A267,'Unit conversion'!$B$2:$B$102,'Unit conversion'!$F$2:$F$102))/(INDEX('Values - Urea'!P$1:P$1000,MATCH(1,('Values - Urea'!$B$1:$B$1000=$B267)*('Values - Urea'!$D$1:$D$1000=$C267)*('Values - Urea'!$E$1:$E$1000=$D267),0))*_xlfn.XLOOKUP($D267,'Unit conversion'!$B$2:$B$102,'Unit conversion'!$F$2:$F$102))</f>
        <v>2.3792924752572486</v>
      </c>
      <c r="P267" s="767" cm="1">
        <f t="array" ref="P267">100*((INDEX('Values - Urea'!Q$1:Q$1000,MATCH(1,('Values - Urea'!$B$1:$B$1000=$B267)*('Values - Urea'!$D$1:$D$1000=$C267)*('Values - Urea'!$E$1:$E$1000=$D267),0))/_xlfn.XLOOKUP($D267,'Unit conversion'!$B$2:$B$102,'Unit conversion'!$G$2:$G$102))*_xlfn.XLOOKUP($D267,'Unit conversion'!$B$2:$B$102,'Unit conversion'!$F$2:$F$102)-_xlfn.XLOOKUP($A267,'Unit conversion'!$B$2:$B$102,'Unit conversion'!$F$2:$F$102))/(INDEX('Values - Urea'!Q$1:Q$1000,MATCH(1,('Values - Urea'!$B$1:$B$1000=$B267)*('Values - Urea'!$D$1:$D$1000=$C267)*('Values - Urea'!$E$1:$E$1000=$D267),0))*_xlfn.XLOOKUP($D267,'Unit conversion'!$B$2:$B$102,'Unit conversion'!$F$2:$F$102))</f>
        <v>2.3792924752572486</v>
      </c>
      <c r="Q267" s="767" cm="1">
        <f t="array" ref="Q267">100*((INDEX('Values - Urea'!R$1:R$1000,MATCH(1,('Values - Urea'!$B$1:$B$1000=$B267)*('Values - Urea'!$D$1:$D$1000=$C267)*('Values - Urea'!$E$1:$E$1000=$D267),0))/_xlfn.XLOOKUP($D267,'Unit conversion'!$B$2:$B$102,'Unit conversion'!$G$2:$G$102))*_xlfn.XLOOKUP($D267,'Unit conversion'!$B$2:$B$102,'Unit conversion'!$F$2:$F$102)-_xlfn.XLOOKUP($A267,'Unit conversion'!$B$2:$B$102,'Unit conversion'!$F$2:$F$102))/(INDEX('Values - Urea'!R$1:R$1000,MATCH(1,('Values - Urea'!$B$1:$B$1000=$B267)*('Values - Urea'!$D$1:$D$1000=$C267)*('Values - Urea'!$E$1:$E$1000=$D267),0))*_xlfn.XLOOKUP($D267,'Unit conversion'!$B$2:$B$102,'Unit conversion'!$F$2:$F$102))</f>
        <v>2.3792924752572486</v>
      </c>
      <c r="R267" s="767" cm="1">
        <f t="array" ref="R267">100*((INDEX('Values - Urea'!S$1:S$1000,MATCH(1,('Values - Urea'!$B$1:$B$1000=$B267)*('Values - Urea'!$D$1:$D$1000=$C267)*('Values - Urea'!$E$1:$E$1000=$D267),0))/_xlfn.XLOOKUP($D267,'Unit conversion'!$B$2:$B$102,'Unit conversion'!$G$2:$G$102))*_xlfn.XLOOKUP($D267,'Unit conversion'!$B$2:$B$102,'Unit conversion'!$F$2:$F$102)-_xlfn.XLOOKUP($A267,'Unit conversion'!$B$2:$B$102,'Unit conversion'!$F$2:$F$102))/(INDEX('Values - Urea'!S$1:S$1000,MATCH(1,('Values - Urea'!$B$1:$B$1000=$B267)*('Values - Urea'!$D$1:$D$1000=$C267)*('Values - Urea'!$E$1:$E$1000=$D267),0))*_xlfn.XLOOKUP($D267,'Unit conversion'!$B$2:$B$102,'Unit conversion'!$F$2:$F$102))</f>
        <v>2.3792924752572486</v>
      </c>
      <c r="S267" s="767" cm="1">
        <f t="array" ref="S267">100*((INDEX('Values - Urea'!T$1:T$1000,MATCH(1,('Values - Urea'!$B$1:$B$1000=$B267)*('Values - Urea'!$D$1:$D$1000=$C267)*('Values - Urea'!$E$1:$E$1000=$D267),0))/_xlfn.XLOOKUP($D267,'Unit conversion'!$B$2:$B$102,'Unit conversion'!$G$2:$G$102))*_xlfn.XLOOKUP($D267,'Unit conversion'!$B$2:$B$102,'Unit conversion'!$F$2:$F$102)-_xlfn.XLOOKUP($A267,'Unit conversion'!$B$2:$B$102,'Unit conversion'!$F$2:$F$102))/(INDEX('Values - Urea'!T$1:T$1000,MATCH(1,('Values - Urea'!$B$1:$B$1000=$B267)*('Values - Urea'!$D$1:$D$1000=$C267)*('Values - Urea'!$E$1:$E$1000=$D267),0))*_xlfn.XLOOKUP($D267,'Unit conversion'!$B$2:$B$102,'Unit conversion'!$F$2:$F$102))</f>
        <v>2.3792924752572486</v>
      </c>
      <c r="T267" s="767" cm="1">
        <f t="array" ref="T267">100*((INDEX('Values - Urea'!U$1:U$1000,MATCH(1,('Values - Urea'!$B$1:$B$1000=$B267)*('Values - Urea'!$D$1:$D$1000=$C267)*('Values - Urea'!$E$1:$E$1000=$D267),0))/_xlfn.XLOOKUP($D267,'Unit conversion'!$B$2:$B$102,'Unit conversion'!$G$2:$G$102))*_xlfn.XLOOKUP($D267,'Unit conversion'!$B$2:$B$102,'Unit conversion'!$F$2:$F$102)-_xlfn.XLOOKUP($A267,'Unit conversion'!$B$2:$B$102,'Unit conversion'!$F$2:$F$102))/(INDEX('Values - Urea'!U$1:U$1000,MATCH(1,('Values - Urea'!$B$1:$B$1000=$B267)*('Values - Urea'!$D$1:$D$1000=$C267)*('Values - Urea'!$E$1:$E$1000=$D267),0))*_xlfn.XLOOKUP($D267,'Unit conversion'!$B$2:$B$102,'Unit conversion'!$F$2:$F$102))</f>
        <v>2.3792924752572486</v>
      </c>
      <c r="U267" s="767" cm="1">
        <f t="array" ref="U267">100*((INDEX('Values - Urea'!V$1:V$1000,MATCH(1,('Values - Urea'!$B$1:$B$1000=$B267)*('Values - Urea'!$D$1:$D$1000=$C267)*('Values - Urea'!$E$1:$E$1000=$D267),0))/_xlfn.XLOOKUP($D267,'Unit conversion'!$B$2:$B$102,'Unit conversion'!$G$2:$G$102))*_xlfn.XLOOKUP($D267,'Unit conversion'!$B$2:$B$102,'Unit conversion'!$F$2:$F$102)-_xlfn.XLOOKUP($A267,'Unit conversion'!$B$2:$B$102,'Unit conversion'!$F$2:$F$102))/(INDEX('Values - Urea'!V$1:V$1000,MATCH(1,('Values - Urea'!$B$1:$B$1000=$B267)*('Values - Urea'!$D$1:$D$1000=$C267)*('Values - Urea'!$E$1:$E$1000=$D267),0))*_xlfn.XLOOKUP($D267,'Unit conversion'!$B$2:$B$102,'Unit conversion'!$F$2:$F$102))</f>
        <v>2.3792924752572486</v>
      </c>
      <c r="V267" s="767" cm="1">
        <f t="array" ref="V267">100*((INDEX('Values - Urea'!W$1:W$1000,MATCH(1,('Values - Urea'!$B$1:$B$1000=$B267)*('Values - Urea'!$D$1:$D$1000=$C267)*('Values - Urea'!$E$1:$E$1000=$D267),0))/_xlfn.XLOOKUP($D267,'Unit conversion'!$B$2:$B$102,'Unit conversion'!$G$2:$G$102))*_xlfn.XLOOKUP($D267,'Unit conversion'!$B$2:$B$102,'Unit conversion'!$F$2:$F$102)-_xlfn.XLOOKUP($A267,'Unit conversion'!$B$2:$B$102,'Unit conversion'!$F$2:$F$102))/(INDEX('Values - Urea'!W$1:W$1000,MATCH(1,('Values - Urea'!$B$1:$B$1000=$B267)*('Values - Urea'!$D$1:$D$1000=$C267)*('Values - Urea'!$E$1:$E$1000=$D267),0))*_xlfn.XLOOKUP($D267,'Unit conversion'!$B$2:$B$102,'Unit conversion'!$F$2:$F$102))</f>
        <v>2.3792924752572486</v>
      </c>
      <c r="W267" s="767" cm="1">
        <f t="array" ref="W267">100*((INDEX('Values - Urea'!X$1:X$1000,MATCH(1,('Values - Urea'!$B$1:$B$1000=$B267)*('Values - Urea'!$D$1:$D$1000=$C267)*('Values - Urea'!$E$1:$E$1000=$D267),0))/_xlfn.XLOOKUP($D267,'Unit conversion'!$B$2:$B$102,'Unit conversion'!$G$2:$G$102))*_xlfn.XLOOKUP($D267,'Unit conversion'!$B$2:$B$102,'Unit conversion'!$F$2:$F$102)-_xlfn.XLOOKUP($A267,'Unit conversion'!$B$2:$B$102,'Unit conversion'!$F$2:$F$102))/(INDEX('Values - Urea'!X$1:X$1000,MATCH(1,('Values - Urea'!$B$1:$B$1000=$B267)*('Values - Urea'!$D$1:$D$1000=$C267)*('Values - Urea'!$E$1:$E$1000=$D267),0))*_xlfn.XLOOKUP($D267,'Unit conversion'!$B$2:$B$102,'Unit conversion'!$F$2:$F$102))</f>
        <v>2.3792924752572486</v>
      </c>
      <c r="X267" s="767" cm="1">
        <f t="array" ref="X267">100*((INDEX('Values - Urea'!Y$1:Y$1000,MATCH(1,('Values - Urea'!$B$1:$B$1000=$B267)*('Values - Urea'!$D$1:$D$1000=$C267)*('Values - Urea'!$E$1:$E$1000=$D267),0))/_xlfn.XLOOKUP($D267,'Unit conversion'!$B$2:$B$102,'Unit conversion'!$G$2:$G$102))*_xlfn.XLOOKUP($D267,'Unit conversion'!$B$2:$B$102,'Unit conversion'!$F$2:$F$102)-_xlfn.XLOOKUP($A267,'Unit conversion'!$B$2:$B$102,'Unit conversion'!$F$2:$F$102))/(INDEX('Values - Urea'!Y$1:Y$1000,MATCH(1,('Values - Urea'!$B$1:$B$1000=$B267)*('Values - Urea'!$D$1:$D$1000=$C267)*('Values - Urea'!$E$1:$E$1000=$D267),0))*_xlfn.XLOOKUP($D267,'Unit conversion'!$B$2:$B$102,'Unit conversion'!$F$2:$F$102))</f>
        <v>2.3792924752572486</v>
      </c>
      <c r="Y267" s="767" cm="1">
        <f t="array" ref="Y267">100*((INDEX('Values - Urea'!Z$1:Z$1000,MATCH(1,('Values - Urea'!$B$1:$B$1000=$B267)*('Values - Urea'!$D$1:$D$1000=$C267)*('Values - Urea'!$E$1:$E$1000=$D267),0))/_xlfn.XLOOKUP($D267,'Unit conversion'!$B$2:$B$102,'Unit conversion'!$G$2:$G$102))*_xlfn.XLOOKUP($D267,'Unit conversion'!$B$2:$B$102,'Unit conversion'!$F$2:$F$102)-_xlfn.XLOOKUP($A267,'Unit conversion'!$B$2:$B$102,'Unit conversion'!$F$2:$F$102))/(INDEX('Values - Urea'!Z$1:Z$1000,MATCH(1,('Values - Urea'!$B$1:$B$1000=$B267)*('Values - Urea'!$D$1:$D$1000=$C267)*('Values - Urea'!$E$1:$E$1000=$D267),0))*_xlfn.XLOOKUP($D267,'Unit conversion'!$B$2:$B$102,'Unit conversion'!$F$2:$F$102))</f>
        <v>2.3792924752572486</v>
      </c>
      <c r="Z267" s="767" cm="1">
        <f t="array" ref="Z267">100*((INDEX('Values - Urea'!AA$1:AA$1000,MATCH(1,('Values - Urea'!$B$1:$B$1000=$B267)*('Values - Urea'!$D$1:$D$1000=$C267)*('Values - Urea'!$E$1:$E$1000=$D267),0))/_xlfn.XLOOKUP($D267,'Unit conversion'!$B$2:$B$102,'Unit conversion'!$G$2:$G$102))*_xlfn.XLOOKUP($D267,'Unit conversion'!$B$2:$B$102,'Unit conversion'!$F$2:$F$102)-_xlfn.XLOOKUP($A267,'Unit conversion'!$B$2:$B$102,'Unit conversion'!$F$2:$F$102))/(INDEX('Values - Urea'!AA$1:AA$1000,MATCH(1,('Values - Urea'!$B$1:$B$1000=$B267)*('Values - Urea'!$D$1:$D$1000=$C267)*('Values - Urea'!$E$1:$E$1000=$D267),0))*_xlfn.XLOOKUP($D267,'Unit conversion'!$B$2:$B$102,'Unit conversion'!$F$2:$F$102))</f>
        <v>2.3792924752572486</v>
      </c>
      <c r="AA267" s="767" cm="1">
        <f t="array" ref="AA267">100*((INDEX('Values - Urea'!AB$1:AB$1000,MATCH(1,('Values - Urea'!$B$1:$B$1000=$B267)*('Values - Urea'!$D$1:$D$1000=$C267)*('Values - Urea'!$E$1:$E$1000=$D267),0))/_xlfn.XLOOKUP($D267,'Unit conversion'!$B$2:$B$102,'Unit conversion'!$G$2:$G$102))*_xlfn.XLOOKUP($D267,'Unit conversion'!$B$2:$B$102,'Unit conversion'!$F$2:$F$102)-_xlfn.XLOOKUP($A267,'Unit conversion'!$B$2:$B$102,'Unit conversion'!$F$2:$F$102))/(INDEX('Values - Urea'!AB$1:AB$1000,MATCH(1,('Values - Urea'!$B$1:$B$1000=$B267)*('Values - Urea'!$D$1:$D$1000=$C267)*('Values - Urea'!$E$1:$E$1000=$D267),0))*_xlfn.XLOOKUP($D267,'Unit conversion'!$B$2:$B$102,'Unit conversion'!$F$2:$F$102))</f>
        <v>2.3792924752572486</v>
      </c>
      <c r="AB267" s="767" cm="1">
        <f t="array" ref="AB267">100*((INDEX('Values - Urea'!AC$1:AC$1000,MATCH(1,('Values - Urea'!$B$1:$B$1000=$B267)*('Values - Urea'!$D$1:$D$1000=$C267)*('Values - Urea'!$E$1:$E$1000=$D267),0))/_xlfn.XLOOKUP($D267,'Unit conversion'!$B$2:$B$102,'Unit conversion'!$G$2:$G$102))*_xlfn.XLOOKUP($D267,'Unit conversion'!$B$2:$B$102,'Unit conversion'!$F$2:$F$102)-_xlfn.XLOOKUP($A267,'Unit conversion'!$B$2:$B$102,'Unit conversion'!$F$2:$F$102))/(INDEX('Values - Urea'!AC$1:AC$1000,MATCH(1,('Values - Urea'!$B$1:$B$1000=$B267)*('Values - Urea'!$D$1:$D$1000=$C267)*('Values - Urea'!$E$1:$E$1000=$D267),0))*_xlfn.XLOOKUP($D267,'Unit conversion'!$B$2:$B$102,'Unit conversion'!$F$2:$F$102))</f>
        <v>2.3792924752572486</v>
      </c>
      <c r="AC267" s="767" cm="1">
        <f t="array" ref="AC267">100*((INDEX('Values - Urea'!AD$1:AD$1000,MATCH(1,('Values - Urea'!$B$1:$B$1000=$B267)*('Values - Urea'!$D$1:$D$1000=$C267)*('Values - Urea'!$E$1:$E$1000=$D267),0))/_xlfn.XLOOKUP($D267,'Unit conversion'!$B$2:$B$102,'Unit conversion'!$G$2:$G$102))*_xlfn.XLOOKUP($D267,'Unit conversion'!$B$2:$B$102,'Unit conversion'!$F$2:$F$102)-_xlfn.XLOOKUP($A267,'Unit conversion'!$B$2:$B$102,'Unit conversion'!$F$2:$F$102))/(INDEX('Values - Urea'!AD$1:AD$1000,MATCH(1,('Values - Urea'!$B$1:$B$1000=$B267)*('Values - Urea'!$D$1:$D$1000=$C267)*('Values - Urea'!$E$1:$E$1000=$D267),0))*_xlfn.XLOOKUP($D267,'Unit conversion'!$B$2:$B$102,'Unit conversion'!$F$2:$F$102))</f>
        <v>2.3792924752572486</v>
      </c>
      <c r="AD267" s="767" cm="1">
        <f t="array" ref="AD267">100*((INDEX('Values - Urea'!AE$1:AE$1000,MATCH(1,('Values - Urea'!$B$1:$B$1000=$B267)*('Values - Urea'!$D$1:$D$1000=$C267)*('Values - Urea'!$E$1:$E$1000=$D267),0))/_xlfn.XLOOKUP($D267,'Unit conversion'!$B$2:$B$102,'Unit conversion'!$G$2:$G$102))*_xlfn.XLOOKUP($D267,'Unit conversion'!$B$2:$B$102,'Unit conversion'!$F$2:$F$102)-_xlfn.XLOOKUP($A267,'Unit conversion'!$B$2:$B$102,'Unit conversion'!$F$2:$F$102))/(INDEX('Values - Urea'!AE$1:AE$1000,MATCH(1,('Values - Urea'!$B$1:$B$1000=$B267)*('Values - Urea'!$D$1:$D$1000=$C267)*('Values - Urea'!$E$1:$E$1000=$D267),0))*_xlfn.XLOOKUP($D267,'Unit conversion'!$B$2:$B$102,'Unit conversion'!$F$2:$F$102))</f>
        <v>2.3792924752572486</v>
      </c>
      <c r="AE267" s="767" cm="1">
        <f t="array" ref="AE267">100*((INDEX('Values - Urea'!AF$1:AF$1000,MATCH(1,('Values - Urea'!$B$1:$B$1000=$B267)*('Values - Urea'!$D$1:$D$1000=$C267)*('Values - Urea'!$E$1:$E$1000=$D267),0))/_xlfn.XLOOKUP($D267,'Unit conversion'!$B$2:$B$102,'Unit conversion'!$G$2:$G$102))*_xlfn.XLOOKUP($D267,'Unit conversion'!$B$2:$B$102,'Unit conversion'!$F$2:$F$102)-_xlfn.XLOOKUP($A267,'Unit conversion'!$B$2:$B$102,'Unit conversion'!$F$2:$F$102))/(INDEX('Values - Urea'!AF$1:AF$1000,MATCH(1,('Values - Urea'!$B$1:$B$1000=$B267)*('Values - Urea'!$D$1:$D$1000=$C267)*('Values - Urea'!$E$1:$E$1000=$D267),0))*_xlfn.XLOOKUP($D267,'Unit conversion'!$B$2:$B$102,'Unit conversion'!$F$2:$F$102))</f>
        <v>2.3792924752572486</v>
      </c>
      <c r="AF267" s="767" cm="1">
        <f t="array" ref="AF267">100*((INDEX('Values - Urea'!AG$1:AG$1000,MATCH(1,('Values - Urea'!$B$1:$B$1000=$B267)*('Values - Urea'!$D$1:$D$1000=$C267)*('Values - Urea'!$E$1:$E$1000=$D267),0))/_xlfn.XLOOKUP($D267,'Unit conversion'!$B$2:$B$102,'Unit conversion'!$G$2:$G$102))*_xlfn.XLOOKUP($D267,'Unit conversion'!$B$2:$B$102,'Unit conversion'!$F$2:$F$102)-_xlfn.XLOOKUP($A267,'Unit conversion'!$B$2:$B$102,'Unit conversion'!$F$2:$F$102))/(INDEX('Values - Urea'!AG$1:AG$1000,MATCH(1,('Values - Urea'!$B$1:$B$1000=$B267)*('Values - Urea'!$D$1:$D$1000=$C267)*('Values - Urea'!$E$1:$E$1000=$D267),0))*_xlfn.XLOOKUP($D267,'Unit conversion'!$B$2:$B$102,'Unit conversion'!$F$2:$F$102))</f>
        <v>2.3792924752572486</v>
      </c>
      <c r="AG267" s="767" cm="1">
        <f t="array" ref="AG267">100*((INDEX('Values - Urea'!AH$1:AH$1000,MATCH(1,('Values - Urea'!$B$1:$B$1000=$B267)*('Values - Urea'!$D$1:$D$1000=$C267)*('Values - Urea'!$E$1:$E$1000=$D267),0))/_xlfn.XLOOKUP($D267,'Unit conversion'!$B$2:$B$102,'Unit conversion'!$G$2:$G$102))*_xlfn.XLOOKUP($D267,'Unit conversion'!$B$2:$B$102,'Unit conversion'!$F$2:$F$102)-_xlfn.XLOOKUP($A267,'Unit conversion'!$B$2:$B$102,'Unit conversion'!$F$2:$F$102))/(INDEX('Values - Urea'!AH$1:AH$1000,MATCH(1,('Values - Urea'!$B$1:$B$1000=$B267)*('Values - Urea'!$D$1:$D$1000=$C267)*('Values - Urea'!$E$1:$E$1000=$D267),0))*_xlfn.XLOOKUP($D267,'Unit conversion'!$B$2:$B$102,'Unit conversion'!$F$2:$F$102))</f>
        <v>2.3792924752572486</v>
      </c>
      <c r="AH267" s="767" cm="1">
        <f t="array" ref="AH267">100*((INDEX('Values - Urea'!AI$1:AI$1000,MATCH(1,('Values - Urea'!$B$1:$B$1000=$B267)*('Values - Urea'!$D$1:$D$1000=$C267)*('Values - Urea'!$E$1:$E$1000=$D267),0))/_xlfn.XLOOKUP($D267,'Unit conversion'!$B$2:$B$102,'Unit conversion'!$G$2:$G$102))*_xlfn.XLOOKUP($D267,'Unit conversion'!$B$2:$B$102,'Unit conversion'!$F$2:$F$102)-_xlfn.XLOOKUP($A267,'Unit conversion'!$B$2:$B$102,'Unit conversion'!$F$2:$F$102))/(INDEX('Values - Urea'!AI$1:AI$1000,MATCH(1,('Values - Urea'!$B$1:$B$1000=$B267)*('Values - Urea'!$D$1:$D$1000=$C267)*('Values - Urea'!$E$1:$E$1000=$D267),0))*_xlfn.XLOOKUP($D267,'Unit conversion'!$B$2:$B$102,'Unit conversion'!$F$2:$F$102))</f>
        <v>2.3792924752572486</v>
      </c>
      <c r="AI267" s="767" cm="1">
        <f t="array" ref="AI267">100*((INDEX('Values - Urea'!AJ$1:AJ$1000,MATCH(1,('Values - Urea'!$B$1:$B$1000=$B267)*('Values - Urea'!$D$1:$D$1000=$C267)*('Values - Urea'!$E$1:$E$1000=$D267),0))/_xlfn.XLOOKUP($D267,'Unit conversion'!$B$2:$B$102,'Unit conversion'!$G$2:$G$102))*_xlfn.XLOOKUP($D267,'Unit conversion'!$B$2:$B$102,'Unit conversion'!$F$2:$F$102)-_xlfn.XLOOKUP($A267,'Unit conversion'!$B$2:$B$102,'Unit conversion'!$F$2:$F$102))/(INDEX('Values - Urea'!AJ$1:AJ$1000,MATCH(1,('Values - Urea'!$B$1:$B$1000=$B267)*('Values - Urea'!$D$1:$D$1000=$C267)*('Values - Urea'!$E$1:$E$1000=$D267),0))*_xlfn.XLOOKUP($D267,'Unit conversion'!$B$2:$B$102,'Unit conversion'!$F$2:$F$102))</f>
        <v>2.3792924752572486</v>
      </c>
      <c r="AJ267" s="767" cm="1">
        <f t="array" ref="AJ267">100*((INDEX('Values - Urea'!AK$1:AK$1000,MATCH(1,('Values - Urea'!$B$1:$B$1000=$B267)*('Values - Urea'!$D$1:$D$1000=$C267)*('Values - Urea'!$E$1:$E$1000=$D267),0))/_xlfn.XLOOKUP($D267,'Unit conversion'!$B$2:$B$102,'Unit conversion'!$G$2:$G$102))*_xlfn.XLOOKUP($D267,'Unit conversion'!$B$2:$B$102,'Unit conversion'!$F$2:$F$102)-_xlfn.XLOOKUP($A267,'Unit conversion'!$B$2:$B$102,'Unit conversion'!$F$2:$F$102))/(INDEX('Values - Urea'!AK$1:AK$1000,MATCH(1,('Values - Urea'!$B$1:$B$1000=$B267)*('Values - Urea'!$D$1:$D$1000=$C267)*('Values - Urea'!$E$1:$E$1000=$D267),0))*_xlfn.XLOOKUP($D267,'Unit conversion'!$B$2:$B$102,'Unit conversion'!$F$2:$F$102))</f>
        <v>2.3792924752572486</v>
      </c>
      <c r="AK267" s="767" cm="1">
        <f t="array" ref="AK267">100*((INDEX('Values - Urea'!AL$1:AL$1000,MATCH(1,('Values - Urea'!$B$1:$B$1000=$B267)*('Values - Urea'!$D$1:$D$1000=$C267)*('Values - Urea'!$E$1:$E$1000=$D267),0))/_xlfn.XLOOKUP($D267,'Unit conversion'!$B$2:$B$102,'Unit conversion'!$G$2:$G$102))*_xlfn.XLOOKUP($D267,'Unit conversion'!$B$2:$B$102,'Unit conversion'!$F$2:$F$102)-_xlfn.XLOOKUP($A267,'Unit conversion'!$B$2:$B$102,'Unit conversion'!$F$2:$F$102))/(INDEX('Values - Urea'!AL$1:AL$1000,MATCH(1,('Values - Urea'!$B$1:$B$1000=$B267)*('Values - Urea'!$D$1:$D$1000=$C267)*('Values - Urea'!$E$1:$E$1000=$D267),0))*_xlfn.XLOOKUP($D267,'Unit conversion'!$B$2:$B$102,'Unit conversion'!$F$2:$F$102))</f>
        <v>2.3792924752572486</v>
      </c>
      <c r="AL267" s="767" cm="1">
        <f t="array" ref="AL267">100*((INDEX('Values - Urea'!AM$1:AM$1000,MATCH(1,('Values - Urea'!$B$1:$B$1000=$B267)*('Values - Urea'!$D$1:$D$1000=$C267)*('Values - Urea'!$E$1:$E$1000=$D267),0))/_xlfn.XLOOKUP($D267,'Unit conversion'!$B$2:$B$102,'Unit conversion'!$G$2:$G$102))*_xlfn.XLOOKUP($D267,'Unit conversion'!$B$2:$B$102,'Unit conversion'!$F$2:$F$102)-_xlfn.XLOOKUP($A267,'Unit conversion'!$B$2:$B$102,'Unit conversion'!$F$2:$F$102))/(INDEX('Values - Urea'!AM$1:AM$1000,MATCH(1,('Values - Urea'!$B$1:$B$1000=$B267)*('Values - Urea'!$D$1:$D$1000=$C267)*('Values - Urea'!$E$1:$E$1000=$D267),0))*_xlfn.XLOOKUP($D267,'Unit conversion'!$B$2:$B$102,'Unit conversion'!$F$2:$F$102))</f>
        <v>2.3792924752572486</v>
      </c>
      <c r="AM267" s="767" cm="1">
        <f t="array" ref="AM267">100*((INDEX('Values - Urea'!AN$1:AN$1000,MATCH(1,('Values - Urea'!$B$1:$B$1000=$B267)*('Values - Urea'!$D$1:$D$1000=$C267)*('Values - Urea'!$E$1:$E$1000=$D267),0))/_xlfn.XLOOKUP($D267,'Unit conversion'!$B$2:$B$102,'Unit conversion'!$G$2:$G$102))*_xlfn.XLOOKUP($D267,'Unit conversion'!$B$2:$B$102,'Unit conversion'!$F$2:$F$102)-_xlfn.XLOOKUP($A267,'Unit conversion'!$B$2:$B$102,'Unit conversion'!$F$2:$F$102))/(INDEX('Values - Urea'!AN$1:AN$1000,MATCH(1,('Values - Urea'!$B$1:$B$1000=$B267)*('Values - Urea'!$D$1:$D$1000=$C267)*('Values - Urea'!$E$1:$E$1000=$D267),0))*_xlfn.XLOOKUP($D267,'Unit conversion'!$B$2:$B$102,'Unit conversion'!$F$2:$F$102))</f>
        <v>2.3792924752572486</v>
      </c>
      <c r="AN267" s="767" cm="1">
        <f t="array" ref="AN267">100*((INDEX('Values - Urea'!AO$1:AO$1000,MATCH(1,('Values - Urea'!$B$1:$B$1000=$B267)*('Values - Urea'!$D$1:$D$1000=$C267)*('Values - Urea'!$E$1:$E$1000=$D267),0))/_xlfn.XLOOKUP($D267,'Unit conversion'!$B$2:$B$102,'Unit conversion'!$G$2:$G$102))*_xlfn.XLOOKUP($D267,'Unit conversion'!$B$2:$B$102,'Unit conversion'!$F$2:$F$102)-_xlfn.XLOOKUP($A267,'Unit conversion'!$B$2:$B$102,'Unit conversion'!$F$2:$F$102))/(INDEX('Values - Urea'!AO$1:AO$1000,MATCH(1,('Values - Urea'!$B$1:$B$1000=$B267)*('Values - Urea'!$D$1:$D$1000=$C267)*('Values - Urea'!$E$1:$E$1000=$D267),0))*_xlfn.XLOOKUP($D267,'Unit conversion'!$B$2:$B$102,'Unit conversion'!$F$2:$F$102))</f>
        <v>2.3792924752572486</v>
      </c>
      <c r="AO267" s="767" cm="1">
        <f t="array" ref="AO267">100*((INDEX('Values - Urea'!AP$1:AP$1000,MATCH(1,('Values - Urea'!$B$1:$B$1000=$B267)*('Values - Urea'!$D$1:$D$1000=$C267)*('Values - Urea'!$E$1:$E$1000=$D267),0))/_xlfn.XLOOKUP($D267,'Unit conversion'!$B$2:$B$102,'Unit conversion'!$G$2:$G$102))*_xlfn.XLOOKUP($D267,'Unit conversion'!$B$2:$B$102,'Unit conversion'!$F$2:$F$102)-_xlfn.XLOOKUP($A267,'Unit conversion'!$B$2:$B$102,'Unit conversion'!$F$2:$F$102))/(INDEX('Values - Urea'!AP$1:AP$1000,MATCH(1,('Values - Urea'!$B$1:$B$1000=$B267)*('Values - Urea'!$D$1:$D$1000=$C267)*('Values - Urea'!$E$1:$E$1000=$D267),0))*_xlfn.XLOOKUP($D267,'Unit conversion'!$B$2:$B$102,'Unit conversion'!$F$2:$F$102))</f>
        <v>2.3792924752572486</v>
      </c>
      <c r="AP267" s="767" cm="1">
        <f t="array" ref="AP267">100*((INDEX('Values - Urea'!AQ$1:AQ$1000,MATCH(1,('Values - Urea'!$B$1:$B$1000=$B267)*('Values - Urea'!$D$1:$D$1000=$C267)*('Values - Urea'!$E$1:$E$1000=$D267),0))/_xlfn.XLOOKUP($D267,'Unit conversion'!$B$2:$B$102,'Unit conversion'!$G$2:$G$102))*_xlfn.XLOOKUP($D267,'Unit conversion'!$B$2:$B$102,'Unit conversion'!$F$2:$F$102)-_xlfn.XLOOKUP($A267,'Unit conversion'!$B$2:$B$102,'Unit conversion'!$F$2:$F$102))/(INDEX('Values - Urea'!AQ$1:AQ$1000,MATCH(1,('Values - Urea'!$B$1:$B$1000=$B267)*('Values - Urea'!$D$1:$D$1000=$C267)*('Values - Urea'!$E$1:$E$1000=$D267),0))*_xlfn.XLOOKUP($D267,'Unit conversion'!$B$2:$B$102,'Unit conversion'!$F$2:$F$102))</f>
        <v>2.3792924752572486</v>
      </c>
      <c r="AQ267" s="767" cm="1">
        <f t="array" ref="AQ267">100*((INDEX('Values - Urea'!AR$1:AR$1000,MATCH(1,('Values - Urea'!$B$1:$B$1000=$B267)*('Values - Urea'!$D$1:$D$1000=$C267)*('Values - Urea'!$E$1:$E$1000=$D267),0))/_xlfn.XLOOKUP($D267,'Unit conversion'!$B$2:$B$102,'Unit conversion'!$G$2:$G$102))*_xlfn.XLOOKUP($D267,'Unit conversion'!$B$2:$B$102,'Unit conversion'!$F$2:$F$102)-_xlfn.XLOOKUP($A267,'Unit conversion'!$B$2:$B$102,'Unit conversion'!$F$2:$F$102))/(INDEX('Values - Urea'!AR$1:AR$1000,MATCH(1,('Values - Urea'!$B$1:$B$1000=$B267)*('Values - Urea'!$D$1:$D$1000=$C267)*('Values - Urea'!$E$1:$E$1000=$D267),0))*_xlfn.XLOOKUP($D267,'Unit conversion'!$B$2:$B$102,'Unit conversion'!$F$2:$F$102))</f>
        <v>2.3792924752572486</v>
      </c>
      <c r="AR267" s="767" cm="1">
        <f t="array" ref="AR267">100*((INDEX('Values - Urea'!AS$1:AS$1000,MATCH(1,('Values - Urea'!$B$1:$B$1000=$B267)*('Values - Urea'!$D$1:$D$1000=$C267)*('Values - Urea'!$E$1:$E$1000=$D267),0))/_xlfn.XLOOKUP($D267,'Unit conversion'!$B$2:$B$102,'Unit conversion'!$G$2:$G$102))*_xlfn.XLOOKUP($D267,'Unit conversion'!$B$2:$B$102,'Unit conversion'!$F$2:$F$102)-_xlfn.XLOOKUP($A267,'Unit conversion'!$B$2:$B$102,'Unit conversion'!$F$2:$F$102))/(INDEX('Values - Urea'!AS$1:AS$1000,MATCH(1,('Values - Urea'!$B$1:$B$1000=$B267)*('Values - Urea'!$D$1:$D$1000=$C267)*('Values - Urea'!$E$1:$E$1000=$D267),0))*_xlfn.XLOOKUP($D267,'Unit conversion'!$B$2:$B$102,'Unit conversion'!$F$2:$F$102))</f>
        <v>2.3792924752572486</v>
      </c>
      <c r="AS267" s="767" cm="1">
        <f t="array" ref="AS267">100*((INDEX('Values - Urea'!AT$1:AT$1000,MATCH(1,('Values - Urea'!$B$1:$B$1000=$B267)*('Values - Urea'!$D$1:$D$1000=$C267)*('Values - Urea'!$E$1:$E$1000=$D267),0))/_xlfn.XLOOKUP($D267,'Unit conversion'!$B$2:$B$102,'Unit conversion'!$G$2:$G$102))*_xlfn.XLOOKUP($D267,'Unit conversion'!$B$2:$B$102,'Unit conversion'!$F$2:$F$102)-_xlfn.XLOOKUP($A267,'Unit conversion'!$B$2:$B$102,'Unit conversion'!$F$2:$F$102))/(INDEX('Values - Urea'!AT$1:AT$1000,MATCH(1,('Values - Urea'!$B$1:$B$1000=$B267)*('Values - Urea'!$D$1:$D$1000=$C267)*('Values - Urea'!$E$1:$E$1000=$D267),0))*_xlfn.XLOOKUP($D267,'Unit conversion'!$B$2:$B$102,'Unit conversion'!$F$2:$F$102))</f>
        <v>2.3792924752572486</v>
      </c>
      <c r="AT267" s="767" cm="1">
        <f t="array" ref="AT267">100*((INDEX('Values - Urea'!AU$1:AU$1000,MATCH(1,('Values - Urea'!$B$1:$B$1000=$B267)*('Values - Urea'!$D$1:$D$1000=$C267)*('Values - Urea'!$E$1:$E$1000=$D267),0))/_xlfn.XLOOKUP($D267,'Unit conversion'!$B$2:$B$102,'Unit conversion'!$G$2:$G$102))*_xlfn.XLOOKUP($D267,'Unit conversion'!$B$2:$B$102,'Unit conversion'!$F$2:$F$102)-_xlfn.XLOOKUP($A267,'Unit conversion'!$B$2:$B$102,'Unit conversion'!$F$2:$F$102))/(INDEX('Values - Urea'!AU$1:AU$1000,MATCH(1,('Values - Urea'!$B$1:$B$1000=$B267)*('Values - Urea'!$D$1:$D$1000=$C267)*('Values - Urea'!$E$1:$E$1000=$D267),0))*_xlfn.XLOOKUP($D267,'Unit conversion'!$B$2:$B$102,'Unit conversion'!$F$2:$F$102))</f>
        <v>2.3792924752572486</v>
      </c>
      <c r="AU267" s="767" cm="1">
        <f t="array" ref="AU267">100*((INDEX('Values - Urea'!AV$1:AV$1000,MATCH(1,('Values - Urea'!$B$1:$B$1000=$B267)*('Values - Urea'!$D$1:$D$1000=$C267)*('Values - Urea'!$E$1:$E$1000=$D267),0))/_xlfn.XLOOKUP($D267,'Unit conversion'!$B$2:$B$102,'Unit conversion'!$G$2:$G$102))*_xlfn.XLOOKUP($D267,'Unit conversion'!$B$2:$B$102,'Unit conversion'!$F$2:$F$102)-_xlfn.XLOOKUP($A267,'Unit conversion'!$B$2:$B$102,'Unit conversion'!$F$2:$F$102))/(INDEX('Values - Urea'!AV$1:AV$1000,MATCH(1,('Values - Urea'!$B$1:$B$1000=$B267)*('Values - Urea'!$D$1:$D$1000=$C267)*('Values - Urea'!$E$1:$E$1000=$D267),0))*_xlfn.XLOOKUP($D267,'Unit conversion'!$B$2:$B$102,'Unit conversion'!$F$2:$F$102))</f>
        <v>2.3792924752572486</v>
      </c>
      <c r="AV267" s="767" cm="1">
        <f t="array" ref="AV267">100*((INDEX('Values - Urea'!AW$1:AW$1000,MATCH(1,('Values - Urea'!$B$1:$B$1000=$B267)*('Values - Urea'!$D$1:$D$1000=$C267)*('Values - Urea'!$E$1:$E$1000=$D267),0))/_xlfn.XLOOKUP($D267,'Unit conversion'!$B$2:$B$102,'Unit conversion'!$G$2:$G$102))*_xlfn.XLOOKUP($D267,'Unit conversion'!$B$2:$B$102,'Unit conversion'!$F$2:$F$102)-_xlfn.XLOOKUP($A267,'Unit conversion'!$B$2:$B$102,'Unit conversion'!$F$2:$F$102))/(INDEX('Values - Urea'!AW$1:AW$1000,MATCH(1,('Values - Urea'!$B$1:$B$1000=$B267)*('Values - Urea'!$D$1:$D$1000=$C267)*('Values - Urea'!$E$1:$E$1000=$D267),0))*_xlfn.XLOOKUP($D267,'Unit conversion'!$B$2:$B$102,'Unit conversion'!$F$2:$F$102))</f>
        <v>2.3792924752572486</v>
      </c>
      <c r="AW267" s="767" cm="1">
        <f t="array" ref="AW267">100*((INDEX('Values - Urea'!AX$1:AX$1000,MATCH(1,('Values - Urea'!$B$1:$B$1000=$B267)*('Values - Urea'!$D$1:$D$1000=$C267)*('Values - Urea'!$E$1:$E$1000=$D267),0))/_xlfn.XLOOKUP($D267,'Unit conversion'!$B$2:$B$102,'Unit conversion'!$G$2:$G$102))*_xlfn.XLOOKUP($D267,'Unit conversion'!$B$2:$B$102,'Unit conversion'!$F$2:$F$102)-_xlfn.XLOOKUP($A267,'Unit conversion'!$B$2:$B$102,'Unit conversion'!$F$2:$F$102))/(INDEX('Values - Urea'!AX$1:AX$1000,MATCH(1,('Values - Urea'!$B$1:$B$1000=$B267)*('Values - Urea'!$D$1:$D$1000=$C267)*('Values - Urea'!$E$1:$E$1000=$D267),0))*_xlfn.XLOOKUP($D267,'Unit conversion'!$B$2:$B$102,'Unit conversion'!$F$2:$F$102))</f>
        <v>2.3792924752572486</v>
      </c>
      <c r="AX267" s="767" cm="1">
        <f t="array" ref="AX267">100*((INDEX('Values - Urea'!AY$1:AY$1000,MATCH(1,('Values - Urea'!$B$1:$B$1000=$B267)*('Values - Urea'!$D$1:$D$1000=$C267)*('Values - Urea'!$E$1:$E$1000=$D267),0))/_xlfn.XLOOKUP($D267,'Unit conversion'!$B$2:$B$102,'Unit conversion'!$G$2:$G$102))*_xlfn.XLOOKUP($D267,'Unit conversion'!$B$2:$B$102,'Unit conversion'!$F$2:$F$102)-_xlfn.XLOOKUP($A267,'Unit conversion'!$B$2:$B$102,'Unit conversion'!$F$2:$F$102))/(INDEX('Values - Urea'!AY$1:AY$1000,MATCH(1,('Values - Urea'!$B$1:$B$1000=$B267)*('Values - Urea'!$D$1:$D$1000=$C267)*('Values - Urea'!$E$1:$E$1000=$D267),0))*_xlfn.XLOOKUP($D267,'Unit conversion'!$B$2:$B$102,'Unit conversion'!$F$2:$F$102))</f>
        <v>2.3792924752572486</v>
      </c>
      <c r="AY267" s="767" cm="1">
        <f t="array" ref="AY267">100*((INDEX('Values - Urea'!AZ$1:AZ$1000,MATCH(1,('Values - Urea'!$B$1:$B$1000=$B267)*('Values - Urea'!$D$1:$D$1000=$C267)*('Values - Urea'!$E$1:$E$1000=$D267),0))/_xlfn.XLOOKUP($D267,'Unit conversion'!$B$2:$B$102,'Unit conversion'!$G$2:$G$102))*_xlfn.XLOOKUP($D267,'Unit conversion'!$B$2:$B$102,'Unit conversion'!$F$2:$F$102)-_xlfn.XLOOKUP($A267,'Unit conversion'!$B$2:$B$102,'Unit conversion'!$F$2:$F$102))/(INDEX('Values - Urea'!AZ$1:AZ$1000,MATCH(1,('Values - Urea'!$B$1:$B$1000=$B267)*('Values - Urea'!$D$1:$D$1000=$C267)*('Values - Urea'!$E$1:$E$1000=$D267),0))*_xlfn.XLOOKUP($D267,'Unit conversion'!$B$2:$B$102,'Unit conversion'!$F$2:$F$102))</f>
        <v>2.3792924752572486</v>
      </c>
      <c r="AZ267" s="767" cm="1">
        <f t="array" ref="AZ267">100*((INDEX('Values - Urea'!BA$1:BA$1000,MATCH(1,('Values - Urea'!$B$1:$B$1000=$B267)*('Values - Urea'!$D$1:$D$1000=$C267)*('Values - Urea'!$E$1:$E$1000=$D267),0))/_xlfn.XLOOKUP($D267,'Unit conversion'!$B$2:$B$102,'Unit conversion'!$G$2:$G$102))*_xlfn.XLOOKUP($D267,'Unit conversion'!$B$2:$B$102,'Unit conversion'!$F$2:$F$102)-_xlfn.XLOOKUP($A267,'Unit conversion'!$B$2:$B$102,'Unit conversion'!$F$2:$F$102))/(INDEX('Values - Urea'!BA$1:BA$1000,MATCH(1,('Values - Urea'!$B$1:$B$1000=$B267)*('Values - Urea'!$D$1:$D$1000=$C267)*('Values - Urea'!$E$1:$E$1000=$D267),0))*_xlfn.XLOOKUP($D267,'Unit conversion'!$B$2:$B$102,'Unit conversion'!$F$2:$F$102))</f>
        <v>2.3792924752572486</v>
      </c>
      <c r="BA267" s="767" cm="1">
        <f t="array" ref="BA267">100*((INDEX('Values - Urea'!BB$1:BB$1000,MATCH(1,('Values - Urea'!$B$1:$B$1000=$B267)*('Values - Urea'!$D$1:$D$1000=$C267)*('Values - Urea'!$E$1:$E$1000=$D267),0))/_xlfn.XLOOKUP($D267,'Unit conversion'!$B$2:$B$102,'Unit conversion'!$G$2:$G$102))*_xlfn.XLOOKUP($D267,'Unit conversion'!$B$2:$B$102,'Unit conversion'!$F$2:$F$102)-_xlfn.XLOOKUP($A267,'Unit conversion'!$B$2:$B$102,'Unit conversion'!$F$2:$F$102))/(INDEX('Values - Urea'!BB$1:BB$1000,MATCH(1,('Values - Urea'!$B$1:$B$1000=$B267)*('Values - Urea'!$D$1:$D$1000=$C267)*('Values - Urea'!$E$1:$E$1000=$D267),0))*_xlfn.XLOOKUP($D267,'Unit conversion'!$B$2:$B$102,'Unit conversion'!$F$2:$F$102))</f>
        <v>2.3792924752572486</v>
      </c>
      <c r="BB267" s="767" cm="1">
        <f t="array" ref="BB267">100*((INDEX('Values - Urea'!BC$1:BC$1000,MATCH(1,('Values - Urea'!$B$1:$B$1000=$B267)*('Values - Urea'!$D$1:$D$1000=$C267)*('Values - Urea'!$E$1:$E$1000=$D267),0))/_xlfn.XLOOKUP($D267,'Unit conversion'!$B$2:$B$102,'Unit conversion'!$G$2:$G$102))*_xlfn.XLOOKUP($D267,'Unit conversion'!$B$2:$B$102,'Unit conversion'!$F$2:$F$102)-_xlfn.XLOOKUP($A267,'Unit conversion'!$B$2:$B$102,'Unit conversion'!$F$2:$F$102))/(INDEX('Values - Urea'!BC$1:BC$1000,MATCH(1,('Values - Urea'!$B$1:$B$1000=$B267)*('Values - Urea'!$D$1:$D$1000=$C267)*('Values - Urea'!$E$1:$E$1000=$D267),0))*_xlfn.XLOOKUP($D267,'Unit conversion'!$B$2:$B$102,'Unit conversion'!$F$2:$F$102))</f>
        <v>2.3792924752572486</v>
      </c>
      <c r="BC267" s="767" cm="1">
        <f t="array" ref="BC267">100*((INDEX('Values - Urea'!BD$1:BD$1000,MATCH(1,('Values - Urea'!$B$1:$B$1000=$B267)*('Values - Urea'!$D$1:$D$1000=$C267)*('Values - Urea'!$E$1:$E$1000=$D267),0))/_xlfn.XLOOKUP($D267,'Unit conversion'!$B$2:$B$102,'Unit conversion'!$G$2:$G$102))*_xlfn.XLOOKUP($D267,'Unit conversion'!$B$2:$B$102,'Unit conversion'!$F$2:$F$102)-_xlfn.XLOOKUP($A267,'Unit conversion'!$B$2:$B$102,'Unit conversion'!$F$2:$F$102))/(INDEX('Values - Urea'!BD$1:BD$1000,MATCH(1,('Values - Urea'!$B$1:$B$1000=$B267)*('Values - Urea'!$D$1:$D$1000=$C267)*('Values - Urea'!$E$1:$E$1000=$D267),0))*_xlfn.XLOOKUP($D267,'Unit conversion'!$B$2:$B$102,'Unit conversion'!$F$2:$F$102))</f>
        <v>2.3792924752572486</v>
      </c>
      <c r="BD267" s="767" cm="1">
        <f t="array" ref="BD267">100*((INDEX('Values - Urea'!BE$1:BE$1000,MATCH(1,('Values - Urea'!$B$1:$B$1000=$B267)*('Values - Urea'!$D$1:$D$1000=$C267)*('Values - Urea'!$E$1:$E$1000=$D267),0))/_xlfn.XLOOKUP($D267,'Unit conversion'!$B$2:$B$102,'Unit conversion'!$G$2:$G$102))*_xlfn.XLOOKUP($D267,'Unit conversion'!$B$2:$B$102,'Unit conversion'!$F$2:$F$102)-_xlfn.XLOOKUP($A267,'Unit conversion'!$B$2:$B$102,'Unit conversion'!$F$2:$F$102))/(INDEX('Values - Urea'!BE$1:BE$1000,MATCH(1,('Values - Urea'!$B$1:$B$1000=$B267)*('Values - Urea'!$D$1:$D$1000=$C267)*('Values - Urea'!$E$1:$E$1000=$D267),0))*_xlfn.XLOOKUP($D267,'Unit conversion'!$B$2:$B$102,'Unit conversion'!$F$2:$F$102))</f>
        <v>2.3792924752572486</v>
      </c>
      <c r="BE267" s="767" cm="1">
        <f t="array" ref="BE267">100*((INDEX('Values - Urea'!BF$1:BF$1000,MATCH(1,('Values - Urea'!$B$1:$B$1000=$B267)*('Values - Urea'!$D$1:$D$1000=$C267)*('Values - Urea'!$E$1:$E$1000=$D267),0))/_xlfn.XLOOKUP($D267,'Unit conversion'!$B$2:$B$102,'Unit conversion'!$G$2:$G$102))*_xlfn.XLOOKUP($D267,'Unit conversion'!$B$2:$B$102,'Unit conversion'!$F$2:$F$102)-_xlfn.XLOOKUP($A267,'Unit conversion'!$B$2:$B$102,'Unit conversion'!$F$2:$F$102))/(INDEX('Values - Urea'!BF$1:BF$1000,MATCH(1,('Values - Urea'!$B$1:$B$1000=$B267)*('Values - Urea'!$D$1:$D$1000=$C267)*('Values - Urea'!$E$1:$E$1000=$D267),0))*_xlfn.XLOOKUP($D267,'Unit conversion'!$B$2:$B$102,'Unit conversion'!$F$2:$F$102))</f>
        <v>2.3792924752572486</v>
      </c>
      <c r="BF267" s="767" cm="1">
        <f t="array" ref="BF267">100*((INDEX('Values - Urea'!BG$1:BG$1000,MATCH(1,('Values - Urea'!$B$1:$B$1000=$B267)*('Values - Urea'!$D$1:$D$1000=$C267)*('Values - Urea'!$E$1:$E$1000=$D267),0))/_xlfn.XLOOKUP($D267,'Unit conversion'!$B$2:$B$102,'Unit conversion'!$G$2:$G$102))*_xlfn.XLOOKUP($D267,'Unit conversion'!$B$2:$B$102,'Unit conversion'!$F$2:$F$102)-_xlfn.XLOOKUP($A267,'Unit conversion'!$B$2:$B$102,'Unit conversion'!$F$2:$F$102))/(INDEX('Values - Urea'!BG$1:BG$1000,MATCH(1,('Values - Urea'!$B$1:$B$1000=$B267)*('Values - Urea'!$D$1:$D$1000=$C267)*('Values - Urea'!$E$1:$E$1000=$D267),0))*_xlfn.XLOOKUP($D267,'Unit conversion'!$B$2:$B$102,'Unit conversion'!$F$2:$F$102))</f>
        <v>2.3792924752572486</v>
      </c>
      <c r="BG267" s="767" cm="1">
        <f t="array" ref="BG267">100*((INDEX('Values - Urea'!BH$1:BH$1000,MATCH(1,('Values - Urea'!$B$1:$B$1000=$B267)*('Values - Urea'!$D$1:$D$1000=$C267)*('Values - Urea'!$E$1:$E$1000=$D267),0))/_xlfn.XLOOKUP($D267,'Unit conversion'!$B$2:$B$102,'Unit conversion'!$G$2:$G$102))*_xlfn.XLOOKUP($D267,'Unit conversion'!$B$2:$B$102,'Unit conversion'!$F$2:$F$102)-_xlfn.XLOOKUP($A267,'Unit conversion'!$B$2:$B$102,'Unit conversion'!$F$2:$F$102))/(INDEX('Values - Urea'!BH$1:BH$1000,MATCH(1,('Values - Urea'!$B$1:$B$1000=$B267)*('Values - Urea'!$D$1:$D$1000=$C267)*('Values - Urea'!$E$1:$E$1000=$D267),0))*_xlfn.XLOOKUP($D267,'Unit conversion'!$B$2:$B$102,'Unit conversion'!$F$2:$F$102))</f>
        <v>2.3792924752572486</v>
      </c>
      <c r="BH267" s="767" cm="1">
        <f t="array" ref="BH267">100*((INDEX('Values - Urea'!BI$1:BI$1000,MATCH(1,('Values - Urea'!$B$1:$B$1000=$B267)*('Values - Urea'!$D$1:$D$1000=$C267)*('Values - Urea'!$E$1:$E$1000=$D267),0))/_xlfn.XLOOKUP($D267,'Unit conversion'!$B$2:$B$102,'Unit conversion'!$G$2:$G$102))*_xlfn.XLOOKUP($D267,'Unit conversion'!$B$2:$B$102,'Unit conversion'!$F$2:$F$102)-_xlfn.XLOOKUP($A267,'Unit conversion'!$B$2:$B$102,'Unit conversion'!$F$2:$F$102))/(INDEX('Values - Urea'!BI$1:BI$1000,MATCH(1,('Values - Urea'!$B$1:$B$1000=$B267)*('Values - Urea'!$D$1:$D$1000=$C267)*('Values - Urea'!$E$1:$E$1000=$D267),0))*_xlfn.XLOOKUP($D267,'Unit conversion'!$B$2:$B$102,'Unit conversion'!$F$2:$F$102))</f>
        <v>2.3792924752572486</v>
      </c>
      <c r="BI267" s="767" cm="1">
        <f t="array" ref="BI267">100*((INDEX('Values - Urea'!BJ$1:BJ$1000,MATCH(1,('Values - Urea'!$B$1:$B$1000=$B267)*('Values - Urea'!$D$1:$D$1000=$C267)*('Values - Urea'!$E$1:$E$1000=$D267),0))/_xlfn.XLOOKUP($D267,'Unit conversion'!$B$2:$B$102,'Unit conversion'!$G$2:$G$102))*_xlfn.XLOOKUP($D267,'Unit conversion'!$B$2:$B$102,'Unit conversion'!$F$2:$F$102)-_xlfn.XLOOKUP($A267,'Unit conversion'!$B$2:$B$102,'Unit conversion'!$F$2:$F$102))/(INDEX('Values - Urea'!BJ$1:BJ$1000,MATCH(1,('Values - Urea'!$B$1:$B$1000=$B267)*('Values - Urea'!$D$1:$D$1000=$C267)*('Values - Urea'!$E$1:$E$1000=$D267),0))*_xlfn.XLOOKUP($D267,'Unit conversion'!$B$2:$B$102,'Unit conversion'!$F$2:$F$102))</f>
        <v>2.3792924752572486</v>
      </c>
      <c r="BJ267" s="767" cm="1">
        <f t="array" ref="BJ267">100*((INDEX('Values - Urea'!BK$1:BK$1000,MATCH(1,('Values - Urea'!$B$1:$B$1000=$B267)*('Values - Urea'!$D$1:$D$1000=$C267)*('Values - Urea'!$E$1:$E$1000=$D267),0))/_xlfn.XLOOKUP($D267,'Unit conversion'!$B$2:$B$102,'Unit conversion'!$G$2:$G$102))*_xlfn.XLOOKUP($D267,'Unit conversion'!$B$2:$B$102,'Unit conversion'!$F$2:$F$102)-_xlfn.XLOOKUP($A267,'Unit conversion'!$B$2:$B$102,'Unit conversion'!$F$2:$F$102))/(INDEX('Values - Urea'!BK$1:BK$1000,MATCH(1,('Values - Urea'!$B$1:$B$1000=$B267)*('Values - Urea'!$D$1:$D$1000=$C267)*('Values - Urea'!$E$1:$E$1000=$D267),0))*_xlfn.XLOOKUP($D267,'Unit conversion'!$B$2:$B$102,'Unit conversion'!$F$2:$F$102))</f>
        <v>2.3792924752572486</v>
      </c>
      <c r="BK267" s="767" cm="1">
        <f t="array" ref="BK267">100*((INDEX('Values - Urea'!BL$1:BL$1000,MATCH(1,('Values - Urea'!$B$1:$B$1000=$B267)*('Values - Urea'!$D$1:$D$1000=$C267)*('Values - Urea'!$E$1:$E$1000=$D267),0))/_xlfn.XLOOKUP($D267,'Unit conversion'!$B$2:$B$102,'Unit conversion'!$G$2:$G$102))*_xlfn.XLOOKUP($D267,'Unit conversion'!$B$2:$B$102,'Unit conversion'!$F$2:$F$102)-_xlfn.XLOOKUP($A267,'Unit conversion'!$B$2:$B$102,'Unit conversion'!$F$2:$F$102))/(INDEX('Values - Urea'!BL$1:BL$1000,MATCH(1,('Values - Urea'!$B$1:$B$1000=$B267)*('Values - Urea'!$D$1:$D$1000=$C267)*('Values - Urea'!$E$1:$E$1000=$D267),0))*_xlfn.XLOOKUP($D267,'Unit conversion'!$B$2:$B$102,'Unit conversion'!$F$2:$F$102))</f>
        <v>2.3792924752572486</v>
      </c>
      <c r="BL267" s="767" cm="1">
        <f t="array" ref="BL267">100*((INDEX('Values - Urea'!BM$1:BM$1000,MATCH(1,('Values - Urea'!$B$1:$B$1000=$B267)*('Values - Urea'!$D$1:$D$1000=$C267)*('Values - Urea'!$E$1:$E$1000=$D267),0))/_xlfn.XLOOKUP($D267,'Unit conversion'!$B$2:$B$102,'Unit conversion'!$G$2:$G$102))*_xlfn.XLOOKUP($D267,'Unit conversion'!$B$2:$B$102,'Unit conversion'!$F$2:$F$102)-_xlfn.XLOOKUP($A267,'Unit conversion'!$B$2:$B$102,'Unit conversion'!$F$2:$F$102))/(INDEX('Values - Urea'!BM$1:BM$1000,MATCH(1,('Values - Urea'!$B$1:$B$1000=$B267)*('Values - Urea'!$D$1:$D$1000=$C267)*('Values - Urea'!$E$1:$E$1000=$D267),0))*_xlfn.XLOOKUP($D267,'Unit conversion'!$B$2:$B$102,'Unit conversion'!$F$2:$F$102))</f>
        <v>2.3792924752572486</v>
      </c>
      <c r="BM267" s="767" cm="1">
        <f t="array" ref="BM267">100*((INDEX('Values - Urea'!BN$1:BN$1000,MATCH(1,('Values - Urea'!$B$1:$B$1000=$B267)*('Values - Urea'!$D$1:$D$1000=$C267)*('Values - Urea'!$E$1:$E$1000=$D267),0))/_xlfn.XLOOKUP($D267,'Unit conversion'!$B$2:$B$102,'Unit conversion'!$G$2:$G$102))*_xlfn.XLOOKUP($D267,'Unit conversion'!$B$2:$B$102,'Unit conversion'!$F$2:$F$102)-_xlfn.XLOOKUP($A267,'Unit conversion'!$B$2:$B$102,'Unit conversion'!$F$2:$F$102))/(INDEX('Values - Urea'!BN$1:BN$1000,MATCH(1,('Values - Urea'!$B$1:$B$1000=$B267)*('Values - Urea'!$D$1:$D$1000=$C267)*('Values - Urea'!$E$1:$E$1000=$D267),0))*_xlfn.XLOOKUP($D267,'Unit conversion'!$B$2:$B$102,'Unit conversion'!$F$2:$F$102))</f>
        <v>2.3792924752572486</v>
      </c>
      <c r="BN267" s="767" cm="1">
        <f t="array" ref="BN267">100*((INDEX('Values - Urea'!BO$1:BO$1000,MATCH(1,('Values - Urea'!$B$1:$B$1000=$B267)*('Values - Urea'!$D$1:$D$1000=$C267)*('Values - Urea'!$E$1:$E$1000=$D267),0))/_xlfn.XLOOKUP($D267,'Unit conversion'!$B$2:$B$102,'Unit conversion'!$G$2:$G$102))*_xlfn.XLOOKUP($D267,'Unit conversion'!$B$2:$B$102,'Unit conversion'!$F$2:$F$102)-_xlfn.XLOOKUP($A267,'Unit conversion'!$B$2:$B$102,'Unit conversion'!$F$2:$F$102))/(INDEX('Values - Urea'!BO$1:BO$1000,MATCH(1,('Values - Urea'!$B$1:$B$1000=$B267)*('Values - Urea'!$D$1:$D$1000=$C267)*('Values - Urea'!$E$1:$E$1000=$D267),0))*_xlfn.XLOOKUP($D267,'Unit conversion'!$B$2:$B$102,'Unit conversion'!$F$2:$F$102))</f>
        <v>2.3792924752572486</v>
      </c>
      <c r="BO267" s="767" cm="1">
        <f t="array" ref="BO267">100*((INDEX('Values - Urea'!BP$1:BP$1000,MATCH(1,('Values - Urea'!$B$1:$B$1000=$B267)*('Values - Urea'!$D$1:$D$1000=$C267)*('Values - Urea'!$E$1:$E$1000=$D267),0))/_xlfn.XLOOKUP($D267,'Unit conversion'!$B$2:$B$102,'Unit conversion'!$G$2:$G$102))*_xlfn.XLOOKUP($D267,'Unit conversion'!$B$2:$B$102,'Unit conversion'!$F$2:$F$102)-_xlfn.XLOOKUP($A267,'Unit conversion'!$B$2:$B$102,'Unit conversion'!$F$2:$F$102))/(INDEX('Values - Urea'!BP$1:BP$1000,MATCH(1,('Values - Urea'!$B$1:$B$1000=$B267)*('Values - Urea'!$D$1:$D$1000=$C267)*('Values - Urea'!$E$1:$E$1000=$D267),0))*_xlfn.XLOOKUP($D267,'Unit conversion'!$B$2:$B$102,'Unit conversion'!$F$2:$F$102))</f>
        <v>2.3792924752572486</v>
      </c>
      <c r="BP267" s="767" cm="1">
        <f t="array" ref="BP267">100*((INDEX('Values - Urea'!BQ$1:BQ$1000,MATCH(1,('Values - Urea'!$B$1:$B$1000=$B267)*('Values - Urea'!$D$1:$D$1000=$C267)*('Values - Urea'!$E$1:$E$1000=$D267),0))/_xlfn.XLOOKUP($D267,'Unit conversion'!$B$2:$B$102,'Unit conversion'!$G$2:$G$102))*_xlfn.XLOOKUP($D267,'Unit conversion'!$B$2:$B$102,'Unit conversion'!$F$2:$F$102)-_xlfn.XLOOKUP($A267,'Unit conversion'!$B$2:$B$102,'Unit conversion'!$F$2:$F$102))/(INDEX('Values - Urea'!BQ$1:BQ$1000,MATCH(1,('Values - Urea'!$B$1:$B$1000=$B267)*('Values - Urea'!$D$1:$D$1000=$C267)*('Values - Urea'!$E$1:$E$1000=$D267),0))*_xlfn.XLOOKUP($D267,'Unit conversion'!$B$2:$B$102,'Unit conversion'!$F$2:$F$102))</f>
        <v>2.3792924752572486</v>
      </c>
      <c r="BQ267" s="767" cm="1">
        <f t="array" ref="BQ267">100*((INDEX('Values - Urea'!BR$1:BR$1000,MATCH(1,('Values - Urea'!$B$1:$B$1000=$B267)*('Values - Urea'!$D$1:$D$1000=$C267)*('Values - Urea'!$E$1:$E$1000=$D267),0))/_xlfn.XLOOKUP($D267,'Unit conversion'!$B$2:$B$102,'Unit conversion'!$G$2:$G$102))*_xlfn.XLOOKUP($D267,'Unit conversion'!$B$2:$B$102,'Unit conversion'!$F$2:$F$102)-_xlfn.XLOOKUP($A267,'Unit conversion'!$B$2:$B$102,'Unit conversion'!$F$2:$F$102))/(INDEX('Values - Urea'!BR$1:BR$1000,MATCH(1,('Values - Urea'!$B$1:$B$1000=$B267)*('Values - Urea'!$D$1:$D$1000=$C267)*('Values - Urea'!$E$1:$E$1000=$D267),0))*_xlfn.XLOOKUP($D267,'Unit conversion'!$B$2:$B$102,'Unit conversion'!$F$2:$F$102))</f>
        <v>2.3792924752572486</v>
      </c>
      <c r="BR267" s="767" cm="1">
        <f t="array" ref="BR267">100*((INDEX('Values - Urea'!BS$1:BS$1000,MATCH(1,('Values - Urea'!$B$1:$B$1000=$B267)*('Values - Urea'!$D$1:$D$1000=$C267)*('Values - Urea'!$E$1:$E$1000=$D267),0))/_xlfn.XLOOKUP($D267,'Unit conversion'!$B$2:$B$102,'Unit conversion'!$G$2:$G$102))*_xlfn.XLOOKUP($D267,'Unit conversion'!$B$2:$B$102,'Unit conversion'!$F$2:$F$102)-_xlfn.XLOOKUP($A267,'Unit conversion'!$B$2:$B$102,'Unit conversion'!$F$2:$F$102))/(INDEX('Values - Urea'!BS$1:BS$1000,MATCH(1,('Values - Urea'!$B$1:$B$1000=$B267)*('Values - Urea'!$D$1:$D$1000=$C267)*('Values - Urea'!$E$1:$E$1000=$D267),0))*_xlfn.XLOOKUP($D267,'Unit conversion'!$B$2:$B$102,'Unit conversion'!$F$2:$F$102))</f>
        <v>2.3792924752572486</v>
      </c>
      <c r="BS267" s="767" cm="1">
        <f t="array" ref="BS267">100*((INDEX('Values - Urea'!BT$1:BT$1000,MATCH(1,('Values - Urea'!$B$1:$B$1000=$B267)*('Values - Urea'!$D$1:$D$1000=$C267)*('Values - Urea'!$E$1:$E$1000=$D267),0))/_xlfn.XLOOKUP($D267,'Unit conversion'!$B$2:$B$102,'Unit conversion'!$G$2:$G$102))*_xlfn.XLOOKUP($D267,'Unit conversion'!$B$2:$B$102,'Unit conversion'!$F$2:$F$102)-_xlfn.XLOOKUP($A267,'Unit conversion'!$B$2:$B$102,'Unit conversion'!$F$2:$F$102))/(INDEX('Values - Urea'!BT$1:BT$1000,MATCH(1,('Values - Urea'!$B$1:$B$1000=$B267)*('Values - Urea'!$D$1:$D$1000=$C267)*('Values - Urea'!$E$1:$E$1000=$D267),0))*_xlfn.XLOOKUP($D267,'Unit conversion'!$B$2:$B$102,'Unit conversion'!$F$2:$F$102))</f>
        <v>2.3792924752572486</v>
      </c>
    </row>
    <row r="268" spans="1:71" s="314" customFormat="1">
      <c r="A268" s="753" t="s">
        <v>37</v>
      </c>
      <c r="B268" s="754" t="s">
        <v>315</v>
      </c>
      <c r="C268" s="314" t="s">
        <v>115</v>
      </c>
      <c r="D268" s="314" t="s">
        <v>133</v>
      </c>
      <c r="E268" s="314" t="s">
        <v>11</v>
      </c>
      <c r="F268" s="314" t="s">
        <v>12</v>
      </c>
      <c r="I268" s="314" t="b">
        <v>1</v>
      </c>
      <c r="J268" s="314" t="b">
        <v>0</v>
      </c>
      <c r="K268" s="767" cm="1">
        <f t="array" ref="K268">100*((INDEX('Values - Urea'!L$1:L$1000,MATCH(1,('Values - Urea'!$B$1:$B$1000=$B268)*('Values - Urea'!$D$1:$D$1000=$C268)*('Values - Urea'!$E$1:$E$1000=$D268),0))/_xlfn.XLOOKUP($D268,'Unit conversion'!$B$2:$B$102,'Unit conversion'!$G$2:$G$102))*_xlfn.XLOOKUP($D268,'Unit conversion'!$B$2:$B$102,'Unit conversion'!$F$2:$F$102)-_xlfn.XLOOKUP($A268,'Unit conversion'!$B$2:$B$102,'Unit conversion'!$F$2:$F$102))/(INDEX('Values - Urea'!L$1:L$1000,MATCH(1,('Values - Urea'!$B$1:$B$1000=$B268)*('Values - Urea'!$D$1:$D$1000=$C268)*('Values - Urea'!$E$1:$E$1000=$D268),0))*_xlfn.XLOOKUP($D268,'Unit conversion'!$B$2:$B$102,'Unit conversion'!$F$2:$F$102))</f>
        <v>1.3465172233334228</v>
      </c>
      <c r="L268" s="767" cm="1">
        <f t="array" ref="L268">100*((INDEX('Values - Urea'!M$1:M$1000,MATCH(1,('Values - Urea'!$B$1:$B$1000=$B268)*('Values - Urea'!$D$1:$D$1000=$C268)*('Values - Urea'!$E$1:$E$1000=$D268),0))/_xlfn.XLOOKUP($D268,'Unit conversion'!$B$2:$B$102,'Unit conversion'!$G$2:$G$102))*_xlfn.XLOOKUP($D268,'Unit conversion'!$B$2:$B$102,'Unit conversion'!$F$2:$F$102)-_xlfn.XLOOKUP($A268,'Unit conversion'!$B$2:$B$102,'Unit conversion'!$F$2:$F$102))/(INDEX('Values - Urea'!M$1:M$1000,MATCH(1,('Values - Urea'!$B$1:$B$1000=$B268)*('Values - Urea'!$D$1:$D$1000=$C268)*('Values - Urea'!$E$1:$E$1000=$D268),0))*_xlfn.XLOOKUP($D268,'Unit conversion'!$B$2:$B$102,'Unit conversion'!$F$2:$F$102))</f>
        <v>1.3465172233334228</v>
      </c>
      <c r="M268" s="767" cm="1">
        <f t="array" ref="M268">100*((INDEX('Values - Urea'!N$1:N$1000,MATCH(1,('Values - Urea'!$B$1:$B$1000=$B268)*('Values - Urea'!$D$1:$D$1000=$C268)*('Values - Urea'!$E$1:$E$1000=$D268),0))/_xlfn.XLOOKUP($D268,'Unit conversion'!$B$2:$B$102,'Unit conversion'!$G$2:$G$102))*_xlfn.XLOOKUP($D268,'Unit conversion'!$B$2:$B$102,'Unit conversion'!$F$2:$F$102)-_xlfn.XLOOKUP($A268,'Unit conversion'!$B$2:$B$102,'Unit conversion'!$F$2:$F$102))/(INDEX('Values - Urea'!N$1:N$1000,MATCH(1,('Values - Urea'!$B$1:$B$1000=$B268)*('Values - Urea'!$D$1:$D$1000=$C268)*('Values - Urea'!$E$1:$E$1000=$D268),0))*_xlfn.XLOOKUP($D268,'Unit conversion'!$B$2:$B$102,'Unit conversion'!$F$2:$F$102))</f>
        <v>1.3465172233334228</v>
      </c>
      <c r="N268" s="767" cm="1">
        <f t="array" ref="N268">100*((INDEX('Values - Urea'!O$1:O$1000,MATCH(1,('Values - Urea'!$B$1:$B$1000=$B268)*('Values - Urea'!$D$1:$D$1000=$C268)*('Values - Urea'!$E$1:$E$1000=$D268),0))/_xlfn.XLOOKUP($D268,'Unit conversion'!$B$2:$B$102,'Unit conversion'!$G$2:$G$102))*_xlfn.XLOOKUP($D268,'Unit conversion'!$B$2:$B$102,'Unit conversion'!$F$2:$F$102)-_xlfn.XLOOKUP($A268,'Unit conversion'!$B$2:$B$102,'Unit conversion'!$F$2:$F$102))/(INDEX('Values - Urea'!O$1:O$1000,MATCH(1,('Values - Urea'!$B$1:$B$1000=$B268)*('Values - Urea'!$D$1:$D$1000=$C268)*('Values - Urea'!$E$1:$E$1000=$D268),0))*_xlfn.XLOOKUP($D268,'Unit conversion'!$B$2:$B$102,'Unit conversion'!$F$2:$F$102))</f>
        <v>1.3465172233334228</v>
      </c>
      <c r="O268" s="767" cm="1">
        <f t="array" ref="O268">100*((INDEX('Values - Urea'!P$1:P$1000,MATCH(1,('Values - Urea'!$B$1:$B$1000=$B268)*('Values - Urea'!$D$1:$D$1000=$C268)*('Values - Urea'!$E$1:$E$1000=$D268),0))/_xlfn.XLOOKUP($D268,'Unit conversion'!$B$2:$B$102,'Unit conversion'!$G$2:$G$102))*_xlfn.XLOOKUP($D268,'Unit conversion'!$B$2:$B$102,'Unit conversion'!$F$2:$F$102)-_xlfn.XLOOKUP($A268,'Unit conversion'!$B$2:$B$102,'Unit conversion'!$F$2:$F$102))/(INDEX('Values - Urea'!P$1:P$1000,MATCH(1,('Values - Urea'!$B$1:$B$1000=$B268)*('Values - Urea'!$D$1:$D$1000=$C268)*('Values - Urea'!$E$1:$E$1000=$D268),0))*_xlfn.XLOOKUP($D268,'Unit conversion'!$B$2:$B$102,'Unit conversion'!$F$2:$F$102))</f>
        <v>1.3465172233334228</v>
      </c>
      <c r="P268" s="767" cm="1">
        <f t="array" ref="P268">100*((INDEX('Values - Urea'!Q$1:Q$1000,MATCH(1,('Values - Urea'!$B$1:$B$1000=$B268)*('Values - Urea'!$D$1:$D$1000=$C268)*('Values - Urea'!$E$1:$E$1000=$D268),0))/_xlfn.XLOOKUP($D268,'Unit conversion'!$B$2:$B$102,'Unit conversion'!$G$2:$G$102))*_xlfn.XLOOKUP($D268,'Unit conversion'!$B$2:$B$102,'Unit conversion'!$F$2:$F$102)-_xlfn.XLOOKUP($A268,'Unit conversion'!$B$2:$B$102,'Unit conversion'!$F$2:$F$102))/(INDEX('Values - Urea'!Q$1:Q$1000,MATCH(1,('Values - Urea'!$B$1:$B$1000=$B268)*('Values - Urea'!$D$1:$D$1000=$C268)*('Values - Urea'!$E$1:$E$1000=$D268),0))*_xlfn.XLOOKUP($D268,'Unit conversion'!$B$2:$B$102,'Unit conversion'!$F$2:$F$102))</f>
        <v>1.3465172233334228</v>
      </c>
      <c r="Q268" s="767" cm="1">
        <f t="array" ref="Q268">100*((INDEX('Values - Urea'!R$1:R$1000,MATCH(1,('Values - Urea'!$B$1:$B$1000=$B268)*('Values - Urea'!$D$1:$D$1000=$C268)*('Values - Urea'!$E$1:$E$1000=$D268),0))/_xlfn.XLOOKUP($D268,'Unit conversion'!$B$2:$B$102,'Unit conversion'!$G$2:$G$102))*_xlfn.XLOOKUP($D268,'Unit conversion'!$B$2:$B$102,'Unit conversion'!$F$2:$F$102)-_xlfn.XLOOKUP($A268,'Unit conversion'!$B$2:$B$102,'Unit conversion'!$F$2:$F$102))/(INDEX('Values - Urea'!R$1:R$1000,MATCH(1,('Values - Urea'!$B$1:$B$1000=$B268)*('Values - Urea'!$D$1:$D$1000=$C268)*('Values - Urea'!$E$1:$E$1000=$D268),0))*_xlfn.XLOOKUP($D268,'Unit conversion'!$B$2:$B$102,'Unit conversion'!$F$2:$F$102))</f>
        <v>1.3465172233334228</v>
      </c>
      <c r="R268" s="767" cm="1">
        <f t="array" ref="R268">100*((INDEX('Values - Urea'!S$1:S$1000,MATCH(1,('Values - Urea'!$B$1:$B$1000=$B268)*('Values - Urea'!$D$1:$D$1000=$C268)*('Values - Urea'!$E$1:$E$1000=$D268),0))/_xlfn.XLOOKUP($D268,'Unit conversion'!$B$2:$B$102,'Unit conversion'!$G$2:$G$102))*_xlfn.XLOOKUP($D268,'Unit conversion'!$B$2:$B$102,'Unit conversion'!$F$2:$F$102)-_xlfn.XLOOKUP($A268,'Unit conversion'!$B$2:$B$102,'Unit conversion'!$F$2:$F$102))/(INDEX('Values - Urea'!S$1:S$1000,MATCH(1,('Values - Urea'!$B$1:$B$1000=$B268)*('Values - Urea'!$D$1:$D$1000=$C268)*('Values - Urea'!$E$1:$E$1000=$D268),0))*_xlfn.XLOOKUP($D268,'Unit conversion'!$B$2:$B$102,'Unit conversion'!$F$2:$F$102))</f>
        <v>1.3465172233334228</v>
      </c>
      <c r="S268" s="767" cm="1">
        <f t="array" ref="S268">100*((INDEX('Values - Urea'!T$1:T$1000,MATCH(1,('Values - Urea'!$B$1:$B$1000=$B268)*('Values - Urea'!$D$1:$D$1000=$C268)*('Values - Urea'!$E$1:$E$1000=$D268),0))/_xlfn.XLOOKUP($D268,'Unit conversion'!$B$2:$B$102,'Unit conversion'!$G$2:$G$102))*_xlfn.XLOOKUP($D268,'Unit conversion'!$B$2:$B$102,'Unit conversion'!$F$2:$F$102)-_xlfn.XLOOKUP($A268,'Unit conversion'!$B$2:$B$102,'Unit conversion'!$F$2:$F$102))/(INDEX('Values - Urea'!T$1:T$1000,MATCH(1,('Values - Urea'!$B$1:$B$1000=$B268)*('Values - Urea'!$D$1:$D$1000=$C268)*('Values - Urea'!$E$1:$E$1000=$D268),0))*_xlfn.XLOOKUP($D268,'Unit conversion'!$B$2:$B$102,'Unit conversion'!$F$2:$F$102))</f>
        <v>1.3465172233334228</v>
      </c>
      <c r="T268" s="767" cm="1">
        <f t="array" ref="T268">100*((INDEX('Values - Urea'!U$1:U$1000,MATCH(1,('Values - Urea'!$B$1:$B$1000=$B268)*('Values - Urea'!$D$1:$D$1000=$C268)*('Values - Urea'!$E$1:$E$1000=$D268),0))/_xlfn.XLOOKUP($D268,'Unit conversion'!$B$2:$B$102,'Unit conversion'!$G$2:$G$102))*_xlfn.XLOOKUP($D268,'Unit conversion'!$B$2:$B$102,'Unit conversion'!$F$2:$F$102)-_xlfn.XLOOKUP($A268,'Unit conversion'!$B$2:$B$102,'Unit conversion'!$F$2:$F$102))/(INDEX('Values - Urea'!U$1:U$1000,MATCH(1,('Values - Urea'!$B$1:$B$1000=$B268)*('Values - Urea'!$D$1:$D$1000=$C268)*('Values - Urea'!$E$1:$E$1000=$D268),0))*_xlfn.XLOOKUP($D268,'Unit conversion'!$B$2:$B$102,'Unit conversion'!$F$2:$F$102))</f>
        <v>1.3465172233334228</v>
      </c>
      <c r="U268" s="767" cm="1">
        <f t="array" ref="U268">100*((INDEX('Values - Urea'!V$1:V$1000,MATCH(1,('Values - Urea'!$B$1:$B$1000=$B268)*('Values - Urea'!$D$1:$D$1000=$C268)*('Values - Urea'!$E$1:$E$1000=$D268),0))/_xlfn.XLOOKUP($D268,'Unit conversion'!$B$2:$B$102,'Unit conversion'!$G$2:$G$102))*_xlfn.XLOOKUP($D268,'Unit conversion'!$B$2:$B$102,'Unit conversion'!$F$2:$F$102)-_xlfn.XLOOKUP($A268,'Unit conversion'!$B$2:$B$102,'Unit conversion'!$F$2:$F$102))/(INDEX('Values - Urea'!V$1:V$1000,MATCH(1,('Values - Urea'!$B$1:$B$1000=$B268)*('Values - Urea'!$D$1:$D$1000=$C268)*('Values - Urea'!$E$1:$E$1000=$D268),0))*_xlfn.XLOOKUP($D268,'Unit conversion'!$B$2:$B$102,'Unit conversion'!$F$2:$F$102))</f>
        <v>1.3465172233334228</v>
      </c>
      <c r="V268" s="767" cm="1">
        <f t="array" ref="V268">100*((INDEX('Values - Urea'!W$1:W$1000,MATCH(1,('Values - Urea'!$B$1:$B$1000=$B268)*('Values - Urea'!$D$1:$D$1000=$C268)*('Values - Urea'!$E$1:$E$1000=$D268),0))/_xlfn.XLOOKUP($D268,'Unit conversion'!$B$2:$B$102,'Unit conversion'!$G$2:$G$102))*_xlfn.XLOOKUP($D268,'Unit conversion'!$B$2:$B$102,'Unit conversion'!$F$2:$F$102)-_xlfn.XLOOKUP($A268,'Unit conversion'!$B$2:$B$102,'Unit conversion'!$F$2:$F$102))/(INDEX('Values - Urea'!W$1:W$1000,MATCH(1,('Values - Urea'!$B$1:$B$1000=$B268)*('Values - Urea'!$D$1:$D$1000=$C268)*('Values - Urea'!$E$1:$E$1000=$D268),0))*_xlfn.XLOOKUP($D268,'Unit conversion'!$B$2:$B$102,'Unit conversion'!$F$2:$F$102))</f>
        <v>1.3465172233334228</v>
      </c>
      <c r="W268" s="767" cm="1">
        <f t="array" ref="W268">100*((INDEX('Values - Urea'!X$1:X$1000,MATCH(1,('Values - Urea'!$B$1:$B$1000=$B268)*('Values - Urea'!$D$1:$D$1000=$C268)*('Values - Urea'!$E$1:$E$1000=$D268),0))/_xlfn.XLOOKUP($D268,'Unit conversion'!$B$2:$B$102,'Unit conversion'!$G$2:$G$102))*_xlfn.XLOOKUP($D268,'Unit conversion'!$B$2:$B$102,'Unit conversion'!$F$2:$F$102)-_xlfn.XLOOKUP($A268,'Unit conversion'!$B$2:$B$102,'Unit conversion'!$F$2:$F$102))/(INDEX('Values - Urea'!X$1:X$1000,MATCH(1,('Values - Urea'!$B$1:$B$1000=$B268)*('Values - Urea'!$D$1:$D$1000=$C268)*('Values - Urea'!$E$1:$E$1000=$D268),0))*_xlfn.XLOOKUP($D268,'Unit conversion'!$B$2:$B$102,'Unit conversion'!$F$2:$F$102))</f>
        <v>1.3465172233334228</v>
      </c>
      <c r="X268" s="767" cm="1">
        <f t="array" ref="X268">100*((INDEX('Values - Urea'!Y$1:Y$1000,MATCH(1,('Values - Urea'!$B$1:$B$1000=$B268)*('Values - Urea'!$D$1:$D$1000=$C268)*('Values - Urea'!$E$1:$E$1000=$D268),0))/_xlfn.XLOOKUP($D268,'Unit conversion'!$B$2:$B$102,'Unit conversion'!$G$2:$G$102))*_xlfn.XLOOKUP($D268,'Unit conversion'!$B$2:$B$102,'Unit conversion'!$F$2:$F$102)-_xlfn.XLOOKUP($A268,'Unit conversion'!$B$2:$B$102,'Unit conversion'!$F$2:$F$102))/(INDEX('Values - Urea'!Y$1:Y$1000,MATCH(1,('Values - Urea'!$B$1:$B$1000=$B268)*('Values - Urea'!$D$1:$D$1000=$C268)*('Values - Urea'!$E$1:$E$1000=$D268),0))*_xlfn.XLOOKUP($D268,'Unit conversion'!$B$2:$B$102,'Unit conversion'!$F$2:$F$102))</f>
        <v>1.3465172233334228</v>
      </c>
      <c r="Y268" s="767" cm="1">
        <f t="array" ref="Y268">100*((INDEX('Values - Urea'!Z$1:Z$1000,MATCH(1,('Values - Urea'!$B$1:$B$1000=$B268)*('Values - Urea'!$D$1:$D$1000=$C268)*('Values - Urea'!$E$1:$E$1000=$D268),0))/_xlfn.XLOOKUP($D268,'Unit conversion'!$B$2:$B$102,'Unit conversion'!$G$2:$G$102))*_xlfn.XLOOKUP($D268,'Unit conversion'!$B$2:$B$102,'Unit conversion'!$F$2:$F$102)-_xlfn.XLOOKUP($A268,'Unit conversion'!$B$2:$B$102,'Unit conversion'!$F$2:$F$102))/(INDEX('Values - Urea'!Z$1:Z$1000,MATCH(1,('Values - Urea'!$B$1:$B$1000=$B268)*('Values - Urea'!$D$1:$D$1000=$C268)*('Values - Urea'!$E$1:$E$1000=$D268),0))*_xlfn.XLOOKUP($D268,'Unit conversion'!$B$2:$B$102,'Unit conversion'!$F$2:$F$102))</f>
        <v>1.3465172233334228</v>
      </c>
      <c r="Z268" s="767" cm="1">
        <f t="array" ref="Z268">100*((INDEX('Values - Urea'!AA$1:AA$1000,MATCH(1,('Values - Urea'!$B$1:$B$1000=$B268)*('Values - Urea'!$D$1:$D$1000=$C268)*('Values - Urea'!$E$1:$E$1000=$D268),0))/_xlfn.XLOOKUP($D268,'Unit conversion'!$B$2:$B$102,'Unit conversion'!$G$2:$G$102))*_xlfn.XLOOKUP($D268,'Unit conversion'!$B$2:$B$102,'Unit conversion'!$F$2:$F$102)-_xlfn.XLOOKUP($A268,'Unit conversion'!$B$2:$B$102,'Unit conversion'!$F$2:$F$102))/(INDEX('Values - Urea'!AA$1:AA$1000,MATCH(1,('Values - Urea'!$B$1:$B$1000=$B268)*('Values - Urea'!$D$1:$D$1000=$C268)*('Values - Urea'!$E$1:$E$1000=$D268),0))*_xlfn.XLOOKUP($D268,'Unit conversion'!$B$2:$B$102,'Unit conversion'!$F$2:$F$102))</f>
        <v>1.3465172233334228</v>
      </c>
      <c r="AA268" s="767" cm="1">
        <f t="array" ref="AA268">100*((INDEX('Values - Urea'!AB$1:AB$1000,MATCH(1,('Values - Urea'!$B$1:$B$1000=$B268)*('Values - Urea'!$D$1:$D$1000=$C268)*('Values - Urea'!$E$1:$E$1000=$D268),0))/_xlfn.XLOOKUP($D268,'Unit conversion'!$B$2:$B$102,'Unit conversion'!$G$2:$G$102))*_xlfn.XLOOKUP($D268,'Unit conversion'!$B$2:$B$102,'Unit conversion'!$F$2:$F$102)-_xlfn.XLOOKUP($A268,'Unit conversion'!$B$2:$B$102,'Unit conversion'!$F$2:$F$102))/(INDEX('Values - Urea'!AB$1:AB$1000,MATCH(1,('Values - Urea'!$B$1:$B$1000=$B268)*('Values - Urea'!$D$1:$D$1000=$C268)*('Values - Urea'!$E$1:$E$1000=$D268),0))*_xlfn.XLOOKUP($D268,'Unit conversion'!$B$2:$B$102,'Unit conversion'!$F$2:$F$102))</f>
        <v>1.3465172233334228</v>
      </c>
      <c r="AB268" s="767" cm="1">
        <f t="array" ref="AB268">100*((INDEX('Values - Urea'!AC$1:AC$1000,MATCH(1,('Values - Urea'!$B$1:$B$1000=$B268)*('Values - Urea'!$D$1:$D$1000=$C268)*('Values - Urea'!$E$1:$E$1000=$D268),0))/_xlfn.XLOOKUP($D268,'Unit conversion'!$B$2:$B$102,'Unit conversion'!$G$2:$G$102))*_xlfn.XLOOKUP($D268,'Unit conversion'!$B$2:$B$102,'Unit conversion'!$F$2:$F$102)-_xlfn.XLOOKUP($A268,'Unit conversion'!$B$2:$B$102,'Unit conversion'!$F$2:$F$102))/(INDEX('Values - Urea'!AC$1:AC$1000,MATCH(1,('Values - Urea'!$B$1:$B$1000=$B268)*('Values - Urea'!$D$1:$D$1000=$C268)*('Values - Urea'!$E$1:$E$1000=$D268),0))*_xlfn.XLOOKUP($D268,'Unit conversion'!$B$2:$B$102,'Unit conversion'!$F$2:$F$102))</f>
        <v>1.3465172233334228</v>
      </c>
      <c r="AC268" s="767" cm="1">
        <f t="array" ref="AC268">100*((INDEX('Values - Urea'!AD$1:AD$1000,MATCH(1,('Values - Urea'!$B$1:$B$1000=$B268)*('Values - Urea'!$D$1:$D$1000=$C268)*('Values - Urea'!$E$1:$E$1000=$D268),0))/_xlfn.XLOOKUP($D268,'Unit conversion'!$B$2:$B$102,'Unit conversion'!$G$2:$G$102))*_xlfn.XLOOKUP($D268,'Unit conversion'!$B$2:$B$102,'Unit conversion'!$F$2:$F$102)-_xlfn.XLOOKUP($A268,'Unit conversion'!$B$2:$B$102,'Unit conversion'!$F$2:$F$102))/(INDEX('Values - Urea'!AD$1:AD$1000,MATCH(1,('Values - Urea'!$B$1:$B$1000=$B268)*('Values - Urea'!$D$1:$D$1000=$C268)*('Values - Urea'!$E$1:$E$1000=$D268),0))*_xlfn.XLOOKUP($D268,'Unit conversion'!$B$2:$B$102,'Unit conversion'!$F$2:$F$102))</f>
        <v>1.3465172233334228</v>
      </c>
      <c r="AD268" s="767" cm="1">
        <f t="array" ref="AD268">100*((INDEX('Values - Urea'!AE$1:AE$1000,MATCH(1,('Values - Urea'!$B$1:$B$1000=$B268)*('Values - Urea'!$D$1:$D$1000=$C268)*('Values - Urea'!$E$1:$E$1000=$D268),0))/_xlfn.XLOOKUP($D268,'Unit conversion'!$B$2:$B$102,'Unit conversion'!$G$2:$G$102))*_xlfn.XLOOKUP($D268,'Unit conversion'!$B$2:$B$102,'Unit conversion'!$F$2:$F$102)-_xlfn.XLOOKUP($A268,'Unit conversion'!$B$2:$B$102,'Unit conversion'!$F$2:$F$102))/(INDEX('Values - Urea'!AE$1:AE$1000,MATCH(1,('Values - Urea'!$B$1:$B$1000=$B268)*('Values - Urea'!$D$1:$D$1000=$C268)*('Values - Urea'!$E$1:$E$1000=$D268),0))*_xlfn.XLOOKUP($D268,'Unit conversion'!$B$2:$B$102,'Unit conversion'!$F$2:$F$102))</f>
        <v>1.3465172233334228</v>
      </c>
      <c r="AE268" s="767" cm="1">
        <f t="array" ref="AE268">100*((INDEX('Values - Urea'!AF$1:AF$1000,MATCH(1,('Values - Urea'!$B$1:$B$1000=$B268)*('Values - Urea'!$D$1:$D$1000=$C268)*('Values - Urea'!$E$1:$E$1000=$D268),0))/_xlfn.XLOOKUP($D268,'Unit conversion'!$B$2:$B$102,'Unit conversion'!$G$2:$G$102))*_xlfn.XLOOKUP($D268,'Unit conversion'!$B$2:$B$102,'Unit conversion'!$F$2:$F$102)-_xlfn.XLOOKUP($A268,'Unit conversion'!$B$2:$B$102,'Unit conversion'!$F$2:$F$102))/(INDEX('Values - Urea'!AF$1:AF$1000,MATCH(1,('Values - Urea'!$B$1:$B$1000=$B268)*('Values - Urea'!$D$1:$D$1000=$C268)*('Values - Urea'!$E$1:$E$1000=$D268),0))*_xlfn.XLOOKUP($D268,'Unit conversion'!$B$2:$B$102,'Unit conversion'!$F$2:$F$102))</f>
        <v>1.3465172233334228</v>
      </c>
      <c r="AF268" s="767" cm="1">
        <f t="array" ref="AF268">100*((INDEX('Values - Urea'!AG$1:AG$1000,MATCH(1,('Values - Urea'!$B$1:$B$1000=$B268)*('Values - Urea'!$D$1:$D$1000=$C268)*('Values - Urea'!$E$1:$E$1000=$D268),0))/_xlfn.XLOOKUP($D268,'Unit conversion'!$B$2:$B$102,'Unit conversion'!$G$2:$G$102))*_xlfn.XLOOKUP($D268,'Unit conversion'!$B$2:$B$102,'Unit conversion'!$F$2:$F$102)-_xlfn.XLOOKUP($A268,'Unit conversion'!$B$2:$B$102,'Unit conversion'!$F$2:$F$102))/(INDEX('Values - Urea'!AG$1:AG$1000,MATCH(1,('Values - Urea'!$B$1:$B$1000=$B268)*('Values - Urea'!$D$1:$D$1000=$C268)*('Values - Urea'!$E$1:$E$1000=$D268),0))*_xlfn.XLOOKUP($D268,'Unit conversion'!$B$2:$B$102,'Unit conversion'!$F$2:$F$102))</f>
        <v>1.3465172233334228</v>
      </c>
      <c r="AG268" s="767" cm="1">
        <f t="array" ref="AG268">100*((INDEX('Values - Urea'!AH$1:AH$1000,MATCH(1,('Values - Urea'!$B$1:$B$1000=$B268)*('Values - Urea'!$D$1:$D$1000=$C268)*('Values - Urea'!$E$1:$E$1000=$D268),0))/_xlfn.XLOOKUP($D268,'Unit conversion'!$B$2:$B$102,'Unit conversion'!$G$2:$G$102))*_xlfn.XLOOKUP($D268,'Unit conversion'!$B$2:$B$102,'Unit conversion'!$F$2:$F$102)-_xlfn.XLOOKUP($A268,'Unit conversion'!$B$2:$B$102,'Unit conversion'!$F$2:$F$102))/(INDEX('Values - Urea'!AH$1:AH$1000,MATCH(1,('Values - Urea'!$B$1:$B$1000=$B268)*('Values - Urea'!$D$1:$D$1000=$C268)*('Values - Urea'!$E$1:$E$1000=$D268),0))*_xlfn.XLOOKUP($D268,'Unit conversion'!$B$2:$B$102,'Unit conversion'!$F$2:$F$102))</f>
        <v>1.3465172233334228</v>
      </c>
      <c r="AH268" s="767" cm="1">
        <f t="array" ref="AH268">100*((INDEX('Values - Urea'!AI$1:AI$1000,MATCH(1,('Values - Urea'!$B$1:$B$1000=$B268)*('Values - Urea'!$D$1:$D$1000=$C268)*('Values - Urea'!$E$1:$E$1000=$D268),0))/_xlfn.XLOOKUP($D268,'Unit conversion'!$B$2:$B$102,'Unit conversion'!$G$2:$G$102))*_xlfn.XLOOKUP($D268,'Unit conversion'!$B$2:$B$102,'Unit conversion'!$F$2:$F$102)-_xlfn.XLOOKUP($A268,'Unit conversion'!$B$2:$B$102,'Unit conversion'!$F$2:$F$102))/(INDEX('Values - Urea'!AI$1:AI$1000,MATCH(1,('Values - Urea'!$B$1:$B$1000=$B268)*('Values - Urea'!$D$1:$D$1000=$C268)*('Values - Urea'!$E$1:$E$1000=$D268),0))*_xlfn.XLOOKUP($D268,'Unit conversion'!$B$2:$B$102,'Unit conversion'!$F$2:$F$102))</f>
        <v>1.3465172233334228</v>
      </c>
      <c r="AI268" s="767" cm="1">
        <f t="array" ref="AI268">100*((INDEX('Values - Urea'!AJ$1:AJ$1000,MATCH(1,('Values - Urea'!$B$1:$B$1000=$B268)*('Values - Urea'!$D$1:$D$1000=$C268)*('Values - Urea'!$E$1:$E$1000=$D268),0))/_xlfn.XLOOKUP($D268,'Unit conversion'!$B$2:$B$102,'Unit conversion'!$G$2:$G$102))*_xlfn.XLOOKUP($D268,'Unit conversion'!$B$2:$B$102,'Unit conversion'!$F$2:$F$102)-_xlfn.XLOOKUP($A268,'Unit conversion'!$B$2:$B$102,'Unit conversion'!$F$2:$F$102))/(INDEX('Values - Urea'!AJ$1:AJ$1000,MATCH(1,('Values - Urea'!$B$1:$B$1000=$B268)*('Values - Urea'!$D$1:$D$1000=$C268)*('Values - Urea'!$E$1:$E$1000=$D268),0))*_xlfn.XLOOKUP($D268,'Unit conversion'!$B$2:$B$102,'Unit conversion'!$F$2:$F$102))</f>
        <v>1.3465172233334228</v>
      </c>
      <c r="AJ268" s="767" cm="1">
        <f t="array" ref="AJ268">100*((INDEX('Values - Urea'!AK$1:AK$1000,MATCH(1,('Values - Urea'!$B$1:$B$1000=$B268)*('Values - Urea'!$D$1:$D$1000=$C268)*('Values - Urea'!$E$1:$E$1000=$D268),0))/_xlfn.XLOOKUP($D268,'Unit conversion'!$B$2:$B$102,'Unit conversion'!$G$2:$G$102))*_xlfn.XLOOKUP($D268,'Unit conversion'!$B$2:$B$102,'Unit conversion'!$F$2:$F$102)-_xlfn.XLOOKUP($A268,'Unit conversion'!$B$2:$B$102,'Unit conversion'!$F$2:$F$102))/(INDEX('Values - Urea'!AK$1:AK$1000,MATCH(1,('Values - Urea'!$B$1:$B$1000=$B268)*('Values - Urea'!$D$1:$D$1000=$C268)*('Values - Urea'!$E$1:$E$1000=$D268),0))*_xlfn.XLOOKUP($D268,'Unit conversion'!$B$2:$B$102,'Unit conversion'!$F$2:$F$102))</f>
        <v>1.3465172233334228</v>
      </c>
      <c r="AK268" s="767" cm="1">
        <f t="array" ref="AK268">100*((INDEX('Values - Urea'!AL$1:AL$1000,MATCH(1,('Values - Urea'!$B$1:$B$1000=$B268)*('Values - Urea'!$D$1:$D$1000=$C268)*('Values - Urea'!$E$1:$E$1000=$D268),0))/_xlfn.XLOOKUP($D268,'Unit conversion'!$B$2:$B$102,'Unit conversion'!$G$2:$G$102))*_xlfn.XLOOKUP($D268,'Unit conversion'!$B$2:$B$102,'Unit conversion'!$F$2:$F$102)-_xlfn.XLOOKUP($A268,'Unit conversion'!$B$2:$B$102,'Unit conversion'!$F$2:$F$102))/(INDEX('Values - Urea'!AL$1:AL$1000,MATCH(1,('Values - Urea'!$B$1:$B$1000=$B268)*('Values - Urea'!$D$1:$D$1000=$C268)*('Values - Urea'!$E$1:$E$1000=$D268),0))*_xlfn.XLOOKUP($D268,'Unit conversion'!$B$2:$B$102,'Unit conversion'!$F$2:$F$102))</f>
        <v>1.3465172233334228</v>
      </c>
      <c r="AL268" s="767" cm="1">
        <f t="array" ref="AL268">100*((INDEX('Values - Urea'!AM$1:AM$1000,MATCH(1,('Values - Urea'!$B$1:$B$1000=$B268)*('Values - Urea'!$D$1:$D$1000=$C268)*('Values - Urea'!$E$1:$E$1000=$D268),0))/_xlfn.XLOOKUP($D268,'Unit conversion'!$B$2:$B$102,'Unit conversion'!$G$2:$G$102))*_xlfn.XLOOKUP($D268,'Unit conversion'!$B$2:$B$102,'Unit conversion'!$F$2:$F$102)-_xlfn.XLOOKUP($A268,'Unit conversion'!$B$2:$B$102,'Unit conversion'!$F$2:$F$102))/(INDEX('Values - Urea'!AM$1:AM$1000,MATCH(1,('Values - Urea'!$B$1:$B$1000=$B268)*('Values - Urea'!$D$1:$D$1000=$C268)*('Values - Urea'!$E$1:$E$1000=$D268),0))*_xlfn.XLOOKUP($D268,'Unit conversion'!$B$2:$B$102,'Unit conversion'!$F$2:$F$102))</f>
        <v>1.3465172233334228</v>
      </c>
      <c r="AM268" s="767" cm="1">
        <f t="array" ref="AM268">100*((INDEX('Values - Urea'!AN$1:AN$1000,MATCH(1,('Values - Urea'!$B$1:$B$1000=$B268)*('Values - Urea'!$D$1:$D$1000=$C268)*('Values - Urea'!$E$1:$E$1000=$D268),0))/_xlfn.XLOOKUP($D268,'Unit conversion'!$B$2:$B$102,'Unit conversion'!$G$2:$G$102))*_xlfn.XLOOKUP($D268,'Unit conversion'!$B$2:$B$102,'Unit conversion'!$F$2:$F$102)-_xlfn.XLOOKUP($A268,'Unit conversion'!$B$2:$B$102,'Unit conversion'!$F$2:$F$102))/(INDEX('Values - Urea'!AN$1:AN$1000,MATCH(1,('Values - Urea'!$B$1:$B$1000=$B268)*('Values - Urea'!$D$1:$D$1000=$C268)*('Values - Urea'!$E$1:$E$1000=$D268),0))*_xlfn.XLOOKUP($D268,'Unit conversion'!$B$2:$B$102,'Unit conversion'!$F$2:$F$102))</f>
        <v>1.3465172233334228</v>
      </c>
      <c r="AN268" s="767" cm="1">
        <f t="array" ref="AN268">100*((INDEX('Values - Urea'!AO$1:AO$1000,MATCH(1,('Values - Urea'!$B$1:$B$1000=$B268)*('Values - Urea'!$D$1:$D$1000=$C268)*('Values - Urea'!$E$1:$E$1000=$D268),0))/_xlfn.XLOOKUP($D268,'Unit conversion'!$B$2:$B$102,'Unit conversion'!$G$2:$G$102))*_xlfn.XLOOKUP($D268,'Unit conversion'!$B$2:$B$102,'Unit conversion'!$F$2:$F$102)-_xlfn.XLOOKUP($A268,'Unit conversion'!$B$2:$B$102,'Unit conversion'!$F$2:$F$102))/(INDEX('Values - Urea'!AO$1:AO$1000,MATCH(1,('Values - Urea'!$B$1:$B$1000=$B268)*('Values - Urea'!$D$1:$D$1000=$C268)*('Values - Urea'!$E$1:$E$1000=$D268),0))*_xlfn.XLOOKUP($D268,'Unit conversion'!$B$2:$B$102,'Unit conversion'!$F$2:$F$102))</f>
        <v>1.3465172233334228</v>
      </c>
      <c r="AO268" s="767" cm="1">
        <f t="array" ref="AO268">100*((INDEX('Values - Urea'!AP$1:AP$1000,MATCH(1,('Values - Urea'!$B$1:$B$1000=$B268)*('Values - Urea'!$D$1:$D$1000=$C268)*('Values - Urea'!$E$1:$E$1000=$D268),0))/_xlfn.XLOOKUP($D268,'Unit conversion'!$B$2:$B$102,'Unit conversion'!$G$2:$G$102))*_xlfn.XLOOKUP($D268,'Unit conversion'!$B$2:$B$102,'Unit conversion'!$F$2:$F$102)-_xlfn.XLOOKUP($A268,'Unit conversion'!$B$2:$B$102,'Unit conversion'!$F$2:$F$102))/(INDEX('Values - Urea'!AP$1:AP$1000,MATCH(1,('Values - Urea'!$B$1:$B$1000=$B268)*('Values - Urea'!$D$1:$D$1000=$C268)*('Values - Urea'!$E$1:$E$1000=$D268),0))*_xlfn.XLOOKUP($D268,'Unit conversion'!$B$2:$B$102,'Unit conversion'!$F$2:$F$102))</f>
        <v>1.3465172233334228</v>
      </c>
      <c r="AP268" s="767" cm="1">
        <f t="array" ref="AP268">100*((INDEX('Values - Urea'!AQ$1:AQ$1000,MATCH(1,('Values - Urea'!$B$1:$B$1000=$B268)*('Values - Urea'!$D$1:$D$1000=$C268)*('Values - Urea'!$E$1:$E$1000=$D268),0))/_xlfn.XLOOKUP($D268,'Unit conversion'!$B$2:$B$102,'Unit conversion'!$G$2:$G$102))*_xlfn.XLOOKUP($D268,'Unit conversion'!$B$2:$B$102,'Unit conversion'!$F$2:$F$102)-_xlfn.XLOOKUP($A268,'Unit conversion'!$B$2:$B$102,'Unit conversion'!$F$2:$F$102))/(INDEX('Values - Urea'!AQ$1:AQ$1000,MATCH(1,('Values - Urea'!$B$1:$B$1000=$B268)*('Values - Urea'!$D$1:$D$1000=$C268)*('Values - Urea'!$E$1:$E$1000=$D268),0))*_xlfn.XLOOKUP($D268,'Unit conversion'!$B$2:$B$102,'Unit conversion'!$F$2:$F$102))</f>
        <v>1.3465172233334228</v>
      </c>
      <c r="AQ268" s="767" cm="1">
        <f t="array" ref="AQ268">100*((INDEX('Values - Urea'!AR$1:AR$1000,MATCH(1,('Values - Urea'!$B$1:$B$1000=$B268)*('Values - Urea'!$D$1:$D$1000=$C268)*('Values - Urea'!$E$1:$E$1000=$D268),0))/_xlfn.XLOOKUP($D268,'Unit conversion'!$B$2:$B$102,'Unit conversion'!$G$2:$G$102))*_xlfn.XLOOKUP($D268,'Unit conversion'!$B$2:$B$102,'Unit conversion'!$F$2:$F$102)-_xlfn.XLOOKUP($A268,'Unit conversion'!$B$2:$B$102,'Unit conversion'!$F$2:$F$102))/(INDEX('Values - Urea'!AR$1:AR$1000,MATCH(1,('Values - Urea'!$B$1:$B$1000=$B268)*('Values - Urea'!$D$1:$D$1000=$C268)*('Values - Urea'!$E$1:$E$1000=$D268),0))*_xlfn.XLOOKUP($D268,'Unit conversion'!$B$2:$B$102,'Unit conversion'!$F$2:$F$102))</f>
        <v>1.3465172233334228</v>
      </c>
      <c r="AR268" s="767" cm="1">
        <f t="array" ref="AR268">100*((INDEX('Values - Urea'!AS$1:AS$1000,MATCH(1,('Values - Urea'!$B$1:$B$1000=$B268)*('Values - Urea'!$D$1:$D$1000=$C268)*('Values - Urea'!$E$1:$E$1000=$D268),0))/_xlfn.XLOOKUP($D268,'Unit conversion'!$B$2:$B$102,'Unit conversion'!$G$2:$G$102))*_xlfn.XLOOKUP($D268,'Unit conversion'!$B$2:$B$102,'Unit conversion'!$F$2:$F$102)-_xlfn.XLOOKUP($A268,'Unit conversion'!$B$2:$B$102,'Unit conversion'!$F$2:$F$102))/(INDEX('Values - Urea'!AS$1:AS$1000,MATCH(1,('Values - Urea'!$B$1:$B$1000=$B268)*('Values - Urea'!$D$1:$D$1000=$C268)*('Values - Urea'!$E$1:$E$1000=$D268),0))*_xlfn.XLOOKUP($D268,'Unit conversion'!$B$2:$B$102,'Unit conversion'!$F$2:$F$102))</f>
        <v>1.3465172233334228</v>
      </c>
      <c r="AS268" s="767" cm="1">
        <f t="array" ref="AS268">100*((INDEX('Values - Urea'!AT$1:AT$1000,MATCH(1,('Values - Urea'!$B$1:$B$1000=$B268)*('Values - Urea'!$D$1:$D$1000=$C268)*('Values - Urea'!$E$1:$E$1000=$D268),0))/_xlfn.XLOOKUP($D268,'Unit conversion'!$B$2:$B$102,'Unit conversion'!$G$2:$G$102))*_xlfn.XLOOKUP($D268,'Unit conversion'!$B$2:$B$102,'Unit conversion'!$F$2:$F$102)-_xlfn.XLOOKUP($A268,'Unit conversion'!$B$2:$B$102,'Unit conversion'!$F$2:$F$102))/(INDEX('Values - Urea'!AT$1:AT$1000,MATCH(1,('Values - Urea'!$B$1:$B$1000=$B268)*('Values - Urea'!$D$1:$D$1000=$C268)*('Values - Urea'!$E$1:$E$1000=$D268),0))*_xlfn.XLOOKUP($D268,'Unit conversion'!$B$2:$B$102,'Unit conversion'!$F$2:$F$102))</f>
        <v>1.3465172233334228</v>
      </c>
      <c r="AT268" s="767" cm="1">
        <f t="array" ref="AT268">100*((INDEX('Values - Urea'!AU$1:AU$1000,MATCH(1,('Values - Urea'!$B$1:$B$1000=$B268)*('Values - Urea'!$D$1:$D$1000=$C268)*('Values - Urea'!$E$1:$E$1000=$D268),0))/_xlfn.XLOOKUP($D268,'Unit conversion'!$B$2:$B$102,'Unit conversion'!$G$2:$G$102))*_xlfn.XLOOKUP($D268,'Unit conversion'!$B$2:$B$102,'Unit conversion'!$F$2:$F$102)-_xlfn.XLOOKUP($A268,'Unit conversion'!$B$2:$B$102,'Unit conversion'!$F$2:$F$102))/(INDEX('Values - Urea'!AU$1:AU$1000,MATCH(1,('Values - Urea'!$B$1:$B$1000=$B268)*('Values - Urea'!$D$1:$D$1000=$C268)*('Values - Urea'!$E$1:$E$1000=$D268),0))*_xlfn.XLOOKUP($D268,'Unit conversion'!$B$2:$B$102,'Unit conversion'!$F$2:$F$102))</f>
        <v>1.3465172233334228</v>
      </c>
      <c r="AU268" s="767" cm="1">
        <f t="array" ref="AU268">100*((INDEX('Values - Urea'!AV$1:AV$1000,MATCH(1,('Values - Urea'!$B$1:$B$1000=$B268)*('Values - Urea'!$D$1:$D$1000=$C268)*('Values - Urea'!$E$1:$E$1000=$D268),0))/_xlfn.XLOOKUP($D268,'Unit conversion'!$B$2:$B$102,'Unit conversion'!$G$2:$G$102))*_xlfn.XLOOKUP($D268,'Unit conversion'!$B$2:$B$102,'Unit conversion'!$F$2:$F$102)-_xlfn.XLOOKUP($A268,'Unit conversion'!$B$2:$B$102,'Unit conversion'!$F$2:$F$102))/(INDEX('Values - Urea'!AV$1:AV$1000,MATCH(1,('Values - Urea'!$B$1:$B$1000=$B268)*('Values - Urea'!$D$1:$D$1000=$C268)*('Values - Urea'!$E$1:$E$1000=$D268),0))*_xlfn.XLOOKUP($D268,'Unit conversion'!$B$2:$B$102,'Unit conversion'!$F$2:$F$102))</f>
        <v>1.3465172233334228</v>
      </c>
      <c r="AV268" s="767" cm="1">
        <f t="array" ref="AV268">100*((INDEX('Values - Urea'!AW$1:AW$1000,MATCH(1,('Values - Urea'!$B$1:$B$1000=$B268)*('Values - Urea'!$D$1:$D$1000=$C268)*('Values - Urea'!$E$1:$E$1000=$D268),0))/_xlfn.XLOOKUP($D268,'Unit conversion'!$B$2:$B$102,'Unit conversion'!$G$2:$G$102))*_xlfn.XLOOKUP($D268,'Unit conversion'!$B$2:$B$102,'Unit conversion'!$F$2:$F$102)-_xlfn.XLOOKUP($A268,'Unit conversion'!$B$2:$B$102,'Unit conversion'!$F$2:$F$102))/(INDEX('Values - Urea'!AW$1:AW$1000,MATCH(1,('Values - Urea'!$B$1:$B$1000=$B268)*('Values - Urea'!$D$1:$D$1000=$C268)*('Values - Urea'!$E$1:$E$1000=$D268),0))*_xlfn.XLOOKUP($D268,'Unit conversion'!$B$2:$B$102,'Unit conversion'!$F$2:$F$102))</f>
        <v>1.3465172233334228</v>
      </c>
      <c r="AW268" s="767" cm="1">
        <f t="array" ref="AW268">100*((INDEX('Values - Urea'!AX$1:AX$1000,MATCH(1,('Values - Urea'!$B$1:$B$1000=$B268)*('Values - Urea'!$D$1:$D$1000=$C268)*('Values - Urea'!$E$1:$E$1000=$D268),0))/_xlfn.XLOOKUP($D268,'Unit conversion'!$B$2:$B$102,'Unit conversion'!$G$2:$G$102))*_xlfn.XLOOKUP($D268,'Unit conversion'!$B$2:$B$102,'Unit conversion'!$F$2:$F$102)-_xlfn.XLOOKUP($A268,'Unit conversion'!$B$2:$B$102,'Unit conversion'!$F$2:$F$102))/(INDEX('Values - Urea'!AX$1:AX$1000,MATCH(1,('Values - Urea'!$B$1:$B$1000=$B268)*('Values - Urea'!$D$1:$D$1000=$C268)*('Values - Urea'!$E$1:$E$1000=$D268),0))*_xlfn.XLOOKUP($D268,'Unit conversion'!$B$2:$B$102,'Unit conversion'!$F$2:$F$102))</f>
        <v>1.3465172233334228</v>
      </c>
      <c r="AX268" s="767" cm="1">
        <f t="array" ref="AX268">100*((INDEX('Values - Urea'!AY$1:AY$1000,MATCH(1,('Values - Urea'!$B$1:$B$1000=$B268)*('Values - Urea'!$D$1:$D$1000=$C268)*('Values - Urea'!$E$1:$E$1000=$D268),0))/_xlfn.XLOOKUP($D268,'Unit conversion'!$B$2:$B$102,'Unit conversion'!$G$2:$G$102))*_xlfn.XLOOKUP($D268,'Unit conversion'!$B$2:$B$102,'Unit conversion'!$F$2:$F$102)-_xlfn.XLOOKUP($A268,'Unit conversion'!$B$2:$B$102,'Unit conversion'!$F$2:$F$102))/(INDEX('Values - Urea'!AY$1:AY$1000,MATCH(1,('Values - Urea'!$B$1:$B$1000=$B268)*('Values - Urea'!$D$1:$D$1000=$C268)*('Values - Urea'!$E$1:$E$1000=$D268),0))*_xlfn.XLOOKUP($D268,'Unit conversion'!$B$2:$B$102,'Unit conversion'!$F$2:$F$102))</f>
        <v>1.3465172233334228</v>
      </c>
      <c r="AY268" s="767" cm="1">
        <f t="array" ref="AY268">100*((INDEX('Values - Urea'!AZ$1:AZ$1000,MATCH(1,('Values - Urea'!$B$1:$B$1000=$B268)*('Values - Urea'!$D$1:$D$1000=$C268)*('Values - Urea'!$E$1:$E$1000=$D268),0))/_xlfn.XLOOKUP($D268,'Unit conversion'!$B$2:$B$102,'Unit conversion'!$G$2:$G$102))*_xlfn.XLOOKUP($D268,'Unit conversion'!$B$2:$B$102,'Unit conversion'!$F$2:$F$102)-_xlfn.XLOOKUP($A268,'Unit conversion'!$B$2:$B$102,'Unit conversion'!$F$2:$F$102))/(INDEX('Values - Urea'!AZ$1:AZ$1000,MATCH(1,('Values - Urea'!$B$1:$B$1000=$B268)*('Values - Urea'!$D$1:$D$1000=$C268)*('Values - Urea'!$E$1:$E$1000=$D268),0))*_xlfn.XLOOKUP($D268,'Unit conversion'!$B$2:$B$102,'Unit conversion'!$F$2:$F$102))</f>
        <v>1.3465172233334228</v>
      </c>
      <c r="AZ268" s="767" cm="1">
        <f t="array" ref="AZ268">100*((INDEX('Values - Urea'!BA$1:BA$1000,MATCH(1,('Values - Urea'!$B$1:$B$1000=$B268)*('Values - Urea'!$D$1:$D$1000=$C268)*('Values - Urea'!$E$1:$E$1000=$D268),0))/_xlfn.XLOOKUP($D268,'Unit conversion'!$B$2:$B$102,'Unit conversion'!$G$2:$G$102))*_xlfn.XLOOKUP($D268,'Unit conversion'!$B$2:$B$102,'Unit conversion'!$F$2:$F$102)-_xlfn.XLOOKUP($A268,'Unit conversion'!$B$2:$B$102,'Unit conversion'!$F$2:$F$102))/(INDEX('Values - Urea'!BA$1:BA$1000,MATCH(1,('Values - Urea'!$B$1:$B$1000=$B268)*('Values - Urea'!$D$1:$D$1000=$C268)*('Values - Urea'!$E$1:$E$1000=$D268),0))*_xlfn.XLOOKUP($D268,'Unit conversion'!$B$2:$B$102,'Unit conversion'!$F$2:$F$102))</f>
        <v>1.3465172233334228</v>
      </c>
      <c r="BA268" s="767" cm="1">
        <f t="array" ref="BA268">100*((INDEX('Values - Urea'!BB$1:BB$1000,MATCH(1,('Values - Urea'!$B$1:$B$1000=$B268)*('Values - Urea'!$D$1:$D$1000=$C268)*('Values - Urea'!$E$1:$E$1000=$D268),0))/_xlfn.XLOOKUP($D268,'Unit conversion'!$B$2:$B$102,'Unit conversion'!$G$2:$G$102))*_xlfn.XLOOKUP($D268,'Unit conversion'!$B$2:$B$102,'Unit conversion'!$F$2:$F$102)-_xlfn.XLOOKUP($A268,'Unit conversion'!$B$2:$B$102,'Unit conversion'!$F$2:$F$102))/(INDEX('Values - Urea'!BB$1:BB$1000,MATCH(1,('Values - Urea'!$B$1:$B$1000=$B268)*('Values - Urea'!$D$1:$D$1000=$C268)*('Values - Urea'!$E$1:$E$1000=$D268),0))*_xlfn.XLOOKUP($D268,'Unit conversion'!$B$2:$B$102,'Unit conversion'!$F$2:$F$102))</f>
        <v>1.3465172233334228</v>
      </c>
      <c r="BB268" s="767" cm="1">
        <f t="array" ref="BB268">100*((INDEX('Values - Urea'!BC$1:BC$1000,MATCH(1,('Values - Urea'!$B$1:$B$1000=$B268)*('Values - Urea'!$D$1:$D$1000=$C268)*('Values - Urea'!$E$1:$E$1000=$D268),0))/_xlfn.XLOOKUP($D268,'Unit conversion'!$B$2:$B$102,'Unit conversion'!$G$2:$G$102))*_xlfn.XLOOKUP($D268,'Unit conversion'!$B$2:$B$102,'Unit conversion'!$F$2:$F$102)-_xlfn.XLOOKUP($A268,'Unit conversion'!$B$2:$B$102,'Unit conversion'!$F$2:$F$102))/(INDEX('Values - Urea'!BC$1:BC$1000,MATCH(1,('Values - Urea'!$B$1:$B$1000=$B268)*('Values - Urea'!$D$1:$D$1000=$C268)*('Values - Urea'!$E$1:$E$1000=$D268),0))*_xlfn.XLOOKUP($D268,'Unit conversion'!$B$2:$B$102,'Unit conversion'!$F$2:$F$102))</f>
        <v>1.3465172233334228</v>
      </c>
      <c r="BC268" s="767" cm="1">
        <f t="array" ref="BC268">100*((INDEX('Values - Urea'!BD$1:BD$1000,MATCH(1,('Values - Urea'!$B$1:$B$1000=$B268)*('Values - Urea'!$D$1:$D$1000=$C268)*('Values - Urea'!$E$1:$E$1000=$D268),0))/_xlfn.XLOOKUP($D268,'Unit conversion'!$B$2:$B$102,'Unit conversion'!$G$2:$G$102))*_xlfn.XLOOKUP($D268,'Unit conversion'!$B$2:$B$102,'Unit conversion'!$F$2:$F$102)-_xlfn.XLOOKUP($A268,'Unit conversion'!$B$2:$B$102,'Unit conversion'!$F$2:$F$102))/(INDEX('Values - Urea'!BD$1:BD$1000,MATCH(1,('Values - Urea'!$B$1:$B$1000=$B268)*('Values - Urea'!$D$1:$D$1000=$C268)*('Values - Urea'!$E$1:$E$1000=$D268),0))*_xlfn.XLOOKUP($D268,'Unit conversion'!$B$2:$B$102,'Unit conversion'!$F$2:$F$102))</f>
        <v>1.3465172233334228</v>
      </c>
      <c r="BD268" s="767" cm="1">
        <f t="array" ref="BD268">100*((INDEX('Values - Urea'!BE$1:BE$1000,MATCH(1,('Values - Urea'!$B$1:$B$1000=$B268)*('Values - Urea'!$D$1:$D$1000=$C268)*('Values - Urea'!$E$1:$E$1000=$D268),0))/_xlfn.XLOOKUP($D268,'Unit conversion'!$B$2:$B$102,'Unit conversion'!$G$2:$G$102))*_xlfn.XLOOKUP($D268,'Unit conversion'!$B$2:$B$102,'Unit conversion'!$F$2:$F$102)-_xlfn.XLOOKUP($A268,'Unit conversion'!$B$2:$B$102,'Unit conversion'!$F$2:$F$102))/(INDEX('Values - Urea'!BE$1:BE$1000,MATCH(1,('Values - Urea'!$B$1:$B$1000=$B268)*('Values - Urea'!$D$1:$D$1000=$C268)*('Values - Urea'!$E$1:$E$1000=$D268),0))*_xlfn.XLOOKUP($D268,'Unit conversion'!$B$2:$B$102,'Unit conversion'!$F$2:$F$102))</f>
        <v>1.3465172233334228</v>
      </c>
      <c r="BE268" s="767" cm="1">
        <f t="array" ref="BE268">100*((INDEX('Values - Urea'!BF$1:BF$1000,MATCH(1,('Values - Urea'!$B$1:$B$1000=$B268)*('Values - Urea'!$D$1:$D$1000=$C268)*('Values - Urea'!$E$1:$E$1000=$D268),0))/_xlfn.XLOOKUP($D268,'Unit conversion'!$B$2:$B$102,'Unit conversion'!$G$2:$G$102))*_xlfn.XLOOKUP($D268,'Unit conversion'!$B$2:$B$102,'Unit conversion'!$F$2:$F$102)-_xlfn.XLOOKUP($A268,'Unit conversion'!$B$2:$B$102,'Unit conversion'!$F$2:$F$102))/(INDEX('Values - Urea'!BF$1:BF$1000,MATCH(1,('Values - Urea'!$B$1:$B$1000=$B268)*('Values - Urea'!$D$1:$D$1000=$C268)*('Values - Urea'!$E$1:$E$1000=$D268),0))*_xlfn.XLOOKUP($D268,'Unit conversion'!$B$2:$B$102,'Unit conversion'!$F$2:$F$102))</f>
        <v>1.3465172233334228</v>
      </c>
      <c r="BF268" s="767" cm="1">
        <f t="array" ref="BF268">100*((INDEX('Values - Urea'!BG$1:BG$1000,MATCH(1,('Values - Urea'!$B$1:$B$1000=$B268)*('Values - Urea'!$D$1:$D$1000=$C268)*('Values - Urea'!$E$1:$E$1000=$D268),0))/_xlfn.XLOOKUP($D268,'Unit conversion'!$B$2:$B$102,'Unit conversion'!$G$2:$G$102))*_xlfn.XLOOKUP($D268,'Unit conversion'!$B$2:$B$102,'Unit conversion'!$F$2:$F$102)-_xlfn.XLOOKUP($A268,'Unit conversion'!$B$2:$B$102,'Unit conversion'!$F$2:$F$102))/(INDEX('Values - Urea'!BG$1:BG$1000,MATCH(1,('Values - Urea'!$B$1:$B$1000=$B268)*('Values - Urea'!$D$1:$D$1000=$C268)*('Values - Urea'!$E$1:$E$1000=$D268),0))*_xlfn.XLOOKUP($D268,'Unit conversion'!$B$2:$B$102,'Unit conversion'!$F$2:$F$102))</f>
        <v>1.3465172233334228</v>
      </c>
      <c r="BG268" s="767" cm="1">
        <f t="array" ref="BG268">100*((INDEX('Values - Urea'!BH$1:BH$1000,MATCH(1,('Values - Urea'!$B$1:$B$1000=$B268)*('Values - Urea'!$D$1:$D$1000=$C268)*('Values - Urea'!$E$1:$E$1000=$D268),0))/_xlfn.XLOOKUP($D268,'Unit conversion'!$B$2:$B$102,'Unit conversion'!$G$2:$G$102))*_xlfn.XLOOKUP($D268,'Unit conversion'!$B$2:$B$102,'Unit conversion'!$F$2:$F$102)-_xlfn.XLOOKUP($A268,'Unit conversion'!$B$2:$B$102,'Unit conversion'!$F$2:$F$102))/(INDEX('Values - Urea'!BH$1:BH$1000,MATCH(1,('Values - Urea'!$B$1:$B$1000=$B268)*('Values - Urea'!$D$1:$D$1000=$C268)*('Values - Urea'!$E$1:$E$1000=$D268),0))*_xlfn.XLOOKUP($D268,'Unit conversion'!$B$2:$B$102,'Unit conversion'!$F$2:$F$102))</f>
        <v>1.3465172233334228</v>
      </c>
      <c r="BH268" s="767" cm="1">
        <f t="array" ref="BH268">100*((INDEX('Values - Urea'!BI$1:BI$1000,MATCH(1,('Values - Urea'!$B$1:$B$1000=$B268)*('Values - Urea'!$D$1:$D$1000=$C268)*('Values - Urea'!$E$1:$E$1000=$D268),0))/_xlfn.XLOOKUP($D268,'Unit conversion'!$B$2:$B$102,'Unit conversion'!$G$2:$G$102))*_xlfn.XLOOKUP($D268,'Unit conversion'!$B$2:$B$102,'Unit conversion'!$F$2:$F$102)-_xlfn.XLOOKUP($A268,'Unit conversion'!$B$2:$B$102,'Unit conversion'!$F$2:$F$102))/(INDEX('Values - Urea'!BI$1:BI$1000,MATCH(1,('Values - Urea'!$B$1:$B$1000=$B268)*('Values - Urea'!$D$1:$D$1000=$C268)*('Values - Urea'!$E$1:$E$1000=$D268),0))*_xlfn.XLOOKUP($D268,'Unit conversion'!$B$2:$B$102,'Unit conversion'!$F$2:$F$102))</f>
        <v>1.3465172233334228</v>
      </c>
      <c r="BI268" s="767" cm="1">
        <f t="array" ref="BI268">100*((INDEX('Values - Urea'!BJ$1:BJ$1000,MATCH(1,('Values - Urea'!$B$1:$B$1000=$B268)*('Values - Urea'!$D$1:$D$1000=$C268)*('Values - Urea'!$E$1:$E$1000=$D268),0))/_xlfn.XLOOKUP($D268,'Unit conversion'!$B$2:$B$102,'Unit conversion'!$G$2:$G$102))*_xlfn.XLOOKUP($D268,'Unit conversion'!$B$2:$B$102,'Unit conversion'!$F$2:$F$102)-_xlfn.XLOOKUP($A268,'Unit conversion'!$B$2:$B$102,'Unit conversion'!$F$2:$F$102))/(INDEX('Values - Urea'!BJ$1:BJ$1000,MATCH(1,('Values - Urea'!$B$1:$B$1000=$B268)*('Values - Urea'!$D$1:$D$1000=$C268)*('Values - Urea'!$E$1:$E$1000=$D268),0))*_xlfn.XLOOKUP($D268,'Unit conversion'!$B$2:$B$102,'Unit conversion'!$F$2:$F$102))</f>
        <v>1.3465172233334228</v>
      </c>
      <c r="BJ268" s="767" cm="1">
        <f t="array" ref="BJ268">100*((INDEX('Values - Urea'!BK$1:BK$1000,MATCH(1,('Values - Urea'!$B$1:$B$1000=$B268)*('Values - Urea'!$D$1:$D$1000=$C268)*('Values - Urea'!$E$1:$E$1000=$D268),0))/_xlfn.XLOOKUP($D268,'Unit conversion'!$B$2:$B$102,'Unit conversion'!$G$2:$G$102))*_xlfn.XLOOKUP($D268,'Unit conversion'!$B$2:$B$102,'Unit conversion'!$F$2:$F$102)-_xlfn.XLOOKUP($A268,'Unit conversion'!$B$2:$B$102,'Unit conversion'!$F$2:$F$102))/(INDEX('Values - Urea'!BK$1:BK$1000,MATCH(1,('Values - Urea'!$B$1:$B$1000=$B268)*('Values - Urea'!$D$1:$D$1000=$C268)*('Values - Urea'!$E$1:$E$1000=$D268),0))*_xlfn.XLOOKUP($D268,'Unit conversion'!$B$2:$B$102,'Unit conversion'!$F$2:$F$102))</f>
        <v>1.3465172233334228</v>
      </c>
      <c r="BK268" s="767" cm="1">
        <f t="array" ref="BK268">100*((INDEX('Values - Urea'!BL$1:BL$1000,MATCH(1,('Values - Urea'!$B$1:$B$1000=$B268)*('Values - Urea'!$D$1:$D$1000=$C268)*('Values - Urea'!$E$1:$E$1000=$D268),0))/_xlfn.XLOOKUP($D268,'Unit conversion'!$B$2:$B$102,'Unit conversion'!$G$2:$G$102))*_xlfn.XLOOKUP($D268,'Unit conversion'!$B$2:$B$102,'Unit conversion'!$F$2:$F$102)-_xlfn.XLOOKUP($A268,'Unit conversion'!$B$2:$B$102,'Unit conversion'!$F$2:$F$102))/(INDEX('Values - Urea'!BL$1:BL$1000,MATCH(1,('Values - Urea'!$B$1:$B$1000=$B268)*('Values - Urea'!$D$1:$D$1000=$C268)*('Values - Urea'!$E$1:$E$1000=$D268),0))*_xlfn.XLOOKUP($D268,'Unit conversion'!$B$2:$B$102,'Unit conversion'!$F$2:$F$102))</f>
        <v>1.3465172233334228</v>
      </c>
      <c r="BL268" s="767" cm="1">
        <f t="array" ref="BL268">100*((INDEX('Values - Urea'!BM$1:BM$1000,MATCH(1,('Values - Urea'!$B$1:$B$1000=$B268)*('Values - Urea'!$D$1:$D$1000=$C268)*('Values - Urea'!$E$1:$E$1000=$D268),0))/_xlfn.XLOOKUP($D268,'Unit conversion'!$B$2:$B$102,'Unit conversion'!$G$2:$G$102))*_xlfn.XLOOKUP($D268,'Unit conversion'!$B$2:$B$102,'Unit conversion'!$F$2:$F$102)-_xlfn.XLOOKUP($A268,'Unit conversion'!$B$2:$B$102,'Unit conversion'!$F$2:$F$102))/(INDEX('Values - Urea'!BM$1:BM$1000,MATCH(1,('Values - Urea'!$B$1:$B$1000=$B268)*('Values - Urea'!$D$1:$D$1000=$C268)*('Values - Urea'!$E$1:$E$1000=$D268),0))*_xlfn.XLOOKUP($D268,'Unit conversion'!$B$2:$B$102,'Unit conversion'!$F$2:$F$102))</f>
        <v>1.3465172233334228</v>
      </c>
      <c r="BM268" s="767" cm="1">
        <f t="array" ref="BM268">100*((INDEX('Values - Urea'!BN$1:BN$1000,MATCH(1,('Values - Urea'!$B$1:$B$1000=$B268)*('Values - Urea'!$D$1:$D$1000=$C268)*('Values - Urea'!$E$1:$E$1000=$D268),0))/_xlfn.XLOOKUP($D268,'Unit conversion'!$B$2:$B$102,'Unit conversion'!$G$2:$G$102))*_xlfn.XLOOKUP($D268,'Unit conversion'!$B$2:$B$102,'Unit conversion'!$F$2:$F$102)-_xlfn.XLOOKUP($A268,'Unit conversion'!$B$2:$B$102,'Unit conversion'!$F$2:$F$102))/(INDEX('Values - Urea'!BN$1:BN$1000,MATCH(1,('Values - Urea'!$B$1:$B$1000=$B268)*('Values - Urea'!$D$1:$D$1000=$C268)*('Values - Urea'!$E$1:$E$1000=$D268),0))*_xlfn.XLOOKUP($D268,'Unit conversion'!$B$2:$B$102,'Unit conversion'!$F$2:$F$102))</f>
        <v>1.3465172233334228</v>
      </c>
      <c r="BN268" s="767" cm="1">
        <f t="array" ref="BN268">100*((INDEX('Values - Urea'!BO$1:BO$1000,MATCH(1,('Values - Urea'!$B$1:$B$1000=$B268)*('Values - Urea'!$D$1:$D$1000=$C268)*('Values - Urea'!$E$1:$E$1000=$D268),0))/_xlfn.XLOOKUP($D268,'Unit conversion'!$B$2:$B$102,'Unit conversion'!$G$2:$G$102))*_xlfn.XLOOKUP($D268,'Unit conversion'!$B$2:$B$102,'Unit conversion'!$F$2:$F$102)-_xlfn.XLOOKUP($A268,'Unit conversion'!$B$2:$B$102,'Unit conversion'!$F$2:$F$102))/(INDEX('Values - Urea'!BO$1:BO$1000,MATCH(1,('Values - Urea'!$B$1:$B$1000=$B268)*('Values - Urea'!$D$1:$D$1000=$C268)*('Values - Urea'!$E$1:$E$1000=$D268),0))*_xlfn.XLOOKUP($D268,'Unit conversion'!$B$2:$B$102,'Unit conversion'!$F$2:$F$102))</f>
        <v>1.3465172233334228</v>
      </c>
      <c r="BO268" s="767" cm="1">
        <f t="array" ref="BO268">100*((INDEX('Values - Urea'!BP$1:BP$1000,MATCH(1,('Values - Urea'!$B$1:$B$1000=$B268)*('Values - Urea'!$D$1:$D$1000=$C268)*('Values - Urea'!$E$1:$E$1000=$D268),0))/_xlfn.XLOOKUP($D268,'Unit conversion'!$B$2:$B$102,'Unit conversion'!$G$2:$G$102))*_xlfn.XLOOKUP($D268,'Unit conversion'!$B$2:$B$102,'Unit conversion'!$F$2:$F$102)-_xlfn.XLOOKUP($A268,'Unit conversion'!$B$2:$B$102,'Unit conversion'!$F$2:$F$102))/(INDEX('Values - Urea'!BP$1:BP$1000,MATCH(1,('Values - Urea'!$B$1:$B$1000=$B268)*('Values - Urea'!$D$1:$D$1000=$C268)*('Values - Urea'!$E$1:$E$1000=$D268),0))*_xlfn.XLOOKUP($D268,'Unit conversion'!$B$2:$B$102,'Unit conversion'!$F$2:$F$102))</f>
        <v>1.3465172233334228</v>
      </c>
      <c r="BP268" s="767" cm="1">
        <f t="array" ref="BP268">100*((INDEX('Values - Urea'!BQ$1:BQ$1000,MATCH(1,('Values - Urea'!$B$1:$B$1000=$B268)*('Values - Urea'!$D$1:$D$1000=$C268)*('Values - Urea'!$E$1:$E$1000=$D268),0))/_xlfn.XLOOKUP($D268,'Unit conversion'!$B$2:$B$102,'Unit conversion'!$G$2:$G$102))*_xlfn.XLOOKUP($D268,'Unit conversion'!$B$2:$B$102,'Unit conversion'!$F$2:$F$102)-_xlfn.XLOOKUP($A268,'Unit conversion'!$B$2:$B$102,'Unit conversion'!$F$2:$F$102))/(INDEX('Values - Urea'!BQ$1:BQ$1000,MATCH(1,('Values - Urea'!$B$1:$B$1000=$B268)*('Values - Urea'!$D$1:$D$1000=$C268)*('Values - Urea'!$E$1:$E$1000=$D268),0))*_xlfn.XLOOKUP($D268,'Unit conversion'!$B$2:$B$102,'Unit conversion'!$F$2:$F$102))</f>
        <v>1.3465172233334228</v>
      </c>
      <c r="BQ268" s="767" cm="1">
        <f t="array" ref="BQ268">100*((INDEX('Values - Urea'!BR$1:BR$1000,MATCH(1,('Values - Urea'!$B$1:$B$1000=$B268)*('Values - Urea'!$D$1:$D$1000=$C268)*('Values - Urea'!$E$1:$E$1000=$D268),0))/_xlfn.XLOOKUP($D268,'Unit conversion'!$B$2:$B$102,'Unit conversion'!$G$2:$G$102))*_xlfn.XLOOKUP($D268,'Unit conversion'!$B$2:$B$102,'Unit conversion'!$F$2:$F$102)-_xlfn.XLOOKUP($A268,'Unit conversion'!$B$2:$B$102,'Unit conversion'!$F$2:$F$102))/(INDEX('Values - Urea'!BR$1:BR$1000,MATCH(1,('Values - Urea'!$B$1:$B$1000=$B268)*('Values - Urea'!$D$1:$D$1000=$C268)*('Values - Urea'!$E$1:$E$1000=$D268),0))*_xlfn.XLOOKUP($D268,'Unit conversion'!$B$2:$B$102,'Unit conversion'!$F$2:$F$102))</f>
        <v>1.3465172233334228</v>
      </c>
      <c r="BR268" s="767" cm="1">
        <f t="array" ref="BR268">100*((INDEX('Values - Urea'!BS$1:BS$1000,MATCH(1,('Values - Urea'!$B$1:$B$1000=$B268)*('Values - Urea'!$D$1:$D$1000=$C268)*('Values - Urea'!$E$1:$E$1000=$D268),0))/_xlfn.XLOOKUP($D268,'Unit conversion'!$B$2:$B$102,'Unit conversion'!$G$2:$G$102))*_xlfn.XLOOKUP($D268,'Unit conversion'!$B$2:$B$102,'Unit conversion'!$F$2:$F$102)-_xlfn.XLOOKUP($A268,'Unit conversion'!$B$2:$B$102,'Unit conversion'!$F$2:$F$102))/(INDEX('Values - Urea'!BS$1:BS$1000,MATCH(1,('Values - Urea'!$B$1:$B$1000=$B268)*('Values - Urea'!$D$1:$D$1000=$C268)*('Values - Urea'!$E$1:$E$1000=$D268),0))*_xlfn.XLOOKUP($D268,'Unit conversion'!$B$2:$B$102,'Unit conversion'!$F$2:$F$102))</f>
        <v>1.3465172233334228</v>
      </c>
      <c r="BS268" s="767" cm="1">
        <f t="array" ref="BS268">100*((INDEX('Values - Urea'!BT$1:BT$1000,MATCH(1,('Values - Urea'!$B$1:$B$1000=$B268)*('Values - Urea'!$D$1:$D$1000=$C268)*('Values - Urea'!$E$1:$E$1000=$D268),0))/_xlfn.XLOOKUP($D268,'Unit conversion'!$B$2:$B$102,'Unit conversion'!$G$2:$G$102))*_xlfn.XLOOKUP($D268,'Unit conversion'!$B$2:$B$102,'Unit conversion'!$F$2:$F$102)-_xlfn.XLOOKUP($A268,'Unit conversion'!$B$2:$B$102,'Unit conversion'!$F$2:$F$102))/(INDEX('Values - Urea'!BT$1:BT$1000,MATCH(1,('Values - Urea'!$B$1:$B$1000=$B268)*('Values - Urea'!$D$1:$D$1000=$C268)*('Values - Urea'!$E$1:$E$1000=$D268),0))*_xlfn.XLOOKUP($D268,'Unit conversion'!$B$2:$B$102,'Unit conversion'!$F$2:$F$102))</f>
        <v>1.3465172233334228</v>
      </c>
    </row>
    <row r="269" spans="1:71" s="314" customFormat="1">
      <c r="A269" s="753" t="s">
        <v>37</v>
      </c>
      <c r="B269" s="754" t="s">
        <v>282</v>
      </c>
      <c r="C269" s="314" t="s">
        <v>115</v>
      </c>
      <c r="D269" s="314" t="s">
        <v>116</v>
      </c>
      <c r="E269" s="314" t="s">
        <v>11</v>
      </c>
      <c r="F269" s="314" t="s">
        <v>12</v>
      </c>
      <c r="I269" s="314" t="b">
        <v>1</v>
      </c>
      <c r="J269" s="314" t="b">
        <v>0</v>
      </c>
      <c r="K269" s="751">
        <v>0</v>
      </c>
      <c r="L269" s="751">
        <v>0</v>
      </c>
      <c r="M269" s="751">
        <v>0</v>
      </c>
      <c r="N269" s="751">
        <v>0</v>
      </c>
      <c r="O269" s="751">
        <v>0</v>
      </c>
      <c r="P269" s="751">
        <v>0</v>
      </c>
      <c r="Q269" s="751">
        <v>0</v>
      </c>
      <c r="R269" s="751">
        <v>0</v>
      </c>
      <c r="S269" s="751">
        <v>0</v>
      </c>
      <c r="T269" s="751">
        <v>0</v>
      </c>
      <c r="U269" s="751">
        <v>0</v>
      </c>
      <c r="V269" s="751">
        <v>0</v>
      </c>
      <c r="W269" s="751">
        <v>0</v>
      </c>
      <c r="X269" s="751">
        <v>0</v>
      </c>
      <c r="Y269" s="751">
        <v>0</v>
      </c>
      <c r="Z269" s="751">
        <v>0</v>
      </c>
      <c r="AA269" s="751">
        <v>0</v>
      </c>
      <c r="AB269" s="751">
        <v>0</v>
      </c>
      <c r="AC269" s="751">
        <v>0</v>
      </c>
      <c r="AD269" s="751">
        <v>0</v>
      </c>
      <c r="AE269" s="751">
        <v>0</v>
      </c>
      <c r="AF269" s="751">
        <v>0</v>
      </c>
      <c r="AG269" s="751">
        <v>0</v>
      </c>
      <c r="AH269" s="751">
        <v>0</v>
      </c>
      <c r="AI269" s="751">
        <v>0</v>
      </c>
      <c r="AJ269" s="751">
        <v>0</v>
      </c>
      <c r="AK269" s="751">
        <v>0</v>
      </c>
      <c r="AL269" s="751">
        <v>0</v>
      </c>
      <c r="AM269" s="751">
        <v>0</v>
      </c>
      <c r="AN269" s="751">
        <v>0</v>
      </c>
      <c r="AO269" s="751">
        <v>0</v>
      </c>
      <c r="AP269" s="751">
        <v>0</v>
      </c>
      <c r="AQ269" s="751">
        <v>0</v>
      </c>
      <c r="AR269" s="751">
        <v>0</v>
      </c>
      <c r="AS269" s="751">
        <v>0</v>
      </c>
      <c r="AT269" s="751">
        <v>0</v>
      </c>
      <c r="AU269" s="751">
        <v>0</v>
      </c>
      <c r="AV269" s="751">
        <v>0</v>
      </c>
      <c r="AW269" s="751">
        <v>0</v>
      </c>
      <c r="AX269" s="751">
        <v>0</v>
      </c>
      <c r="AY269" s="751">
        <v>0</v>
      </c>
      <c r="AZ269" s="751">
        <v>0</v>
      </c>
      <c r="BA269" s="751">
        <v>0</v>
      </c>
      <c r="BB269" s="751">
        <v>0</v>
      </c>
      <c r="BC269" s="751">
        <v>0</v>
      </c>
      <c r="BD269" s="751">
        <v>0</v>
      </c>
      <c r="BE269" s="751">
        <v>0</v>
      </c>
      <c r="BF269" s="751">
        <v>0</v>
      </c>
      <c r="BG269" s="751">
        <v>0</v>
      </c>
      <c r="BH269" s="751">
        <v>0</v>
      </c>
      <c r="BI269" s="751">
        <v>0</v>
      </c>
      <c r="BJ269" s="751">
        <v>0</v>
      </c>
      <c r="BK269" s="751">
        <v>0</v>
      </c>
      <c r="BL269" s="751">
        <v>0</v>
      </c>
      <c r="BM269" s="751">
        <v>0</v>
      </c>
      <c r="BN269" s="751">
        <v>0</v>
      </c>
      <c r="BO269" s="751">
        <v>0</v>
      </c>
      <c r="BP269" s="751">
        <v>0</v>
      </c>
      <c r="BQ269" s="751">
        <v>0</v>
      </c>
      <c r="BR269" s="751">
        <v>0</v>
      </c>
      <c r="BS269" s="751">
        <v>0</v>
      </c>
    </row>
    <row r="270" spans="1:71" s="314" customFormat="1">
      <c r="A270" s="753" t="s">
        <v>37</v>
      </c>
      <c r="B270" s="754" t="s">
        <v>311</v>
      </c>
      <c r="C270" s="314" t="s">
        <v>115</v>
      </c>
      <c r="D270" s="314" t="s">
        <v>116</v>
      </c>
      <c r="E270" s="314" t="s">
        <v>11</v>
      </c>
      <c r="F270" s="314" t="s">
        <v>12</v>
      </c>
      <c r="I270" s="314" t="b">
        <v>1</v>
      </c>
      <c r="J270" s="314" t="b">
        <v>0</v>
      </c>
      <c r="K270" s="751">
        <v>0</v>
      </c>
      <c r="L270" s="751">
        <v>0</v>
      </c>
      <c r="M270" s="751">
        <v>0</v>
      </c>
      <c r="N270" s="751">
        <v>0</v>
      </c>
      <c r="O270" s="751">
        <v>0</v>
      </c>
      <c r="P270" s="751">
        <v>0</v>
      </c>
      <c r="Q270" s="751">
        <v>0</v>
      </c>
      <c r="R270" s="751">
        <v>0</v>
      </c>
      <c r="S270" s="751">
        <v>0</v>
      </c>
      <c r="T270" s="751">
        <v>0</v>
      </c>
      <c r="U270" s="751">
        <v>0</v>
      </c>
      <c r="V270" s="751">
        <v>0</v>
      </c>
      <c r="W270" s="751">
        <v>0</v>
      </c>
      <c r="X270" s="751">
        <v>0</v>
      </c>
      <c r="Y270" s="751">
        <v>0</v>
      </c>
      <c r="Z270" s="751">
        <v>0</v>
      </c>
      <c r="AA270" s="751">
        <v>0</v>
      </c>
      <c r="AB270" s="751">
        <v>0</v>
      </c>
      <c r="AC270" s="751">
        <v>0</v>
      </c>
      <c r="AD270" s="751">
        <v>0</v>
      </c>
      <c r="AE270" s="751">
        <v>0</v>
      </c>
      <c r="AF270" s="751">
        <v>0</v>
      </c>
      <c r="AG270" s="751">
        <v>0</v>
      </c>
      <c r="AH270" s="751">
        <v>0</v>
      </c>
      <c r="AI270" s="751">
        <v>0</v>
      </c>
      <c r="AJ270" s="751">
        <v>0</v>
      </c>
      <c r="AK270" s="751">
        <v>0</v>
      </c>
      <c r="AL270" s="751">
        <v>0</v>
      </c>
      <c r="AM270" s="751">
        <v>0</v>
      </c>
      <c r="AN270" s="751">
        <v>0</v>
      </c>
      <c r="AO270" s="751">
        <v>0</v>
      </c>
      <c r="AP270" s="751">
        <v>0</v>
      </c>
      <c r="AQ270" s="751">
        <v>0</v>
      </c>
      <c r="AR270" s="751">
        <v>0</v>
      </c>
      <c r="AS270" s="751">
        <v>0</v>
      </c>
      <c r="AT270" s="751">
        <v>0</v>
      </c>
      <c r="AU270" s="751">
        <v>0</v>
      </c>
      <c r="AV270" s="751">
        <v>0</v>
      </c>
      <c r="AW270" s="751">
        <v>0</v>
      </c>
      <c r="AX270" s="751">
        <v>0</v>
      </c>
      <c r="AY270" s="751">
        <v>0</v>
      </c>
      <c r="AZ270" s="751">
        <v>0</v>
      </c>
      <c r="BA270" s="751">
        <v>0</v>
      </c>
      <c r="BB270" s="751">
        <v>0</v>
      </c>
      <c r="BC270" s="751">
        <v>0</v>
      </c>
      <c r="BD270" s="751">
        <v>0</v>
      </c>
      <c r="BE270" s="751">
        <v>0</v>
      </c>
      <c r="BF270" s="751">
        <v>0</v>
      </c>
      <c r="BG270" s="751">
        <v>0</v>
      </c>
      <c r="BH270" s="751">
        <v>0</v>
      </c>
      <c r="BI270" s="751">
        <v>0</v>
      </c>
      <c r="BJ270" s="751">
        <v>0</v>
      </c>
      <c r="BK270" s="751">
        <v>0</v>
      </c>
      <c r="BL270" s="751">
        <v>0</v>
      </c>
      <c r="BM270" s="751">
        <v>0</v>
      </c>
      <c r="BN270" s="751">
        <v>0</v>
      </c>
      <c r="BO270" s="751">
        <v>0</v>
      </c>
      <c r="BP270" s="751">
        <v>0</v>
      </c>
      <c r="BQ270" s="751">
        <v>0</v>
      </c>
      <c r="BR270" s="751">
        <v>0</v>
      </c>
      <c r="BS270" s="751">
        <v>0</v>
      </c>
    </row>
    <row r="271" spans="1:71" s="314" customFormat="1">
      <c r="A271" s="753" t="s">
        <v>37</v>
      </c>
      <c r="B271" s="754" t="s">
        <v>285</v>
      </c>
      <c r="C271" s="314" t="s">
        <v>115</v>
      </c>
      <c r="D271" s="314" t="s">
        <v>116</v>
      </c>
      <c r="E271" s="314" t="s">
        <v>11</v>
      </c>
      <c r="F271" s="314" t="s">
        <v>12</v>
      </c>
      <c r="I271" s="314" t="b">
        <v>1</v>
      </c>
      <c r="J271" s="314" t="b">
        <v>0</v>
      </c>
      <c r="K271" s="751">
        <v>0</v>
      </c>
      <c r="L271" s="751">
        <v>0</v>
      </c>
      <c r="M271" s="751">
        <v>0</v>
      </c>
      <c r="N271" s="751">
        <v>0</v>
      </c>
      <c r="O271" s="751">
        <v>0</v>
      </c>
      <c r="P271" s="751">
        <v>0</v>
      </c>
      <c r="Q271" s="751">
        <v>0</v>
      </c>
      <c r="R271" s="751">
        <v>0</v>
      </c>
      <c r="S271" s="751">
        <v>0</v>
      </c>
      <c r="T271" s="751">
        <v>0</v>
      </c>
      <c r="U271" s="751">
        <v>0</v>
      </c>
      <c r="V271" s="751">
        <v>0</v>
      </c>
      <c r="W271" s="751">
        <v>0</v>
      </c>
      <c r="X271" s="751">
        <v>0</v>
      </c>
      <c r="Y271" s="751">
        <v>0</v>
      </c>
      <c r="Z271" s="751">
        <v>0</v>
      </c>
      <c r="AA271" s="751">
        <v>0</v>
      </c>
      <c r="AB271" s="751">
        <v>0</v>
      </c>
      <c r="AC271" s="751">
        <v>0</v>
      </c>
      <c r="AD271" s="751">
        <v>0</v>
      </c>
      <c r="AE271" s="751">
        <v>0</v>
      </c>
      <c r="AF271" s="751">
        <v>0</v>
      </c>
      <c r="AG271" s="751">
        <v>0</v>
      </c>
      <c r="AH271" s="751">
        <v>0</v>
      </c>
      <c r="AI271" s="751">
        <v>0</v>
      </c>
      <c r="AJ271" s="751">
        <v>0</v>
      </c>
      <c r="AK271" s="751">
        <v>0</v>
      </c>
      <c r="AL271" s="751">
        <v>0</v>
      </c>
      <c r="AM271" s="751">
        <v>0</v>
      </c>
      <c r="AN271" s="751">
        <v>0</v>
      </c>
      <c r="AO271" s="751">
        <v>0</v>
      </c>
      <c r="AP271" s="751">
        <v>0</v>
      </c>
      <c r="AQ271" s="751">
        <v>0</v>
      </c>
      <c r="AR271" s="751">
        <v>0</v>
      </c>
      <c r="AS271" s="751">
        <v>0</v>
      </c>
      <c r="AT271" s="751">
        <v>0</v>
      </c>
      <c r="AU271" s="751">
        <v>0</v>
      </c>
      <c r="AV271" s="751">
        <v>0</v>
      </c>
      <c r="AW271" s="751">
        <v>0</v>
      </c>
      <c r="AX271" s="751">
        <v>0</v>
      </c>
      <c r="AY271" s="751">
        <v>0</v>
      </c>
      <c r="AZ271" s="751">
        <v>0</v>
      </c>
      <c r="BA271" s="751">
        <v>0</v>
      </c>
      <c r="BB271" s="751">
        <v>0</v>
      </c>
      <c r="BC271" s="751">
        <v>0</v>
      </c>
      <c r="BD271" s="751">
        <v>0</v>
      </c>
      <c r="BE271" s="751">
        <v>0</v>
      </c>
      <c r="BF271" s="751">
        <v>0</v>
      </c>
      <c r="BG271" s="751">
        <v>0</v>
      </c>
      <c r="BH271" s="751">
        <v>0</v>
      </c>
      <c r="BI271" s="751">
        <v>0</v>
      </c>
      <c r="BJ271" s="751">
        <v>0</v>
      </c>
      <c r="BK271" s="751">
        <v>0</v>
      </c>
      <c r="BL271" s="751">
        <v>0</v>
      </c>
      <c r="BM271" s="751">
        <v>0</v>
      </c>
      <c r="BN271" s="751">
        <v>0</v>
      </c>
      <c r="BO271" s="751">
        <v>0</v>
      </c>
      <c r="BP271" s="751">
        <v>0</v>
      </c>
      <c r="BQ271" s="751">
        <v>0</v>
      </c>
      <c r="BR271" s="751">
        <v>0</v>
      </c>
      <c r="BS271" s="751">
        <v>0</v>
      </c>
    </row>
    <row r="272" spans="1:71" s="314" customFormat="1">
      <c r="A272" s="753" t="s">
        <v>37</v>
      </c>
      <c r="B272" s="754" t="s">
        <v>315</v>
      </c>
      <c r="C272" s="314" t="s">
        <v>115</v>
      </c>
      <c r="D272" s="314" t="s">
        <v>116</v>
      </c>
      <c r="E272" s="314" t="s">
        <v>11</v>
      </c>
      <c r="F272" s="314" t="s">
        <v>12</v>
      </c>
      <c r="I272" s="314" t="b">
        <v>1</v>
      </c>
      <c r="J272" s="314" t="b">
        <v>0</v>
      </c>
      <c r="K272" s="751">
        <v>0</v>
      </c>
      <c r="L272" s="751">
        <v>0</v>
      </c>
      <c r="M272" s="751">
        <v>0</v>
      </c>
      <c r="N272" s="751">
        <v>0</v>
      </c>
      <c r="O272" s="751">
        <v>0</v>
      </c>
      <c r="P272" s="751">
        <v>0</v>
      </c>
      <c r="Q272" s="751">
        <v>0</v>
      </c>
      <c r="R272" s="751">
        <v>0</v>
      </c>
      <c r="S272" s="751">
        <v>0</v>
      </c>
      <c r="T272" s="751">
        <v>0</v>
      </c>
      <c r="U272" s="751">
        <v>0</v>
      </c>
      <c r="V272" s="751">
        <v>0</v>
      </c>
      <c r="W272" s="751">
        <v>0</v>
      </c>
      <c r="X272" s="751">
        <v>0</v>
      </c>
      <c r="Y272" s="751">
        <v>0</v>
      </c>
      <c r="Z272" s="751">
        <v>0</v>
      </c>
      <c r="AA272" s="751">
        <v>0</v>
      </c>
      <c r="AB272" s="751">
        <v>0</v>
      </c>
      <c r="AC272" s="751">
        <v>0</v>
      </c>
      <c r="AD272" s="751">
        <v>0</v>
      </c>
      <c r="AE272" s="751">
        <v>0</v>
      </c>
      <c r="AF272" s="751">
        <v>0</v>
      </c>
      <c r="AG272" s="751">
        <v>0</v>
      </c>
      <c r="AH272" s="751">
        <v>0</v>
      </c>
      <c r="AI272" s="751">
        <v>0</v>
      </c>
      <c r="AJ272" s="751">
        <v>0</v>
      </c>
      <c r="AK272" s="751">
        <v>0</v>
      </c>
      <c r="AL272" s="751">
        <v>0</v>
      </c>
      <c r="AM272" s="751">
        <v>0</v>
      </c>
      <c r="AN272" s="751">
        <v>0</v>
      </c>
      <c r="AO272" s="751">
        <v>0</v>
      </c>
      <c r="AP272" s="751">
        <v>0</v>
      </c>
      <c r="AQ272" s="751">
        <v>0</v>
      </c>
      <c r="AR272" s="751">
        <v>0</v>
      </c>
      <c r="AS272" s="751">
        <v>0</v>
      </c>
      <c r="AT272" s="751">
        <v>0</v>
      </c>
      <c r="AU272" s="751">
        <v>0</v>
      </c>
      <c r="AV272" s="751">
        <v>0</v>
      </c>
      <c r="AW272" s="751">
        <v>0</v>
      </c>
      <c r="AX272" s="751">
        <v>0</v>
      </c>
      <c r="AY272" s="751">
        <v>0</v>
      </c>
      <c r="AZ272" s="751">
        <v>0</v>
      </c>
      <c r="BA272" s="751">
        <v>0</v>
      </c>
      <c r="BB272" s="751">
        <v>0</v>
      </c>
      <c r="BC272" s="751">
        <v>0</v>
      </c>
      <c r="BD272" s="751">
        <v>0</v>
      </c>
      <c r="BE272" s="751">
        <v>0</v>
      </c>
      <c r="BF272" s="751">
        <v>0</v>
      </c>
      <c r="BG272" s="751">
        <v>0</v>
      </c>
      <c r="BH272" s="751">
        <v>0</v>
      </c>
      <c r="BI272" s="751">
        <v>0</v>
      </c>
      <c r="BJ272" s="751">
        <v>0</v>
      </c>
      <c r="BK272" s="751">
        <v>0</v>
      </c>
      <c r="BL272" s="751">
        <v>0</v>
      </c>
      <c r="BM272" s="751">
        <v>0</v>
      </c>
      <c r="BN272" s="751">
        <v>0</v>
      </c>
      <c r="BO272" s="751">
        <v>0</v>
      </c>
      <c r="BP272" s="751">
        <v>0</v>
      </c>
      <c r="BQ272" s="751">
        <v>0</v>
      </c>
      <c r="BR272" s="751">
        <v>0</v>
      </c>
      <c r="BS272" s="751">
        <v>0</v>
      </c>
    </row>
    <row r="273" spans="1:71" s="314" customFormat="1">
      <c r="A273" s="753" t="s">
        <v>37</v>
      </c>
      <c r="B273" s="754" t="s">
        <v>297</v>
      </c>
      <c r="C273" s="314" t="s">
        <v>115</v>
      </c>
      <c r="D273" s="314" t="s">
        <v>116</v>
      </c>
      <c r="E273" s="314" t="s">
        <v>11</v>
      </c>
      <c r="F273" s="314" t="s">
        <v>12</v>
      </c>
      <c r="I273" s="314" t="b">
        <v>1</v>
      </c>
      <c r="J273" s="314" t="b">
        <v>0</v>
      </c>
      <c r="K273" s="751">
        <v>0</v>
      </c>
      <c r="L273" s="751">
        <v>0</v>
      </c>
      <c r="M273" s="751">
        <v>0</v>
      </c>
      <c r="N273" s="751">
        <v>0</v>
      </c>
      <c r="O273" s="751">
        <v>0</v>
      </c>
      <c r="P273" s="751">
        <v>0</v>
      </c>
      <c r="Q273" s="751">
        <v>0</v>
      </c>
      <c r="R273" s="751">
        <v>0</v>
      </c>
      <c r="S273" s="751">
        <v>0</v>
      </c>
      <c r="T273" s="751">
        <v>0</v>
      </c>
      <c r="U273" s="751">
        <v>0</v>
      </c>
      <c r="V273" s="751">
        <v>0</v>
      </c>
      <c r="W273" s="751">
        <v>0</v>
      </c>
      <c r="X273" s="751">
        <v>0</v>
      </c>
      <c r="Y273" s="751">
        <v>0</v>
      </c>
      <c r="Z273" s="751">
        <v>0</v>
      </c>
      <c r="AA273" s="751">
        <v>0</v>
      </c>
      <c r="AB273" s="751">
        <v>0</v>
      </c>
      <c r="AC273" s="751">
        <v>0</v>
      </c>
      <c r="AD273" s="751">
        <v>0</v>
      </c>
      <c r="AE273" s="751">
        <v>0</v>
      </c>
      <c r="AF273" s="751">
        <v>0</v>
      </c>
      <c r="AG273" s="751">
        <v>0</v>
      </c>
      <c r="AH273" s="751">
        <v>0</v>
      </c>
      <c r="AI273" s="751">
        <v>0</v>
      </c>
      <c r="AJ273" s="751">
        <v>0</v>
      </c>
      <c r="AK273" s="751">
        <v>0</v>
      </c>
      <c r="AL273" s="751">
        <v>0</v>
      </c>
      <c r="AM273" s="751">
        <v>0</v>
      </c>
      <c r="AN273" s="751">
        <v>0</v>
      </c>
      <c r="AO273" s="751">
        <v>0</v>
      </c>
      <c r="AP273" s="751">
        <v>0</v>
      </c>
      <c r="AQ273" s="751">
        <v>0</v>
      </c>
      <c r="AR273" s="751">
        <v>0</v>
      </c>
      <c r="AS273" s="751">
        <v>0</v>
      </c>
      <c r="AT273" s="751">
        <v>0</v>
      </c>
      <c r="AU273" s="751">
        <v>0</v>
      </c>
      <c r="AV273" s="751">
        <v>0</v>
      </c>
      <c r="AW273" s="751">
        <v>0</v>
      </c>
      <c r="AX273" s="751">
        <v>0</v>
      </c>
      <c r="AY273" s="751">
        <v>0</v>
      </c>
      <c r="AZ273" s="751">
        <v>0</v>
      </c>
      <c r="BA273" s="751">
        <v>0</v>
      </c>
      <c r="BB273" s="751">
        <v>0</v>
      </c>
      <c r="BC273" s="751">
        <v>0</v>
      </c>
      <c r="BD273" s="751">
        <v>0</v>
      </c>
      <c r="BE273" s="751">
        <v>0</v>
      </c>
      <c r="BF273" s="751">
        <v>0</v>
      </c>
      <c r="BG273" s="751">
        <v>0</v>
      </c>
      <c r="BH273" s="751">
        <v>0</v>
      </c>
      <c r="BI273" s="751">
        <v>0</v>
      </c>
      <c r="BJ273" s="751">
        <v>0</v>
      </c>
      <c r="BK273" s="751">
        <v>0</v>
      </c>
      <c r="BL273" s="751">
        <v>0</v>
      </c>
      <c r="BM273" s="751">
        <v>0</v>
      </c>
      <c r="BN273" s="751">
        <v>0</v>
      </c>
      <c r="BO273" s="751">
        <v>0</v>
      </c>
      <c r="BP273" s="751">
        <v>0</v>
      </c>
      <c r="BQ273" s="751">
        <v>0</v>
      </c>
      <c r="BR273" s="751">
        <v>0</v>
      </c>
      <c r="BS273" s="751">
        <v>0</v>
      </c>
    </row>
    <row r="274" spans="1:71" s="314" customFormat="1">
      <c r="A274" s="753" t="s">
        <v>37</v>
      </c>
      <c r="B274" s="754" t="s">
        <v>303</v>
      </c>
      <c r="C274" s="314" t="s">
        <v>115</v>
      </c>
      <c r="D274" s="314" t="s">
        <v>150</v>
      </c>
      <c r="E274" s="314" t="s">
        <v>11</v>
      </c>
      <c r="F274" s="314" t="s">
        <v>12</v>
      </c>
      <c r="I274" s="314" t="b">
        <v>1</v>
      </c>
      <c r="J274" s="314" t="b">
        <v>0</v>
      </c>
      <c r="K274" s="767" cm="1">
        <f t="array" ref="K274">100*((INDEX('Values - Urea'!L$1:L$1000,MATCH(1,('Values - Urea'!$B$1:$B$1000=$B274)*('Values - Urea'!$D$1:$D$1000=$C274)*('Values - Urea'!$E$1:$E$1000=$D274),0))/_xlfn.XLOOKUP($D274,'Unit conversion'!$B$2:$B$102,'Unit conversion'!$G$2:$G$102))*_xlfn.XLOOKUP($D274,'Unit conversion'!$B$2:$B$102,'Unit conversion'!$F$2:$F$102)-_xlfn.XLOOKUP($A274,'Unit conversion'!$B$2:$B$102,'Unit conversion'!$F$2:$F$102))/(INDEX('Values - Urea'!L$1:L$1000,MATCH(1,('Values - Urea'!$B$1:$B$1000=$B274)*('Values - Urea'!$D$1:$D$1000=$C274)*('Values - Urea'!$E$1:$E$1000=$D274),0))*_xlfn.XLOOKUP($D274,'Unit conversion'!$B$2:$B$102,'Unit conversion'!$F$2:$F$102))</f>
        <v>4.1356942712955407</v>
      </c>
      <c r="L274" s="767" cm="1">
        <f t="array" ref="L274">100*((INDEX('Values - Urea'!M$1:M$1000,MATCH(1,('Values - Urea'!$B$1:$B$1000=$B274)*('Values - Urea'!$D$1:$D$1000=$C274)*('Values - Urea'!$E$1:$E$1000=$D274),0))/_xlfn.XLOOKUP($D274,'Unit conversion'!$B$2:$B$102,'Unit conversion'!$G$2:$G$102))*_xlfn.XLOOKUP($D274,'Unit conversion'!$B$2:$B$102,'Unit conversion'!$F$2:$F$102)-_xlfn.XLOOKUP($A274,'Unit conversion'!$B$2:$B$102,'Unit conversion'!$F$2:$F$102))/(INDEX('Values - Urea'!M$1:M$1000,MATCH(1,('Values - Urea'!$B$1:$B$1000=$B274)*('Values - Urea'!$D$1:$D$1000=$C274)*('Values - Urea'!$E$1:$E$1000=$D274),0))*_xlfn.XLOOKUP($D274,'Unit conversion'!$B$2:$B$102,'Unit conversion'!$F$2:$F$102))</f>
        <v>4.1356942712955407</v>
      </c>
      <c r="M274" s="767" cm="1">
        <f t="array" ref="M274">100*((INDEX('Values - Urea'!N$1:N$1000,MATCH(1,('Values - Urea'!$B$1:$B$1000=$B274)*('Values - Urea'!$D$1:$D$1000=$C274)*('Values - Urea'!$E$1:$E$1000=$D274),0))/_xlfn.XLOOKUP($D274,'Unit conversion'!$B$2:$B$102,'Unit conversion'!$G$2:$G$102))*_xlfn.XLOOKUP($D274,'Unit conversion'!$B$2:$B$102,'Unit conversion'!$F$2:$F$102)-_xlfn.XLOOKUP($A274,'Unit conversion'!$B$2:$B$102,'Unit conversion'!$F$2:$F$102))/(INDEX('Values - Urea'!N$1:N$1000,MATCH(1,('Values - Urea'!$B$1:$B$1000=$B274)*('Values - Urea'!$D$1:$D$1000=$C274)*('Values - Urea'!$E$1:$E$1000=$D274),0))*_xlfn.XLOOKUP($D274,'Unit conversion'!$B$2:$B$102,'Unit conversion'!$F$2:$F$102))</f>
        <v>4.1356942712955407</v>
      </c>
      <c r="N274" s="767" cm="1">
        <f t="array" ref="N274">100*((INDEX('Values - Urea'!O$1:O$1000,MATCH(1,('Values - Urea'!$B$1:$B$1000=$B274)*('Values - Urea'!$D$1:$D$1000=$C274)*('Values - Urea'!$E$1:$E$1000=$D274),0))/_xlfn.XLOOKUP($D274,'Unit conversion'!$B$2:$B$102,'Unit conversion'!$G$2:$G$102))*_xlfn.XLOOKUP($D274,'Unit conversion'!$B$2:$B$102,'Unit conversion'!$F$2:$F$102)-_xlfn.XLOOKUP($A274,'Unit conversion'!$B$2:$B$102,'Unit conversion'!$F$2:$F$102))/(INDEX('Values - Urea'!O$1:O$1000,MATCH(1,('Values - Urea'!$B$1:$B$1000=$B274)*('Values - Urea'!$D$1:$D$1000=$C274)*('Values - Urea'!$E$1:$E$1000=$D274),0))*_xlfn.XLOOKUP($D274,'Unit conversion'!$B$2:$B$102,'Unit conversion'!$F$2:$F$102))</f>
        <v>4.1356942712955407</v>
      </c>
      <c r="O274" s="767" cm="1">
        <f t="array" ref="O274">100*((INDEX('Values - Urea'!P$1:P$1000,MATCH(1,('Values - Urea'!$B$1:$B$1000=$B274)*('Values - Urea'!$D$1:$D$1000=$C274)*('Values - Urea'!$E$1:$E$1000=$D274),0))/_xlfn.XLOOKUP($D274,'Unit conversion'!$B$2:$B$102,'Unit conversion'!$G$2:$G$102))*_xlfn.XLOOKUP($D274,'Unit conversion'!$B$2:$B$102,'Unit conversion'!$F$2:$F$102)-_xlfn.XLOOKUP($A274,'Unit conversion'!$B$2:$B$102,'Unit conversion'!$F$2:$F$102))/(INDEX('Values - Urea'!P$1:P$1000,MATCH(1,('Values - Urea'!$B$1:$B$1000=$B274)*('Values - Urea'!$D$1:$D$1000=$C274)*('Values - Urea'!$E$1:$E$1000=$D274),0))*_xlfn.XLOOKUP($D274,'Unit conversion'!$B$2:$B$102,'Unit conversion'!$F$2:$F$102))</f>
        <v>4.1356942712955407</v>
      </c>
      <c r="P274" s="767" cm="1">
        <f t="array" ref="P274">100*((INDEX('Values - Urea'!Q$1:Q$1000,MATCH(1,('Values - Urea'!$B$1:$B$1000=$B274)*('Values - Urea'!$D$1:$D$1000=$C274)*('Values - Urea'!$E$1:$E$1000=$D274),0))/_xlfn.XLOOKUP($D274,'Unit conversion'!$B$2:$B$102,'Unit conversion'!$G$2:$G$102))*_xlfn.XLOOKUP($D274,'Unit conversion'!$B$2:$B$102,'Unit conversion'!$F$2:$F$102)-_xlfn.XLOOKUP($A274,'Unit conversion'!$B$2:$B$102,'Unit conversion'!$F$2:$F$102))/(INDEX('Values - Urea'!Q$1:Q$1000,MATCH(1,('Values - Urea'!$B$1:$B$1000=$B274)*('Values - Urea'!$D$1:$D$1000=$C274)*('Values - Urea'!$E$1:$E$1000=$D274),0))*_xlfn.XLOOKUP($D274,'Unit conversion'!$B$2:$B$102,'Unit conversion'!$F$2:$F$102))</f>
        <v>4.1356942712955407</v>
      </c>
      <c r="Q274" s="767" cm="1">
        <f t="array" ref="Q274">100*((INDEX('Values - Urea'!R$1:R$1000,MATCH(1,('Values - Urea'!$B$1:$B$1000=$B274)*('Values - Urea'!$D$1:$D$1000=$C274)*('Values - Urea'!$E$1:$E$1000=$D274),0))/_xlfn.XLOOKUP($D274,'Unit conversion'!$B$2:$B$102,'Unit conversion'!$G$2:$G$102))*_xlfn.XLOOKUP($D274,'Unit conversion'!$B$2:$B$102,'Unit conversion'!$F$2:$F$102)-_xlfn.XLOOKUP($A274,'Unit conversion'!$B$2:$B$102,'Unit conversion'!$F$2:$F$102))/(INDEX('Values - Urea'!R$1:R$1000,MATCH(1,('Values - Urea'!$B$1:$B$1000=$B274)*('Values - Urea'!$D$1:$D$1000=$C274)*('Values - Urea'!$E$1:$E$1000=$D274),0))*_xlfn.XLOOKUP($D274,'Unit conversion'!$B$2:$B$102,'Unit conversion'!$F$2:$F$102))</f>
        <v>4.1356942712955407</v>
      </c>
      <c r="R274" s="767" cm="1">
        <f t="array" ref="R274">100*((INDEX('Values - Urea'!S$1:S$1000,MATCH(1,('Values - Urea'!$B$1:$B$1000=$B274)*('Values - Urea'!$D$1:$D$1000=$C274)*('Values - Urea'!$E$1:$E$1000=$D274),0))/_xlfn.XLOOKUP($D274,'Unit conversion'!$B$2:$B$102,'Unit conversion'!$G$2:$G$102))*_xlfn.XLOOKUP($D274,'Unit conversion'!$B$2:$B$102,'Unit conversion'!$F$2:$F$102)-_xlfn.XLOOKUP($A274,'Unit conversion'!$B$2:$B$102,'Unit conversion'!$F$2:$F$102))/(INDEX('Values - Urea'!S$1:S$1000,MATCH(1,('Values - Urea'!$B$1:$B$1000=$B274)*('Values - Urea'!$D$1:$D$1000=$C274)*('Values - Urea'!$E$1:$E$1000=$D274),0))*_xlfn.XLOOKUP($D274,'Unit conversion'!$B$2:$B$102,'Unit conversion'!$F$2:$F$102))</f>
        <v>4.1356942712955407</v>
      </c>
      <c r="S274" s="767" cm="1">
        <f t="array" ref="S274">100*((INDEX('Values - Urea'!T$1:T$1000,MATCH(1,('Values - Urea'!$B$1:$B$1000=$B274)*('Values - Urea'!$D$1:$D$1000=$C274)*('Values - Urea'!$E$1:$E$1000=$D274),0))/_xlfn.XLOOKUP($D274,'Unit conversion'!$B$2:$B$102,'Unit conversion'!$G$2:$G$102))*_xlfn.XLOOKUP($D274,'Unit conversion'!$B$2:$B$102,'Unit conversion'!$F$2:$F$102)-_xlfn.XLOOKUP($A274,'Unit conversion'!$B$2:$B$102,'Unit conversion'!$F$2:$F$102))/(INDEX('Values - Urea'!T$1:T$1000,MATCH(1,('Values - Urea'!$B$1:$B$1000=$B274)*('Values - Urea'!$D$1:$D$1000=$C274)*('Values - Urea'!$E$1:$E$1000=$D274),0))*_xlfn.XLOOKUP($D274,'Unit conversion'!$B$2:$B$102,'Unit conversion'!$F$2:$F$102))</f>
        <v>4.1356942712955407</v>
      </c>
      <c r="T274" s="767" cm="1">
        <f t="array" ref="T274">100*((INDEX('Values - Urea'!U$1:U$1000,MATCH(1,('Values - Urea'!$B$1:$B$1000=$B274)*('Values - Urea'!$D$1:$D$1000=$C274)*('Values - Urea'!$E$1:$E$1000=$D274),0))/_xlfn.XLOOKUP($D274,'Unit conversion'!$B$2:$B$102,'Unit conversion'!$G$2:$G$102))*_xlfn.XLOOKUP($D274,'Unit conversion'!$B$2:$B$102,'Unit conversion'!$F$2:$F$102)-_xlfn.XLOOKUP($A274,'Unit conversion'!$B$2:$B$102,'Unit conversion'!$F$2:$F$102))/(INDEX('Values - Urea'!U$1:U$1000,MATCH(1,('Values - Urea'!$B$1:$B$1000=$B274)*('Values - Urea'!$D$1:$D$1000=$C274)*('Values - Urea'!$E$1:$E$1000=$D274),0))*_xlfn.XLOOKUP($D274,'Unit conversion'!$B$2:$B$102,'Unit conversion'!$F$2:$F$102))</f>
        <v>4.1356942712955407</v>
      </c>
      <c r="U274" s="767" cm="1">
        <f t="array" ref="U274">100*((INDEX('Values - Urea'!V$1:V$1000,MATCH(1,('Values - Urea'!$B$1:$B$1000=$B274)*('Values - Urea'!$D$1:$D$1000=$C274)*('Values - Urea'!$E$1:$E$1000=$D274),0))/_xlfn.XLOOKUP($D274,'Unit conversion'!$B$2:$B$102,'Unit conversion'!$G$2:$G$102))*_xlfn.XLOOKUP($D274,'Unit conversion'!$B$2:$B$102,'Unit conversion'!$F$2:$F$102)-_xlfn.XLOOKUP($A274,'Unit conversion'!$B$2:$B$102,'Unit conversion'!$F$2:$F$102))/(INDEX('Values - Urea'!V$1:V$1000,MATCH(1,('Values - Urea'!$B$1:$B$1000=$B274)*('Values - Urea'!$D$1:$D$1000=$C274)*('Values - Urea'!$E$1:$E$1000=$D274),0))*_xlfn.XLOOKUP($D274,'Unit conversion'!$B$2:$B$102,'Unit conversion'!$F$2:$F$102))</f>
        <v>4.1356942712955407</v>
      </c>
      <c r="V274" s="767" cm="1">
        <f t="array" ref="V274">100*((INDEX('Values - Urea'!W$1:W$1000,MATCH(1,('Values - Urea'!$B$1:$B$1000=$B274)*('Values - Urea'!$D$1:$D$1000=$C274)*('Values - Urea'!$E$1:$E$1000=$D274),0))/_xlfn.XLOOKUP($D274,'Unit conversion'!$B$2:$B$102,'Unit conversion'!$G$2:$G$102))*_xlfn.XLOOKUP($D274,'Unit conversion'!$B$2:$B$102,'Unit conversion'!$F$2:$F$102)-_xlfn.XLOOKUP($A274,'Unit conversion'!$B$2:$B$102,'Unit conversion'!$F$2:$F$102))/(INDEX('Values - Urea'!W$1:W$1000,MATCH(1,('Values - Urea'!$B$1:$B$1000=$B274)*('Values - Urea'!$D$1:$D$1000=$C274)*('Values - Urea'!$E$1:$E$1000=$D274),0))*_xlfn.XLOOKUP($D274,'Unit conversion'!$B$2:$B$102,'Unit conversion'!$F$2:$F$102))</f>
        <v>4.1356942712955407</v>
      </c>
      <c r="W274" s="767" cm="1">
        <f t="array" ref="W274">100*((INDEX('Values - Urea'!X$1:X$1000,MATCH(1,('Values - Urea'!$B$1:$B$1000=$B274)*('Values - Urea'!$D$1:$D$1000=$C274)*('Values - Urea'!$E$1:$E$1000=$D274),0))/_xlfn.XLOOKUP($D274,'Unit conversion'!$B$2:$B$102,'Unit conversion'!$G$2:$G$102))*_xlfn.XLOOKUP($D274,'Unit conversion'!$B$2:$B$102,'Unit conversion'!$F$2:$F$102)-_xlfn.XLOOKUP($A274,'Unit conversion'!$B$2:$B$102,'Unit conversion'!$F$2:$F$102))/(INDEX('Values - Urea'!X$1:X$1000,MATCH(1,('Values - Urea'!$B$1:$B$1000=$B274)*('Values - Urea'!$D$1:$D$1000=$C274)*('Values - Urea'!$E$1:$E$1000=$D274),0))*_xlfn.XLOOKUP($D274,'Unit conversion'!$B$2:$B$102,'Unit conversion'!$F$2:$F$102))</f>
        <v>4.1356942712955407</v>
      </c>
      <c r="X274" s="767" cm="1">
        <f t="array" ref="X274">100*((INDEX('Values - Urea'!Y$1:Y$1000,MATCH(1,('Values - Urea'!$B$1:$B$1000=$B274)*('Values - Urea'!$D$1:$D$1000=$C274)*('Values - Urea'!$E$1:$E$1000=$D274),0))/_xlfn.XLOOKUP($D274,'Unit conversion'!$B$2:$B$102,'Unit conversion'!$G$2:$G$102))*_xlfn.XLOOKUP($D274,'Unit conversion'!$B$2:$B$102,'Unit conversion'!$F$2:$F$102)-_xlfn.XLOOKUP($A274,'Unit conversion'!$B$2:$B$102,'Unit conversion'!$F$2:$F$102))/(INDEX('Values - Urea'!Y$1:Y$1000,MATCH(1,('Values - Urea'!$B$1:$B$1000=$B274)*('Values - Urea'!$D$1:$D$1000=$C274)*('Values - Urea'!$E$1:$E$1000=$D274),0))*_xlfn.XLOOKUP($D274,'Unit conversion'!$B$2:$B$102,'Unit conversion'!$F$2:$F$102))</f>
        <v>4.1356942712955407</v>
      </c>
      <c r="Y274" s="767" cm="1">
        <f t="array" ref="Y274">100*((INDEX('Values - Urea'!Z$1:Z$1000,MATCH(1,('Values - Urea'!$B$1:$B$1000=$B274)*('Values - Urea'!$D$1:$D$1000=$C274)*('Values - Urea'!$E$1:$E$1000=$D274),0))/_xlfn.XLOOKUP($D274,'Unit conversion'!$B$2:$B$102,'Unit conversion'!$G$2:$G$102))*_xlfn.XLOOKUP($D274,'Unit conversion'!$B$2:$B$102,'Unit conversion'!$F$2:$F$102)-_xlfn.XLOOKUP($A274,'Unit conversion'!$B$2:$B$102,'Unit conversion'!$F$2:$F$102))/(INDEX('Values - Urea'!Z$1:Z$1000,MATCH(1,('Values - Urea'!$B$1:$B$1000=$B274)*('Values - Urea'!$D$1:$D$1000=$C274)*('Values - Urea'!$E$1:$E$1000=$D274),0))*_xlfn.XLOOKUP($D274,'Unit conversion'!$B$2:$B$102,'Unit conversion'!$F$2:$F$102))</f>
        <v>4.1356942712955407</v>
      </c>
      <c r="Z274" s="767" cm="1">
        <f t="array" ref="Z274">100*((INDEX('Values - Urea'!AA$1:AA$1000,MATCH(1,('Values - Urea'!$B$1:$B$1000=$B274)*('Values - Urea'!$D$1:$D$1000=$C274)*('Values - Urea'!$E$1:$E$1000=$D274),0))/_xlfn.XLOOKUP($D274,'Unit conversion'!$B$2:$B$102,'Unit conversion'!$G$2:$G$102))*_xlfn.XLOOKUP($D274,'Unit conversion'!$B$2:$B$102,'Unit conversion'!$F$2:$F$102)-_xlfn.XLOOKUP($A274,'Unit conversion'!$B$2:$B$102,'Unit conversion'!$F$2:$F$102))/(INDEX('Values - Urea'!AA$1:AA$1000,MATCH(1,('Values - Urea'!$B$1:$B$1000=$B274)*('Values - Urea'!$D$1:$D$1000=$C274)*('Values - Urea'!$E$1:$E$1000=$D274),0))*_xlfn.XLOOKUP($D274,'Unit conversion'!$B$2:$B$102,'Unit conversion'!$F$2:$F$102))</f>
        <v>4.1356942712955407</v>
      </c>
      <c r="AA274" s="767" cm="1">
        <f t="array" ref="AA274">100*((INDEX('Values - Urea'!AB$1:AB$1000,MATCH(1,('Values - Urea'!$B$1:$B$1000=$B274)*('Values - Urea'!$D$1:$D$1000=$C274)*('Values - Urea'!$E$1:$E$1000=$D274),0))/_xlfn.XLOOKUP($D274,'Unit conversion'!$B$2:$B$102,'Unit conversion'!$G$2:$G$102))*_xlfn.XLOOKUP($D274,'Unit conversion'!$B$2:$B$102,'Unit conversion'!$F$2:$F$102)-_xlfn.XLOOKUP($A274,'Unit conversion'!$B$2:$B$102,'Unit conversion'!$F$2:$F$102))/(INDEX('Values - Urea'!AB$1:AB$1000,MATCH(1,('Values - Urea'!$B$1:$B$1000=$B274)*('Values - Urea'!$D$1:$D$1000=$C274)*('Values - Urea'!$E$1:$E$1000=$D274),0))*_xlfn.XLOOKUP($D274,'Unit conversion'!$B$2:$B$102,'Unit conversion'!$F$2:$F$102))</f>
        <v>4.1356942712955407</v>
      </c>
      <c r="AB274" s="767" cm="1">
        <f t="array" ref="AB274">100*((INDEX('Values - Urea'!AC$1:AC$1000,MATCH(1,('Values - Urea'!$B$1:$B$1000=$B274)*('Values - Urea'!$D$1:$D$1000=$C274)*('Values - Urea'!$E$1:$E$1000=$D274),0))/_xlfn.XLOOKUP($D274,'Unit conversion'!$B$2:$B$102,'Unit conversion'!$G$2:$G$102))*_xlfn.XLOOKUP($D274,'Unit conversion'!$B$2:$B$102,'Unit conversion'!$F$2:$F$102)-_xlfn.XLOOKUP($A274,'Unit conversion'!$B$2:$B$102,'Unit conversion'!$F$2:$F$102))/(INDEX('Values - Urea'!AC$1:AC$1000,MATCH(1,('Values - Urea'!$B$1:$B$1000=$B274)*('Values - Urea'!$D$1:$D$1000=$C274)*('Values - Urea'!$E$1:$E$1000=$D274),0))*_xlfn.XLOOKUP($D274,'Unit conversion'!$B$2:$B$102,'Unit conversion'!$F$2:$F$102))</f>
        <v>4.1356942712955407</v>
      </c>
      <c r="AC274" s="767" cm="1">
        <f t="array" ref="AC274">100*((INDEX('Values - Urea'!AD$1:AD$1000,MATCH(1,('Values - Urea'!$B$1:$B$1000=$B274)*('Values - Urea'!$D$1:$D$1000=$C274)*('Values - Urea'!$E$1:$E$1000=$D274),0))/_xlfn.XLOOKUP($D274,'Unit conversion'!$B$2:$B$102,'Unit conversion'!$G$2:$G$102))*_xlfn.XLOOKUP($D274,'Unit conversion'!$B$2:$B$102,'Unit conversion'!$F$2:$F$102)-_xlfn.XLOOKUP($A274,'Unit conversion'!$B$2:$B$102,'Unit conversion'!$F$2:$F$102))/(INDEX('Values - Urea'!AD$1:AD$1000,MATCH(1,('Values - Urea'!$B$1:$B$1000=$B274)*('Values - Urea'!$D$1:$D$1000=$C274)*('Values - Urea'!$E$1:$E$1000=$D274),0))*_xlfn.XLOOKUP($D274,'Unit conversion'!$B$2:$B$102,'Unit conversion'!$F$2:$F$102))</f>
        <v>4.1356942712955407</v>
      </c>
      <c r="AD274" s="767" cm="1">
        <f t="array" ref="AD274">100*((INDEX('Values - Urea'!AE$1:AE$1000,MATCH(1,('Values - Urea'!$B$1:$B$1000=$B274)*('Values - Urea'!$D$1:$D$1000=$C274)*('Values - Urea'!$E$1:$E$1000=$D274),0))/_xlfn.XLOOKUP($D274,'Unit conversion'!$B$2:$B$102,'Unit conversion'!$G$2:$G$102))*_xlfn.XLOOKUP($D274,'Unit conversion'!$B$2:$B$102,'Unit conversion'!$F$2:$F$102)-_xlfn.XLOOKUP($A274,'Unit conversion'!$B$2:$B$102,'Unit conversion'!$F$2:$F$102))/(INDEX('Values - Urea'!AE$1:AE$1000,MATCH(1,('Values - Urea'!$B$1:$B$1000=$B274)*('Values - Urea'!$D$1:$D$1000=$C274)*('Values - Urea'!$E$1:$E$1000=$D274),0))*_xlfn.XLOOKUP($D274,'Unit conversion'!$B$2:$B$102,'Unit conversion'!$F$2:$F$102))</f>
        <v>4.1356942712955407</v>
      </c>
      <c r="AE274" s="767" cm="1">
        <f t="array" ref="AE274">100*((INDEX('Values - Urea'!AF$1:AF$1000,MATCH(1,('Values - Urea'!$B$1:$B$1000=$B274)*('Values - Urea'!$D$1:$D$1000=$C274)*('Values - Urea'!$E$1:$E$1000=$D274),0))/_xlfn.XLOOKUP($D274,'Unit conversion'!$B$2:$B$102,'Unit conversion'!$G$2:$G$102))*_xlfn.XLOOKUP($D274,'Unit conversion'!$B$2:$B$102,'Unit conversion'!$F$2:$F$102)-_xlfn.XLOOKUP($A274,'Unit conversion'!$B$2:$B$102,'Unit conversion'!$F$2:$F$102))/(INDEX('Values - Urea'!AF$1:AF$1000,MATCH(1,('Values - Urea'!$B$1:$B$1000=$B274)*('Values - Urea'!$D$1:$D$1000=$C274)*('Values - Urea'!$E$1:$E$1000=$D274),0))*_xlfn.XLOOKUP($D274,'Unit conversion'!$B$2:$B$102,'Unit conversion'!$F$2:$F$102))</f>
        <v>4.1356942712955407</v>
      </c>
      <c r="AF274" s="767" cm="1">
        <f t="array" ref="AF274">100*((INDEX('Values - Urea'!AG$1:AG$1000,MATCH(1,('Values - Urea'!$B$1:$B$1000=$B274)*('Values - Urea'!$D$1:$D$1000=$C274)*('Values - Urea'!$E$1:$E$1000=$D274),0))/_xlfn.XLOOKUP($D274,'Unit conversion'!$B$2:$B$102,'Unit conversion'!$G$2:$G$102))*_xlfn.XLOOKUP($D274,'Unit conversion'!$B$2:$B$102,'Unit conversion'!$F$2:$F$102)-_xlfn.XLOOKUP($A274,'Unit conversion'!$B$2:$B$102,'Unit conversion'!$F$2:$F$102))/(INDEX('Values - Urea'!AG$1:AG$1000,MATCH(1,('Values - Urea'!$B$1:$B$1000=$B274)*('Values - Urea'!$D$1:$D$1000=$C274)*('Values - Urea'!$E$1:$E$1000=$D274),0))*_xlfn.XLOOKUP($D274,'Unit conversion'!$B$2:$B$102,'Unit conversion'!$F$2:$F$102))</f>
        <v>4.1356942712955407</v>
      </c>
      <c r="AG274" s="767" cm="1">
        <f t="array" ref="AG274">100*((INDEX('Values - Urea'!AH$1:AH$1000,MATCH(1,('Values - Urea'!$B$1:$B$1000=$B274)*('Values - Urea'!$D$1:$D$1000=$C274)*('Values - Urea'!$E$1:$E$1000=$D274),0))/_xlfn.XLOOKUP($D274,'Unit conversion'!$B$2:$B$102,'Unit conversion'!$G$2:$G$102))*_xlfn.XLOOKUP($D274,'Unit conversion'!$B$2:$B$102,'Unit conversion'!$F$2:$F$102)-_xlfn.XLOOKUP($A274,'Unit conversion'!$B$2:$B$102,'Unit conversion'!$F$2:$F$102))/(INDEX('Values - Urea'!AH$1:AH$1000,MATCH(1,('Values - Urea'!$B$1:$B$1000=$B274)*('Values - Urea'!$D$1:$D$1000=$C274)*('Values - Urea'!$E$1:$E$1000=$D274),0))*_xlfn.XLOOKUP($D274,'Unit conversion'!$B$2:$B$102,'Unit conversion'!$F$2:$F$102))</f>
        <v>4.1356942712955407</v>
      </c>
      <c r="AH274" s="767" cm="1">
        <f t="array" ref="AH274">100*((INDEX('Values - Urea'!AI$1:AI$1000,MATCH(1,('Values - Urea'!$B$1:$B$1000=$B274)*('Values - Urea'!$D$1:$D$1000=$C274)*('Values - Urea'!$E$1:$E$1000=$D274),0))/_xlfn.XLOOKUP($D274,'Unit conversion'!$B$2:$B$102,'Unit conversion'!$G$2:$G$102))*_xlfn.XLOOKUP($D274,'Unit conversion'!$B$2:$B$102,'Unit conversion'!$F$2:$F$102)-_xlfn.XLOOKUP($A274,'Unit conversion'!$B$2:$B$102,'Unit conversion'!$F$2:$F$102))/(INDEX('Values - Urea'!AI$1:AI$1000,MATCH(1,('Values - Urea'!$B$1:$B$1000=$B274)*('Values - Urea'!$D$1:$D$1000=$C274)*('Values - Urea'!$E$1:$E$1000=$D274),0))*_xlfn.XLOOKUP($D274,'Unit conversion'!$B$2:$B$102,'Unit conversion'!$F$2:$F$102))</f>
        <v>4.1356942712955407</v>
      </c>
      <c r="AI274" s="767" cm="1">
        <f t="array" ref="AI274">100*((INDEX('Values - Urea'!AJ$1:AJ$1000,MATCH(1,('Values - Urea'!$B$1:$B$1000=$B274)*('Values - Urea'!$D$1:$D$1000=$C274)*('Values - Urea'!$E$1:$E$1000=$D274),0))/_xlfn.XLOOKUP($D274,'Unit conversion'!$B$2:$B$102,'Unit conversion'!$G$2:$G$102))*_xlfn.XLOOKUP($D274,'Unit conversion'!$B$2:$B$102,'Unit conversion'!$F$2:$F$102)-_xlfn.XLOOKUP($A274,'Unit conversion'!$B$2:$B$102,'Unit conversion'!$F$2:$F$102))/(INDEX('Values - Urea'!AJ$1:AJ$1000,MATCH(1,('Values - Urea'!$B$1:$B$1000=$B274)*('Values - Urea'!$D$1:$D$1000=$C274)*('Values - Urea'!$E$1:$E$1000=$D274),0))*_xlfn.XLOOKUP($D274,'Unit conversion'!$B$2:$B$102,'Unit conversion'!$F$2:$F$102))</f>
        <v>4.1356942712955407</v>
      </c>
      <c r="AJ274" s="767" cm="1">
        <f t="array" ref="AJ274">100*((INDEX('Values - Urea'!AK$1:AK$1000,MATCH(1,('Values - Urea'!$B$1:$B$1000=$B274)*('Values - Urea'!$D$1:$D$1000=$C274)*('Values - Urea'!$E$1:$E$1000=$D274),0))/_xlfn.XLOOKUP($D274,'Unit conversion'!$B$2:$B$102,'Unit conversion'!$G$2:$G$102))*_xlfn.XLOOKUP($D274,'Unit conversion'!$B$2:$B$102,'Unit conversion'!$F$2:$F$102)-_xlfn.XLOOKUP($A274,'Unit conversion'!$B$2:$B$102,'Unit conversion'!$F$2:$F$102))/(INDEX('Values - Urea'!AK$1:AK$1000,MATCH(1,('Values - Urea'!$B$1:$B$1000=$B274)*('Values - Urea'!$D$1:$D$1000=$C274)*('Values - Urea'!$E$1:$E$1000=$D274),0))*_xlfn.XLOOKUP($D274,'Unit conversion'!$B$2:$B$102,'Unit conversion'!$F$2:$F$102))</f>
        <v>4.1356942712955407</v>
      </c>
      <c r="AK274" s="767" cm="1">
        <f t="array" ref="AK274">100*((INDEX('Values - Urea'!AL$1:AL$1000,MATCH(1,('Values - Urea'!$B$1:$B$1000=$B274)*('Values - Urea'!$D$1:$D$1000=$C274)*('Values - Urea'!$E$1:$E$1000=$D274),0))/_xlfn.XLOOKUP($D274,'Unit conversion'!$B$2:$B$102,'Unit conversion'!$G$2:$G$102))*_xlfn.XLOOKUP($D274,'Unit conversion'!$B$2:$B$102,'Unit conversion'!$F$2:$F$102)-_xlfn.XLOOKUP($A274,'Unit conversion'!$B$2:$B$102,'Unit conversion'!$F$2:$F$102))/(INDEX('Values - Urea'!AL$1:AL$1000,MATCH(1,('Values - Urea'!$B$1:$B$1000=$B274)*('Values - Urea'!$D$1:$D$1000=$C274)*('Values - Urea'!$E$1:$E$1000=$D274),0))*_xlfn.XLOOKUP($D274,'Unit conversion'!$B$2:$B$102,'Unit conversion'!$F$2:$F$102))</f>
        <v>4.1356942712955407</v>
      </c>
      <c r="AL274" s="767" cm="1">
        <f t="array" ref="AL274">100*((INDEX('Values - Urea'!AM$1:AM$1000,MATCH(1,('Values - Urea'!$B$1:$B$1000=$B274)*('Values - Urea'!$D$1:$D$1000=$C274)*('Values - Urea'!$E$1:$E$1000=$D274),0))/_xlfn.XLOOKUP($D274,'Unit conversion'!$B$2:$B$102,'Unit conversion'!$G$2:$G$102))*_xlfn.XLOOKUP($D274,'Unit conversion'!$B$2:$B$102,'Unit conversion'!$F$2:$F$102)-_xlfn.XLOOKUP($A274,'Unit conversion'!$B$2:$B$102,'Unit conversion'!$F$2:$F$102))/(INDEX('Values - Urea'!AM$1:AM$1000,MATCH(1,('Values - Urea'!$B$1:$B$1000=$B274)*('Values - Urea'!$D$1:$D$1000=$C274)*('Values - Urea'!$E$1:$E$1000=$D274),0))*_xlfn.XLOOKUP($D274,'Unit conversion'!$B$2:$B$102,'Unit conversion'!$F$2:$F$102))</f>
        <v>4.1356942712955407</v>
      </c>
      <c r="AM274" s="767" cm="1">
        <f t="array" ref="AM274">100*((INDEX('Values - Urea'!AN$1:AN$1000,MATCH(1,('Values - Urea'!$B$1:$B$1000=$B274)*('Values - Urea'!$D$1:$D$1000=$C274)*('Values - Urea'!$E$1:$E$1000=$D274),0))/_xlfn.XLOOKUP($D274,'Unit conversion'!$B$2:$B$102,'Unit conversion'!$G$2:$G$102))*_xlfn.XLOOKUP($D274,'Unit conversion'!$B$2:$B$102,'Unit conversion'!$F$2:$F$102)-_xlfn.XLOOKUP($A274,'Unit conversion'!$B$2:$B$102,'Unit conversion'!$F$2:$F$102))/(INDEX('Values - Urea'!AN$1:AN$1000,MATCH(1,('Values - Urea'!$B$1:$B$1000=$B274)*('Values - Urea'!$D$1:$D$1000=$C274)*('Values - Urea'!$E$1:$E$1000=$D274),0))*_xlfn.XLOOKUP($D274,'Unit conversion'!$B$2:$B$102,'Unit conversion'!$F$2:$F$102))</f>
        <v>4.1356942712955407</v>
      </c>
      <c r="AN274" s="767" cm="1">
        <f t="array" ref="AN274">100*((INDEX('Values - Urea'!AO$1:AO$1000,MATCH(1,('Values - Urea'!$B$1:$B$1000=$B274)*('Values - Urea'!$D$1:$D$1000=$C274)*('Values - Urea'!$E$1:$E$1000=$D274),0))/_xlfn.XLOOKUP($D274,'Unit conversion'!$B$2:$B$102,'Unit conversion'!$G$2:$G$102))*_xlfn.XLOOKUP($D274,'Unit conversion'!$B$2:$B$102,'Unit conversion'!$F$2:$F$102)-_xlfn.XLOOKUP($A274,'Unit conversion'!$B$2:$B$102,'Unit conversion'!$F$2:$F$102))/(INDEX('Values - Urea'!AO$1:AO$1000,MATCH(1,('Values - Urea'!$B$1:$B$1000=$B274)*('Values - Urea'!$D$1:$D$1000=$C274)*('Values - Urea'!$E$1:$E$1000=$D274),0))*_xlfn.XLOOKUP($D274,'Unit conversion'!$B$2:$B$102,'Unit conversion'!$F$2:$F$102))</f>
        <v>4.1356942712955407</v>
      </c>
      <c r="AO274" s="767" cm="1">
        <f t="array" ref="AO274">100*((INDEX('Values - Urea'!AP$1:AP$1000,MATCH(1,('Values - Urea'!$B$1:$B$1000=$B274)*('Values - Urea'!$D$1:$D$1000=$C274)*('Values - Urea'!$E$1:$E$1000=$D274),0))/_xlfn.XLOOKUP($D274,'Unit conversion'!$B$2:$B$102,'Unit conversion'!$G$2:$G$102))*_xlfn.XLOOKUP($D274,'Unit conversion'!$B$2:$B$102,'Unit conversion'!$F$2:$F$102)-_xlfn.XLOOKUP($A274,'Unit conversion'!$B$2:$B$102,'Unit conversion'!$F$2:$F$102))/(INDEX('Values - Urea'!AP$1:AP$1000,MATCH(1,('Values - Urea'!$B$1:$B$1000=$B274)*('Values - Urea'!$D$1:$D$1000=$C274)*('Values - Urea'!$E$1:$E$1000=$D274),0))*_xlfn.XLOOKUP($D274,'Unit conversion'!$B$2:$B$102,'Unit conversion'!$F$2:$F$102))</f>
        <v>4.1356942712955407</v>
      </c>
      <c r="AP274" s="767" cm="1">
        <f t="array" ref="AP274">100*((INDEX('Values - Urea'!AQ$1:AQ$1000,MATCH(1,('Values - Urea'!$B$1:$B$1000=$B274)*('Values - Urea'!$D$1:$D$1000=$C274)*('Values - Urea'!$E$1:$E$1000=$D274),0))/_xlfn.XLOOKUP($D274,'Unit conversion'!$B$2:$B$102,'Unit conversion'!$G$2:$G$102))*_xlfn.XLOOKUP($D274,'Unit conversion'!$B$2:$B$102,'Unit conversion'!$F$2:$F$102)-_xlfn.XLOOKUP($A274,'Unit conversion'!$B$2:$B$102,'Unit conversion'!$F$2:$F$102))/(INDEX('Values - Urea'!AQ$1:AQ$1000,MATCH(1,('Values - Urea'!$B$1:$B$1000=$B274)*('Values - Urea'!$D$1:$D$1000=$C274)*('Values - Urea'!$E$1:$E$1000=$D274),0))*_xlfn.XLOOKUP($D274,'Unit conversion'!$B$2:$B$102,'Unit conversion'!$F$2:$F$102))</f>
        <v>4.1356942712955407</v>
      </c>
      <c r="AQ274" s="767" cm="1">
        <f t="array" ref="AQ274">100*((INDEX('Values - Urea'!AR$1:AR$1000,MATCH(1,('Values - Urea'!$B$1:$B$1000=$B274)*('Values - Urea'!$D$1:$D$1000=$C274)*('Values - Urea'!$E$1:$E$1000=$D274),0))/_xlfn.XLOOKUP($D274,'Unit conversion'!$B$2:$B$102,'Unit conversion'!$G$2:$G$102))*_xlfn.XLOOKUP($D274,'Unit conversion'!$B$2:$B$102,'Unit conversion'!$F$2:$F$102)-_xlfn.XLOOKUP($A274,'Unit conversion'!$B$2:$B$102,'Unit conversion'!$F$2:$F$102))/(INDEX('Values - Urea'!AR$1:AR$1000,MATCH(1,('Values - Urea'!$B$1:$B$1000=$B274)*('Values - Urea'!$D$1:$D$1000=$C274)*('Values - Urea'!$E$1:$E$1000=$D274),0))*_xlfn.XLOOKUP($D274,'Unit conversion'!$B$2:$B$102,'Unit conversion'!$F$2:$F$102))</f>
        <v>4.1356942712955407</v>
      </c>
      <c r="AR274" s="767" cm="1">
        <f t="array" ref="AR274">100*((INDEX('Values - Urea'!AS$1:AS$1000,MATCH(1,('Values - Urea'!$B$1:$B$1000=$B274)*('Values - Urea'!$D$1:$D$1000=$C274)*('Values - Urea'!$E$1:$E$1000=$D274),0))/_xlfn.XLOOKUP($D274,'Unit conversion'!$B$2:$B$102,'Unit conversion'!$G$2:$G$102))*_xlfn.XLOOKUP($D274,'Unit conversion'!$B$2:$B$102,'Unit conversion'!$F$2:$F$102)-_xlfn.XLOOKUP($A274,'Unit conversion'!$B$2:$B$102,'Unit conversion'!$F$2:$F$102))/(INDEX('Values - Urea'!AS$1:AS$1000,MATCH(1,('Values - Urea'!$B$1:$B$1000=$B274)*('Values - Urea'!$D$1:$D$1000=$C274)*('Values - Urea'!$E$1:$E$1000=$D274),0))*_xlfn.XLOOKUP($D274,'Unit conversion'!$B$2:$B$102,'Unit conversion'!$F$2:$F$102))</f>
        <v>4.1356942712955407</v>
      </c>
      <c r="AS274" s="767" cm="1">
        <f t="array" ref="AS274">100*((INDEX('Values - Urea'!AT$1:AT$1000,MATCH(1,('Values - Urea'!$B$1:$B$1000=$B274)*('Values - Urea'!$D$1:$D$1000=$C274)*('Values - Urea'!$E$1:$E$1000=$D274),0))/_xlfn.XLOOKUP($D274,'Unit conversion'!$B$2:$B$102,'Unit conversion'!$G$2:$G$102))*_xlfn.XLOOKUP($D274,'Unit conversion'!$B$2:$B$102,'Unit conversion'!$F$2:$F$102)-_xlfn.XLOOKUP($A274,'Unit conversion'!$B$2:$B$102,'Unit conversion'!$F$2:$F$102))/(INDEX('Values - Urea'!AT$1:AT$1000,MATCH(1,('Values - Urea'!$B$1:$B$1000=$B274)*('Values - Urea'!$D$1:$D$1000=$C274)*('Values - Urea'!$E$1:$E$1000=$D274),0))*_xlfn.XLOOKUP($D274,'Unit conversion'!$B$2:$B$102,'Unit conversion'!$F$2:$F$102))</f>
        <v>4.1356942712955407</v>
      </c>
      <c r="AT274" s="767" cm="1">
        <f t="array" ref="AT274">100*((INDEX('Values - Urea'!AU$1:AU$1000,MATCH(1,('Values - Urea'!$B$1:$B$1000=$B274)*('Values - Urea'!$D$1:$D$1000=$C274)*('Values - Urea'!$E$1:$E$1000=$D274),0))/_xlfn.XLOOKUP($D274,'Unit conversion'!$B$2:$B$102,'Unit conversion'!$G$2:$G$102))*_xlfn.XLOOKUP($D274,'Unit conversion'!$B$2:$B$102,'Unit conversion'!$F$2:$F$102)-_xlfn.XLOOKUP($A274,'Unit conversion'!$B$2:$B$102,'Unit conversion'!$F$2:$F$102))/(INDEX('Values - Urea'!AU$1:AU$1000,MATCH(1,('Values - Urea'!$B$1:$B$1000=$B274)*('Values - Urea'!$D$1:$D$1000=$C274)*('Values - Urea'!$E$1:$E$1000=$D274),0))*_xlfn.XLOOKUP($D274,'Unit conversion'!$B$2:$B$102,'Unit conversion'!$F$2:$F$102))</f>
        <v>4.1356942712955407</v>
      </c>
      <c r="AU274" s="767" cm="1">
        <f t="array" ref="AU274">100*((INDEX('Values - Urea'!AV$1:AV$1000,MATCH(1,('Values - Urea'!$B$1:$B$1000=$B274)*('Values - Urea'!$D$1:$D$1000=$C274)*('Values - Urea'!$E$1:$E$1000=$D274),0))/_xlfn.XLOOKUP($D274,'Unit conversion'!$B$2:$B$102,'Unit conversion'!$G$2:$G$102))*_xlfn.XLOOKUP($D274,'Unit conversion'!$B$2:$B$102,'Unit conversion'!$F$2:$F$102)-_xlfn.XLOOKUP($A274,'Unit conversion'!$B$2:$B$102,'Unit conversion'!$F$2:$F$102))/(INDEX('Values - Urea'!AV$1:AV$1000,MATCH(1,('Values - Urea'!$B$1:$B$1000=$B274)*('Values - Urea'!$D$1:$D$1000=$C274)*('Values - Urea'!$E$1:$E$1000=$D274),0))*_xlfn.XLOOKUP($D274,'Unit conversion'!$B$2:$B$102,'Unit conversion'!$F$2:$F$102))</f>
        <v>4.1356942712955407</v>
      </c>
      <c r="AV274" s="767" cm="1">
        <f t="array" ref="AV274">100*((INDEX('Values - Urea'!AW$1:AW$1000,MATCH(1,('Values - Urea'!$B$1:$B$1000=$B274)*('Values - Urea'!$D$1:$D$1000=$C274)*('Values - Urea'!$E$1:$E$1000=$D274),0))/_xlfn.XLOOKUP($D274,'Unit conversion'!$B$2:$B$102,'Unit conversion'!$G$2:$G$102))*_xlfn.XLOOKUP($D274,'Unit conversion'!$B$2:$B$102,'Unit conversion'!$F$2:$F$102)-_xlfn.XLOOKUP($A274,'Unit conversion'!$B$2:$B$102,'Unit conversion'!$F$2:$F$102))/(INDEX('Values - Urea'!AW$1:AW$1000,MATCH(1,('Values - Urea'!$B$1:$B$1000=$B274)*('Values - Urea'!$D$1:$D$1000=$C274)*('Values - Urea'!$E$1:$E$1000=$D274),0))*_xlfn.XLOOKUP($D274,'Unit conversion'!$B$2:$B$102,'Unit conversion'!$F$2:$F$102))</f>
        <v>4.1356942712955407</v>
      </c>
      <c r="AW274" s="767" cm="1">
        <f t="array" ref="AW274">100*((INDEX('Values - Urea'!AX$1:AX$1000,MATCH(1,('Values - Urea'!$B$1:$B$1000=$B274)*('Values - Urea'!$D$1:$D$1000=$C274)*('Values - Urea'!$E$1:$E$1000=$D274),0))/_xlfn.XLOOKUP($D274,'Unit conversion'!$B$2:$B$102,'Unit conversion'!$G$2:$G$102))*_xlfn.XLOOKUP($D274,'Unit conversion'!$B$2:$B$102,'Unit conversion'!$F$2:$F$102)-_xlfn.XLOOKUP($A274,'Unit conversion'!$B$2:$B$102,'Unit conversion'!$F$2:$F$102))/(INDEX('Values - Urea'!AX$1:AX$1000,MATCH(1,('Values - Urea'!$B$1:$B$1000=$B274)*('Values - Urea'!$D$1:$D$1000=$C274)*('Values - Urea'!$E$1:$E$1000=$D274),0))*_xlfn.XLOOKUP($D274,'Unit conversion'!$B$2:$B$102,'Unit conversion'!$F$2:$F$102))</f>
        <v>4.1356942712955407</v>
      </c>
      <c r="AX274" s="767" cm="1">
        <f t="array" ref="AX274">100*((INDEX('Values - Urea'!AY$1:AY$1000,MATCH(1,('Values - Urea'!$B$1:$B$1000=$B274)*('Values - Urea'!$D$1:$D$1000=$C274)*('Values - Urea'!$E$1:$E$1000=$D274),0))/_xlfn.XLOOKUP($D274,'Unit conversion'!$B$2:$B$102,'Unit conversion'!$G$2:$G$102))*_xlfn.XLOOKUP($D274,'Unit conversion'!$B$2:$B$102,'Unit conversion'!$F$2:$F$102)-_xlfn.XLOOKUP($A274,'Unit conversion'!$B$2:$B$102,'Unit conversion'!$F$2:$F$102))/(INDEX('Values - Urea'!AY$1:AY$1000,MATCH(1,('Values - Urea'!$B$1:$B$1000=$B274)*('Values - Urea'!$D$1:$D$1000=$C274)*('Values - Urea'!$E$1:$E$1000=$D274),0))*_xlfn.XLOOKUP($D274,'Unit conversion'!$B$2:$B$102,'Unit conversion'!$F$2:$F$102))</f>
        <v>4.1356942712955407</v>
      </c>
      <c r="AY274" s="767" cm="1">
        <f t="array" ref="AY274">100*((INDEX('Values - Urea'!AZ$1:AZ$1000,MATCH(1,('Values - Urea'!$B$1:$B$1000=$B274)*('Values - Urea'!$D$1:$D$1000=$C274)*('Values - Urea'!$E$1:$E$1000=$D274),0))/_xlfn.XLOOKUP($D274,'Unit conversion'!$B$2:$B$102,'Unit conversion'!$G$2:$G$102))*_xlfn.XLOOKUP($D274,'Unit conversion'!$B$2:$B$102,'Unit conversion'!$F$2:$F$102)-_xlfn.XLOOKUP($A274,'Unit conversion'!$B$2:$B$102,'Unit conversion'!$F$2:$F$102))/(INDEX('Values - Urea'!AZ$1:AZ$1000,MATCH(1,('Values - Urea'!$B$1:$B$1000=$B274)*('Values - Urea'!$D$1:$D$1000=$C274)*('Values - Urea'!$E$1:$E$1000=$D274),0))*_xlfn.XLOOKUP($D274,'Unit conversion'!$B$2:$B$102,'Unit conversion'!$F$2:$F$102))</f>
        <v>4.1356942712955407</v>
      </c>
      <c r="AZ274" s="767" cm="1">
        <f t="array" ref="AZ274">100*((INDEX('Values - Urea'!BA$1:BA$1000,MATCH(1,('Values - Urea'!$B$1:$B$1000=$B274)*('Values - Urea'!$D$1:$D$1000=$C274)*('Values - Urea'!$E$1:$E$1000=$D274),0))/_xlfn.XLOOKUP($D274,'Unit conversion'!$B$2:$B$102,'Unit conversion'!$G$2:$G$102))*_xlfn.XLOOKUP($D274,'Unit conversion'!$B$2:$B$102,'Unit conversion'!$F$2:$F$102)-_xlfn.XLOOKUP($A274,'Unit conversion'!$B$2:$B$102,'Unit conversion'!$F$2:$F$102))/(INDEX('Values - Urea'!BA$1:BA$1000,MATCH(1,('Values - Urea'!$B$1:$B$1000=$B274)*('Values - Urea'!$D$1:$D$1000=$C274)*('Values - Urea'!$E$1:$E$1000=$D274),0))*_xlfn.XLOOKUP($D274,'Unit conversion'!$B$2:$B$102,'Unit conversion'!$F$2:$F$102))</f>
        <v>4.1356942712955407</v>
      </c>
      <c r="BA274" s="767" cm="1">
        <f t="array" ref="BA274">100*((INDEX('Values - Urea'!BB$1:BB$1000,MATCH(1,('Values - Urea'!$B$1:$B$1000=$B274)*('Values - Urea'!$D$1:$D$1000=$C274)*('Values - Urea'!$E$1:$E$1000=$D274),0))/_xlfn.XLOOKUP($D274,'Unit conversion'!$B$2:$B$102,'Unit conversion'!$G$2:$G$102))*_xlfn.XLOOKUP($D274,'Unit conversion'!$B$2:$B$102,'Unit conversion'!$F$2:$F$102)-_xlfn.XLOOKUP($A274,'Unit conversion'!$B$2:$B$102,'Unit conversion'!$F$2:$F$102))/(INDEX('Values - Urea'!BB$1:BB$1000,MATCH(1,('Values - Urea'!$B$1:$B$1000=$B274)*('Values - Urea'!$D$1:$D$1000=$C274)*('Values - Urea'!$E$1:$E$1000=$D274),0))*_xlfn.XLOOKUP($D274,'Unit conversion'!$B$2:$B$102,'Unit conversion'!$F$2:$F$102))</f>
        <v>4.1356942712955407</v>
      </c>
      <c r="BB274" s="767" cm="1">
        <f t="array" ref="BB274">100*((INDEX('Values - Urea'!BC$1:BC$1000,MATCH(1,('Values - Urea'!$B$1:$B$1000=$B274)*('Values - Urea'!$D$1:$D$1000=$C274)*('Values - Urea'!$E$1:$E$1000=$D274),0))/_xlfn.XLOOKUP($D274,'Unit conversion'!$B$2:$B$102,'Unit conversion'!$G$2:$G$102))*_xlfn.XLOOKUP($D274,'Unit conversion'!$B$2:$B$102,'Unit conversion'!$F$2:$F$102)-_xlfn.XLOOKUP($A274,'Unit conversion'!$B$2:$B$102,'Unit conversion'!$F$2:$F$102))/(INDEX('Values - Urea'!BC$1:BC$1000,MATCH(1,('Values - Urea'!$B$1:$B$1000=$B274)*('Values - Urea'!$D$1:$D$1000=$C274)*('Values - Urea'!$E$1:$E$1000=$D274),0))*_xlfn.XLOOKUP($D274,'Unit conversion'!$B$2:$B$102,'Unit conversion'!$F$2:$F$102))</f>
        <v>4.1356942712955407</v>
      </c>
      <c r="BC274" s="767" cm="1">
        <f t="array" ref="BC274">100*((INDEX('Values - Urea'!BD$1:BD$1000,MATCH(1,('Values - Urea'!$B$1:$B$1000=$B274)*('Values - Urea'!$D$1:$D$1000=$C274)*('Values - Urea'!$E$1:$E$1000=$D274),0))/_xlfn.XLOOKUP($D274,'Unit conversion'!$B$2:$B$102,'Unit conversion'!$G$2:$G$102))*_xlfn.XLOOKUP($D274,'Unit conversion'!$B$2:$B$102,'Unit conversion'!$F$2:$F$102)-_xlfn.XLOOKUP($A274,'Unit conversion'!$B$2:$B$102,'Unit conversion'!$F$2:$F$102))/(INDEX('Values - Urea'!BD$1:BD$1000,MATCH(1,('Values - Urea'!$B$1:$B$1000=$B274)*('Values - Urea'!$D$1:$D$1000=$C274)*('Values - Urea'!$E$1:$E$1000=$D274),0))*_xlfn.XLOOKUP($D274,'Unit conversion'!$B$2:$B$102,'Unit conversion'!$F$2:$F$102))</f>
        <v>4.1356942712955407</v>
      </c>
      <c r="BD274" s="767" cm="1">
        <f t="array" ref="BD274">100*((INDEX('Values - Urea'!BE$1:BE$1000,MATCH(1,('Values - Urea'!$B$1:$B$1000=$B274)*('Values - Urea'!$D$1:$D$1000=$C274)*('Values - Urea'!$E$1:$E$1000=$D274),0))/_xlfn.XLOOKUP($D274,'Unit conversion'!$B$2:$B$102,'Unit conversion'!$G$2:$G$102))*_xlfn.XLOOKUP($D274,'Unit conversion'!$B$2:$B$102,'Unit conversion'!$F$2:$F$102)-_xlfn.XLOOKUP($A274,'Unit conversion'!$B$2:$B$102,'Unit conversion'!$F$2:$F$102))/(INDEX('Values - Urea'!BE$1:BE$1000,MATCH(1,('Values - Urea'!$B$1:$B$1000=$B274)*('Values - Urea'!$D$1:$D$1000=$C274)*('Values - Urea'!$E$1:$E$1000=$D274),0))*_xlfn.XLOOKUP($D274,'Unit conversion'!$B$2:$B$102,'Unit conversion'!$F$2:$F$102))</f>
        <v>4.1356942712955407</v>
      </c>
      <c r="BE274" s="767" cm="1">
        <f t="array" ref="BE274">100*((INDEX('Values - Urea'!BF$1:BF$1000,MATCH(1,('Values - Urea'!$B$1:$B$1000=$B274)*('Values - Urea'!$D$1:$D$1000=$C274)*('Values - Urea'!$E$1:$E$1000=$D274),0))/_xlfn.XLOOKUP($D274,'Unit conversion'!$B$2:$B$102,'Unit conversion'!$G$2:$G$102))*_xlfn.XLOOKUP($D274,'Unit conversion'!$B$2:$B$102,'Unit conversion'!$F$2:$F$102)-_xlfn.XLOOKUP($A274,'Unit conversion'!$B$2:$B$102,'Unit conversion'!$F$2:$F$102))/(INDEX('Values - Urea'!BF$1:BF$1000,MATCH(1,('Values - Urea'!$B$1:$B$1000=$B274)*('Values - Urea'!$D$1:$D$1000=$C274)*('Values - Urea'!$E$1:$E$1000=$D274),0))*_xlfn.XLOOKUP($D274,'Unit conversion'!$B$2:$B$102,'Unit conversion'!$F$2:$F$102))</f>
        <v>4.1356942712955407</v>
      </c>
      <c r="BF274" s="767" cm="1">
        <f t="array" ref="BF274">100*((INDEX('Values - Urea'!BG$1:BG$1000,MATCH(1,('Values - Urea'!$B$1:$B$1000=$B274)*('Values - Urea'!$D$1:$D$1000=$C274)*('Values - Urea'!$E$1:$E$1000=$D274),0))/_xlfn.XLOOKUP($D274,'Unit conversion'!$B$2:$B$102,'Unit conversion'!$G$2:$G$102))*_xlfn.XLOOKUP($D274,'Unit conversion'!$B$2:$B$102,'Unit conversion'!$F$2:$F$102)-_xlfn.XLOOKUP($A274,'Unit conversion'!$B$2:$B$102,'Unit conversion'!$F$2:$F$102))/(INDEX('Values - Urea'!BG$1:BG$1000,MATCH(1,('Values - Urea'!$B$1:$B$1000=$B274)*('Values - Urea'!$D$1:$D$1000=$C274)*('Values - Urea'!$E$1:$E$1000=$D274),0))*_xlfn.XLOOKUP($D274,'Unit conversion'!$B$2:$B$102,'Unit conversion'!$F$2:$F$102))</f>
        <v>4.1356942712955407</v>
      </c>
      <c r="BG274" s="767" cm="1">
        <f t="array" ref="BG274">100*((INDEX('Values - Urea'!BH$1:BH$1000,MATCH(1,('Values - Urea'!$B$1:$B$1000=$B274)*('Values - Urea'!$D$1:$D$1000=$C274)*('Values - Urea'!$E$1:$E$1000=$D274),0))/_xlfn.XLOOKUP($D274,'Unit conversion'!$B$2:$B$102,'Unit conversion'!$G$2:$G$102))*_xlfn.XLOOKUP($D274,'Unit conversion'!$B$2:$B$102,'Unit conversion'!$F$2:$F$102)-_xlfn.XLOOKUP($A274,'Unit conversion'!$B$2:$B$102,'Unit conversion'!$F$2:$F$102))/(INDEX('Values - Urea'!BH$1:BH$1000,MATCH(1,('Values - Urea'!$B$1:$B$1000=$B274)*('Values - Urea'!$D$1:$D$1000=$C274)*('Values - Urea'!$E$1:$E$1000=$D274),0))*_xlfn.XLOOKUP($D274,'Unit conversion'!$B$2:$B$102,'Unit conversion'!$F$2:$F$102))</f>
        <v>4.1356942712955407</v>
      </c>
      <c r="BH274" s="767" cm="1">
        <f t="array" ref="BH274">100*((INDEX('Values - Urea'!BI$1:BI$1000,MATCH(1,('Values - Urea'!$B$1:$B$1000=$B274)*('Values - Urea'!$D$1:$D$1000=$C274)*('Values - Urea'!$E$1:$E$1000=$D274),0))/_xlfn.XLOOKUP($D274,'Unit conversion'!$B$2:$B$102,'Unit conversion'!$G$2:$G$102))*_xlfn.XLOOKUP($D274,'Unit conversion'!$B$2:$B$102,'Unit conversion'!$F$2:$F$102)-_xlfn.XLOOKUP($A274,'Unit conversion'!$B$2:$B$102,'Unit conversion'!$F$2:$F$102))/(INDEX('Values - Urea'!BI$1:BI$1000,MATCH(1,('Values - Urea'!$B$1:$B$1000=$B274)*('Values - Urea'!$D$1:$D$1000=$C274)*('Values - Urea'!$E$1:$E$1000=$D274),0))*_xlfn.XLOOKUP($D274,'Unit conversion'!$B$2:$B$102,'Unit conversion'!$F$2:$F$102))</f>
        <v>4.1356942712955407</v>
      </c>
      <c r="BI274" s="767" cm="1">
        <f t="array" ref="BI274">100*((INDEX('Values - Urea'!BJ$1:BJ$1000,MATCH(1,('Values - Urea'!$B$1:$B$1000=$B274)*('Values - Urea'!$D$1:$D$1000=$C274)*('Values - Urea'!$E$1:$E$1000=$D274),0))/_xlfn.XLOOKUP($D274,'Unit conversion'!$B$2:$B$102,'Unit conversion'!$G$2:$G$102))*_xlfn.XLOOKUP($D274,'Unit conversion'!$B$2:$B$102,'Unit conversion'!$F$2:$F$102)-_xlfn.XLOOKUP($A274,'Unit conversion'!$B$2:$B$102,'Unit conversion'!$F$2:$F$102))/(INDEX('Values - Urea'!BJ$1:BJ$1000,MATCH(1,('Values - Urea'!$B$1:$B$1000=$B274)*('Values - Urea'!$D$1:$D$1000=$C274)*('Values - Urea'!$E$1:$E$1000=$D274),0))*_xlfn.XLOOKUP($D274,'Unit conversion'!$B$2:$B$102,'Unit conversion'!$F$2:$F$102))</f>
        <v>4.1356942712955407</v>
      </c>
      <c r="BJ274" s="767" cm="1">
        <f t="array" ref="BJ274">100*((INDEX('Values - Urea'!BK$1:BK$1000,MATCH(1,('Values - Urea'!$B$1:$B$1000=$B274)*('Values - Urea'!$D$1:$D$1000=$C274)*('Values - Urea'!$E$1:$E$1000=$D274),0))/_xlfn.XLOOKUP($D274,'Unit conversion'!$B$2:$B$102,'Unit conversion'!$G$2:$G$102))*_xlfn.XLOOKUP($D274,'Unit conversion'!$B$2:$B$102,'Unit conversion'!$F$2:$F$102)-_xlfn.XLOOKUP($A274,'Unit conversion'!$B$2:$B$102,'Unit conversion'!$F$2:$F$102))/(INDEX('Values - Urea'!BK$1:BK$1000,MATCH(1,('Values - Urea'!$B$1:$B$1000=$B274)*('Values - Urea'!$D$1:$D$1000=$C274)*('Values - Urea'!$E$1:$E$1000=$D274),0))*_xlfn.XLOOKUP($D274,'Unit conversion'!$B$2:$B$102,'Unit conversion'!$F$2:$F$102))</f>
        <v>4.1356942712955407</v>
      </c>
      <c r="BK274" s="767" cm="1">
        <f t="array" ref="BK274">100*((INDEX('Values - Urea'!BL$1:BL$1000,MATCH(1,('Values - Urea'!$B$1:$B$1000=$B274)*('Values - Urea'!$D$1:$D$1000=$C274)*('Values - Urea'!$E$1:$E$1000=$D274),0))/_xlfn.XLOOKUP($D274,'Unit conversion'!$B$2:$B$102,'Unit conversion'!$G$2:$G$102))*_xlfn.XLOOKUP($D274,'Unit conversion'!$B$2:$B$102,'Unit conversion'!$F$2:$F$102)-_xlfn.XLOOKUP($A274,'Unit conversion'!$B$2:$B$102,'Unit conversion'!$F$2:$F$102))/(INDEX('Values - Urea'!BL$1:BL$1000,MATCH(1,('Values - Urea'!$B$1:$B$1000=$B274)*('Values - Urea'!$D$1:$D$1000=$C274)*('Values - Urea'!$E$1:$E$1000=$D274),0))*_xlfn.XLOOKUP($D274,'Unit conversion'!$B$2:$B$102,'Unit conversion'!$F$2:$F$102))</f>
        <v>4.1356942712955407</v>
      </c>
      <c r="BL274" s="767" cm="1">
        <f t="array" ref="BL274">100*((INDEX('Values - Urea'!BM$1:BM$1000,MATCH(1,('Values - Urea'!$B$1:$B$1000=$B274)*('Values - Urea'!$D$1:$D$1000=$C274)*('Values - Urea'!$E$1:$E$1000=$D274),0))/_xlfn.XLOOKUP($D274,'Unit conversion'!$B$2:$B$102,'Unit conversion'!$G$2:$G$102))*_xlfn.XLOOKUP($D274,'Unit conversion'!$B$2:$B$102,'Unit conversion'!$F$2:$F$102)-_xlfn.XLOOKUP($A274,'Unit conversion'!$B$2:$B$102,'Unit conversion'!$F$2:$F$102))/(INDEX('Values - Urea'!BM$1:BM$1000,MATCH(1,('Values - Urea'!$B$1:$B$1000=$B274)*('Values - Urea'!$D$1:$D$1000=$C274)*('Values - Urea'!$E$1:$E$1000=$D274),0))*_xlfn.XLOOKUP($D274,'Unit conversion'!$B$2:$B$102,'Unit conversion'!$F$2:$F$102))</f>
        <v>4.1356942712955407</v>
      </c>
      <c r="BM274" s="767" cm="1">
        <f t="array" ref="BM274">100*((INDEX('Values - Urea'!BN$1:BN$1000,MATCH(1,('Values - Urea'!$B$1:$B$1000=$B274)*('Values - Urea'!$D$1:$D$1000=$C274)*('Values - Urea'!$E$1:$E$1000=$D274),0))/_xlfn.XLOOKUP($D274,'Unit conversion'!$B$2:$B$102,'Unit conversion'!$G$2:$G$102))*_xlfn.XLOOKUP($D274,'Unit conversion'!$B$2:$B$102,'Unit conversion'!$F$2:$F$102)-_xlfn.XLOOKUP($A274,'Unit conversion'!$B$2:$B$102,'Unit conversion'!$F$2:$F$102))/(INDEX('Values - Urea'!BN$1:BN$1000,MATCH(1,('Values - Urea'!$B$1:$B$1000=$B274)*('Values - Urea'!$D$1:$D$1000=$C274)*('Values - Urea'!$E$1:$E$1000=$D274),0))*_xlfn.XLOOKUP($D274,'Unit conversion'!$B$2:$B$102,'Unit conversion'!$F$2:$F$102))</f>
        <v>4.1356942712955407</v>
      </c>
      <c r="BN274" s="767" cm="1">
        <f t="array" ref="BN274">100*((INDEX('Values - Urea'!BO$1:BO$1000,MATCH(1,('Values - Urea'!$B$1:$B$1000=$B274)*('Values - Urea'!$D$1:$D$1000=$C274)*('Values - Urea'!$E$1:$E$1000=$D274),0))/_xlfn.XLOOKUP($D274,'Unit conversion'!$B$2:$B$102,'Unit conversion'!$G$2:$G$102))*_xlfn.XLOOKUP($D274,'Unit conversion'!$B$2:$B$102,'Unit conversion'!$F$2:$F$102)-_xlfn.XLOOKUP($A274,'Unit conversion'!$B$2:$B$102,'Unit conversion'!$F$2:$F$102))/(INDEX('Values - Urea'!BO$1:BO$1000,MATCH(1,('Values - Urea'!$B$1:$B$1000=$B274)*('Values - Urea'!$D$1:$D$1000=$C274)*('Values - Urea'!$E$1:$E$1000=$D274),0))*_xlfn.XLOOKUP($D274,'Unit conversion'!$B$2:$B$102,'Unit conversion'!$F$2:$F$102))</f>
        <v>4.1356942712955407</v>
      </c>
      <c r="BO274" s="767" cm="1">
        <f t="array" ref="BO274">100*((INDEX('Values - Urea'!BP$1:BP$1000,MATCH(1,('Values - Urea'!$B$1:$B$1000=$B274)*('Values - Urea'!$D$1:$D$1000=$C274)*('Values - Urea'!$E$1:$E$1000=$D274),0))/_xlfn.XLOOKUP($D274,'Unit conversion'!$B$2:$B$102,'Unit conversion'!$G$2:$G$102))*_xlfn.XLOOKUP($D274,'Unit conversion'!$B$2:$B$102,'Unit conversion'!$F$2:$F$102)-_xlfn.XLOOKUP($A274,'Unit conversion'!$B$2:$B$102,'Unit conversion'!$F$2:$F$102))/(INDEX('Values - Urea'!BP$1:BP$1000,MATCH(1,('Values - Urea'!$B$1:$B$1000=$B274)*('Values - Urea'!$D$1:$D$1000=$C274)*('Values - Urea'!$E$1:$E$1000=$D274),0))*_xlfn.XLOOKUP($D274,'Unit conversion'!$B$2:$B$102,'Unit conversion'!$F$2:$F$102))</f>
        <v>4.1356942712955407</v>
      </c>
      <c r="BP274" s="767" cm="1">
        <f t="array" ref="BP274">100*((INDEX('Values - Urea'!BQ$1:BQ$1000,MATCH(1,('Values - Urea'!$B$1:$B$1000=$B274)*('Values - Urea'!$D$1:$D$1000=$C274)*('Values - Urea'!$E$1:$E$1000=$D274),0))/_xlfn.XLOOKUP($D274,'Unit conversion'!$B$2:$B$102,'Unit conversion'!$G$2:$G$102))*_xlfn.XLOOKUP($D274,'Unit conversion'!$B$2:$B$102,'Unit conversion'!$F$2:$F$102)-_xlfn.XLOOKUP($A274,'Unit conversion'!$B$2:$B$102,'Unit conversion'!$F$2:$F$102))/(INDEX('Values - Urea'!BQ$1:BQ$1000,MATCH(1,('Values - Urea'!$B$1:$B$1000=$B274)*('Values - Urea'!$D$1:$D$1000=$C274)*('Values - Urea'!$E$1:$E$1000=$D274),0))*_xlfn.XLOOKUP($D274,'Unit conversion'!$B$2:$B$102,'Unit conversion'!$F$2:$F$102))</f>
        <v>4.1356942712955407</v>
      </c>
      <c r="BQ274" s="767" cm="1">
        <f t="array" ref="BQ274">100*((INDEX('Values - Urea'!BR$1:BR$1000,MATCH(1,('Values - Urea'!$B$1:$B$1000=$B274)*('Values - Urea'!$D$1:$D$1000=$C274)*('Values - Urea'!$E$1:$E$1000=$D274),0))/_xlfn.XLOOKUP($D274,'Unit conversion'!$B$2:$B$102,'Unit conversion'!$G$2:$G$102))*_xlfn.XLOOKUP($D274,'Unit conversion'!$B$2:$B$102,'Unit conversion'!$F$2:$F$102)-_xlfn.XLOOKUP($A274,'Unit conversion'!$B$2:$B$102,'Unit conversion'!$F$2:$F$102))/(INDEX('Values - Urea'!BR$1:BR$1000,MATCH(1,('Values - Urea'!$B$1:$B$1000=$B274)*('Values - Urea'!$D$1:$D$1000=$C274)*('Values - Urea'!$E$1:$E$1000=$D274),0))*_xlfn.XLOOKUP($D274,'Unit conversion'!$B$2:$B$102,'Unit conversion'!$F$2:$F$102))</f>
        <v>4.1356942712955407</v>
      </c>
      <c r="BR274" s="767" cm="1">
        <f t="array" ref="BR274">100*((INDEX('Values - Urea'!BS$1:BS$1000,MATCH(1,('Values - Urea'!$B$1:$B$1000=$B274)*('Values - Urea'!$D$1:$D$1000=$C274)*('Values - Urea'!$E$1:$E$1000=$D274),0))/_xlfn.XLOOKUP($D274,'Unit conversion'!$B$2:$B$102,'Unit conversion'!$G$2:$G$102))*_xlfn.XLOOKUP($D274,'Unit conversion'!$B$2:$B$102,'Unit conversion'!$F$2:$F$102)-_xlfn.XLOOKUP($A274,'Unit conversion'!$B$2:$B$102,'Unit conversion'!$F$2:$F$102))/(INDEX('Values - Urea'!BS$1:BS$1000,MATCH(1,('Values - Urea'!$B$1:$B$1000=$B274)*('Values - Urea'!$D$1:$D$1000=$C274)*('Values - Urea'!$E$1:$E$1000=$D274),0))*_xlfn.XLOOKUP($D274,'Unit conversion'!$B$2:$B$102,'Unit conversion'!$F$2:$F$102))</f>
        <v>4.1356942712955407</v>
      </c>
      <c r="BS274" s="767" cm="1">
        <f t="array" ref="BS274">100*((INDEX('Values - Urea'!BT$1:BT$1000,MATCH(1,('Values - Urea'!$B$1:$B$1000=$B274)*('Values - Urea'!$D$1:$D$1000=$C274)*('Values - Urea'!$E$1:$E$1000=$D274),0))/_xlfn.XLOOKUP($D274,'Unit conversion'!$B$2:$B$102,'Unit conversion'!$G$2:$G$102))*_xlfn.XLOOKUP($D274,'Unit conversion'!$B$2:$B$102,'Unit conversion'!$F$2:$F$102)-_xlfn.XLOOKUP($A274,'Unit conversion'!$B$2:$B$102,'Unit conversion'!$F$2:$F$102))/(INDEX('Values - Urea'!BT$1:BT$1000,MATCH(1,('Values - Urea'!$B$1:$B$1000=$B274)*('Values - Urea'!$D$1:$D$1000=$C274)*('Values - Urea'!$E$1:$E$1000=$D274),0))*_xlfn.XLOOKUP($D274,'Unit conversion'!$B$2:$B$102,'Unit conversion'!$F$2:$F$102))</f>
        <v>4.1356942712955407</v>
      </c>
    </row>
    <row r="275" spans="1:71" s="314" customFormat="1">
      <c r="A275" s="753" t="s">
        <v>37</v>
      </c>
      <c r="B275" s="754" t="s">
        <v>100</v>
      </c>
      <c r="C275" s="314" t="s">
        <v>115</v>
      </c>
      <c r="D275" s="314" t="s">
        <v>249</v>
      </c>
      <c r="E275" s="314" t="s">
        <v>11</v>
      </c>
      <c r="F275" s="314" t="s">
        <v>12</v>
      </c>
      <c r="I275" s="314" t="b">
        <v>1</v>
      </c>
      <c r="J275" s="314" t="b">
        <v>0</v>
      </c>
      <c r="K275" s="767" cm="1">
        <f t="array" ref="K275">100*(INDEX('Values - Urea'!L$1:L$1000,MATCH(1,('Values - Urea'!$B$1:$B$1000=$B275)*('Values - Urea'!$D$1:$D$1000=$C275)*('Values - Urea'!$E$1:$E$1000=$D275),0))*_xlfn.XLOOKUP($D275,'Unit conversion'!$B$2:$B$102,'Unit conversion'!$F$2:$F$102)-_xlfn.XLOOKUP($A275,'Unit conversion'!$B$2:$B$102,'Unit conversion'!$F$2:$F$102))/(INDEX('Values - Urea'!L$1:L$1000,MATCH(1,('Values - Urea'!$B$1:$B$1000=$B275)*('Values - Urea'!$D$1:$D$1000=$C275)*('Values - Urea'!$E$1:$E$1000=$D275),0))*_xlfn.XLOOKUP($D275,'Unit conversion'!$B$2:$B$102,'Unit conversion'!$F$2:$F$102))</f>
        <v>64.291660720232144</v>
      </c>
      <c r="L275" s="767" cm="1">
        <f t="array" ref="L275">100*(INDEX('Values - Urea'!M$1:M$1000,MATCH(1,('Values - Urea'!$B$1:$B$1000=$B275)*('Values - Urea'!$D$1:$D$1000=$C275)*('Values - Urea'!$E$1:$E$1000=$D275),0))*_xlfn.XLOOKUP($D275,'Unit conversion'!$B$2:$B$102,'Unit conversion'!$F$2:$F$102)-_xlfn.XLOOKUP($A275,'Unit conversion'!$B$2:$B$102,'Unit conversion'!$F$2:$F$102))/(INDEX('Values - Urea'!M$1:M$1000,MATCH(1,('Values - Urea'!$B$1:$B$1000=$B275)*('Values - Urea'!$D$1:$D$1000=$C275)*('Values - Urea'!$E$1:$E$1000=$D275),0))*_xlfn.XLOOKUP($D275,'Unit conversion'!$B$2:$B$102,'Unit conversion'!$F$2:$F$102))</f>
        <v>64.291660720232144</v>
      </c>
      <c r="M275" s="767" cm="1">
        <f t="array" ref="M275">100*(INDEX('Values - Urea'!N$1:N$1000,MATCH(1,('Values - Urea'!$B$1:$B$1000=$B275)*('Values - Urea'!$D$1:$D$1000=$C275)*('Values - Urea'!$E$1:$E$1000=$D275),0))*_xlfn.XLOOKUP($D275,'Unit conversion'!$B$2:$B$102,'Unit conversion'!$F$2:$F$102)-_xlfn.XLOOKUP($A275,'Unit conversion'!$B$2:$B$102,'Unit conversion'!$F$2:$F$102))/(INDEX('Values - Urea'!N$1:N$1000,MATCH(1,('Values - Urea'!$B$1:$B$1000=$B275)*('Values - Urea'!$D$1:$D$1000=$C275)*('Values - Urea'!$E$1:$E$1000=$D275),0))*_xlfn.XLOOKUP($D275,'Unit conversion'!$B$2:$B$102,'Unit conversion'!$F$2:$F$102))</f>
        <v>64.291660720232144</v>
      </c>
      <c r="N275" s="767" cm="1">
        <f t="array" ref="N275">100*(INDEX('Values - Urea'!O$1:O$1000,MATCH(1,('Values - Urea'!$B$1:$B$1000=$B275)*('Values - Urea'!$D$1:$D$1000=$C275)*('Values - Urea'!$E$1:$E$1000=$D275),0))*_xlfn.XLOOKUP($D275,'Unit conversion'!$B$2:$B$102,'Unit conversion'!$F$2:$F$102)-_xlfn.XLOOKUP($A275,'Unit conversion'!$B$2:$B$102,'Unit conversion'!$F$2:$F$102))/(INDEX('Values - Urea'!O$1:O$1000,MATCH(1,('Values - Urea'!$B$1:$B$1000=$B275)*('Values - Urea'!$D$1:$D$1000=$C275)*('Values - Urea'!$E$1:$E$1000=$D275),0))*_xlfn.XLOOKUP($D275,'Unit conversion'!$B$2:$B$102,'Unit conversion'!$F$2:$F$102))</f>
        <v>64.291660720232144</v>
      </c>
      <c r="O275" s="767" cm="1">
        <f t="array" ref="O275">100*(INDEX('Values - Urea'!P$1:P$1000,MATCH(1,('Values - Urea'!$B$1:$B$1000=$B275)*('Values - Urea'!$D$1:$D$1000=$C275)*('Values - Urea'!$E$1:$E$1000=$D275),0))*_xlfn.XLOOKUP($D275,'Unit conversion'!$B$2:$B$102,'Unit conversion'!$F$2:$F$102)-_xlfn.XLOOKUP($A275,'Unit conversion'!$B$2:$B$102,'Unit conversion'!$F$2:$F$102))/(INDEX('Values - Urea'!P$1:P$1000,MATCH(1,('Values - Urea'!$B$1:$B$1000=$B275)*('Values - Urea'!$D$1:$D$1000=$C275)*('Values - Urea'!$E$1:$E$1000=$D275),0))*_xlfn.XLOOKUP($D275,'Unit conversion'!$B$2:$B$102,'Unit conversion'!$F$2:$F$102))</f>
        <v>64.291660720232144</v>
      </c>
      <c r="P275" s="767" cm="1">
        <f t="array" ref="P275">100*(INDEX('Values - Urea'!Q$1:Q$1000,MATCH(1,('Values - Urea'!$B$1:$B$1000=$B275)*('Values - Urea'!$D$1:$D$1000=$C275)*('Values - Urea'!$E$1:$E$1000=$D275),0))*_xlfn.XLOOKUP($D275,'Unit conversion'!$B$2:$B$102,'Unit conversion'!$F$2:$F$102)-_xlfn.XLOOKUP($A275,'Unit conversion'!$B$2:$B$102,'Unit conversion'!$F$2:$F$102))/(INDEX('Values - Urea'!Q$1:Q$1000,MATCH(1,('Values - Urea'!$B$1:$B$1000=$B275)*('Values - Urea'!$D$1:$D$1000=$C275)*('Values - Urea'!$E$1:$E$1000=$D275),0))*_xlfn.XLOOKUP($D275,'Unit conversion'!$B$2:$B$102,'Unit conversion'!$F$2:$F$102))</f>
        <v>64.291660720232144</v>
      </c>
      <c r="Q275" s="767" cm="1">
        <f t="array" ref="Q275">100*(INDEX('Values - Urea'!R$1:R$1000,MATCH(1,('Values - Urea'!$B$1:$B$1000=$B275)*('Values - Urea'!$D$1:$D$1000=$C275)*('Values - Urea'!$E$1:$E$1000=$D275),0))*_xlfn.XLOOKUP($D275,'Unit conversion'!$B$2:$B$102,'Unit conversion'!$F$2:$F$102)-_xlfn.XLOOKUP($A275,'Unit conversion'!$B$2:$B$102,'Unit conversion'!$F$2:$F$102))/(INDEX('Values - Urea'!R$1:R$1000,MATCH(1,('Values - Urea'!$B$1:$B$1000=$B275)*('Values - Urea'!$D$1:$D$1000=$C275)*('Values - Urea'!$E$1:$E$1000=$D275),0))*_xlfn.XLOOKUP($D275,'Unit conversion'!$B$2:$B$102,'Unit conversion'!$F$2:$F$102))</f>
        <v>64.291660720232144</v>
      </c>
      <c r="R275" s="767" cm="1">
        <f t="array" ref="R275">100*(INDEX('Values - Urea'!S$1:S$1000,MATCH(1,('Values - Urea'!$B$1:$B$1000=$B275)*('Values - Urea'!$D$1:$D$1000=$C275)*('Values - Urea'!$E$1:$E$1000=$D275),0))*_xlfn.XLOOKUP($D275,'Unit conversion'!$B$2:$B$102,'Unit conversion'!$F$2:$F$102)-_xlfn.XLOOKUP($A275,'Unit conversion'!$B$2:$B$102,'Unit conversion'!$F$2:$F$102))/(INDEX('Values - Urea'!S$1:S$1000,MATCH(1,('Values - Urea'!$B$1:$B$1000=$B275)*('Values - Urea'!$D$1:$D$1000=$C275)*('Values - Urea'!$E$1:$E$1000=$D275),0))*_xlfn.XLOOKUP($D275,'Unit conversion'!$B$2:$B$102,'Unit conversion'!$F$2:$F$102))</f>
        <v>64.291660720232144</v>
      </c>
      <c r="S275" s="767" cm="1">
        <f t="array" ref="S275">100*(INDEX('Values - Urea'!T$1:T$1000,MATCH(1,('Values - Urea'!$B$1:$B$1000=$B275)*('Values - Urea'!$D$1:$D$1000=$C275)*('Values - Urea'!$E$1:$E$1000=$D275),0))*_xlfn.XLOOKUP($D275,'Unit conversion'!$B$2:$B$102,'Unit conversion'!$F$2:$F$102)-_xlfn.XLOOKUP($A275,'Unit conversion'!$B$2:$B$102,'Unit conversion'!$F$2:$F$102))/(INDEX('Values - Urea'!T$1:T$1000,MATCH(1,('Values - Urea'!$B$1:$B$1000=$B275)*('Values - Urea'!$D$1:$D$1000=$C275)*('Values - Urea'!$E$1:$E$1000=$D275),0))*_xlfn.XLOOKUP($D275,'Unit conversion'!$B$2:$B$102,'Unit conversion'!$F$2:$F$102))</f>
        <v>64.291660720232144</v>
      </c>
      <c r="T275" s="767" cm="1">
        <f t="array" ref="T275">100*(INDEX('Values - Urea'!U$1:U$1000,MATCH(1,('Values - Urea'!$B$1:$B$1000=$B275)*('Values - Urea'!$D$1:$D$1000=$C275)*('Values - Urea'!$E$1:$E$1000=$D275),0))*_xlfn.XLOOKUP($D275,'Unit conversion'!$B$2:$B$102,'Unit conversion'!$F$2:$F$102)-_xlfn.XLOOKUP($A275,'Unit conversion'!$B$2:$B$102,'Unit conversion'!$F$2:$F$102))/(INDEX('Values - Urea'!U$1:U$1000,MATCH(1,('Values - Urea'!$B$1:$B$1000=$B275)*('Values - Urea'!$D$1:$D$1000=$C275)*('Values - Urea'!$E$1:$E$1000=$D275),0))*_xlfn.XLOOKUP($D275,'Unit conversion'!$B$2:$B$102,'Unit conversion'!$F$2:$F$102))</f>
        <v>64.291660720232144</v>
      </c>
      <c r="U275" s="767" cm="1">
        <f t="array" ref="U275">100*(INDEX('Values - Urea'!V$1:V$1000,MATCH(1,('Values - Urea'!$B$1:$B$1000=$B275)*('Values - Urea'!$D$1:$D$1000=$C275)*('Values - Urea'!$E$1:$E$1000=$D275),0))*_xlfn.XLOOKUP($D275,'Unit conversion'!$B$2:$B$102,'Unit conversion'!$F$2:$F$102)-_xlfn.XLOOKUP($A275,'Unit conversion'!$B$2:$B$102,'Unit conversion'!$F$2:$F$102))/(INDEX('Values - Urea'!V$1:V$1000,MATCH(1,('Values - Urea'!$B$1:$B$1000=$B275)*('Values - Urea'!$D$1:$D$1000=$C275)*('Values - Urea'!$E$1:$E$1000=$D275),0))*_xlfn.XLOOKUP($D275,'Unit conversion'!$B$2:$B$102,'Unit conversion'!$F$2:$F$102))</f>
        <v>64.291660720232144</v>
      </c>
      <c r="V275" s="767" cm="1">
        <f t="array" ref="V275">100*(INDEX('Values - Urea'!W$1:W$1000,MATCH(1,('Values - Urea'!$B$1:$B$1000=$B275)*('Values - Urea'!$D$1:$D$1000=$C275)*('Values - Urea'!$E$1:$E$1000=$D275),0))*_xlfn.XLOOKUP($D275,'Unit conversion'!$B$2:$B$102,'Unit conversion'!$F$2:$F$102)-_xlfn.XLOOKUP($A275,'Unit conversion'!$B$2:$B$102,'Unit conversion'!$F$2:$F$102))/(INDEX('Values - Urea'!W$1:W$1000,MATCH(1,('Values - Urea'!$B$1:$B$1000=$B275)*('Values - Urea'!$D$1:$D$1000=$C275)*('Values - Urea'!$E$1:$E$1000=$D275),0))*_xlfn.XLOOKUP($D275,'Unit conversion'!$B$2:$B$102,'Unit conversion'!$F$2:$F$102))</f>
        <v>64.291660720232144</v>
      </c>
      <c r="W275" s="767" cm="1">
        <f t="array" ref="W275">100*(INDEX('Values - Urea'!X$1:X$1000,MATCH(1,('Values - Urea'!$B$1:$B$1000=$B275)*('Values - Urea'!$D$1:$D$1000=$C275)*('Values - Urea'!$E$1:$E$1000=$D275),0))*_xlfn.XLOOKUP($D275,'Unit conversion'!$B$2:$B$102,'Unit conversion'!$F$2:$F$102)-_xlfn.XLOOKUP($A275,'Unit conversion'!$B$2:$B$102,'Unit conversion'!$F$2:$F$102))/(INDEX('Values - Urea'!X$1:X$1000,MATCH(1,('Values - Urea'!$B$1:$B$1000=$B275)*('Values - Urea'!$D$1:$D$1000=$C275)*('Values - Urea'!$E$1:$E$1000=$D275),0))*_xlfn.XLOOKUP($D275,'Unit conversion'!$B$2:$B$102,'Unit conversion'!$F$2:$F$102))</f>
        <v>64.291660720232144</v>
      </c>
      <c r="X275" s="767" cm="1">
        <f t="array" ref="X275">100*(INDEX('Values - Urea'!Y$1:Y$1000,MATCH(1,('Values - Urea'!$B$1:$B$1000=$B275)*('Values - Urea'!$D$1:$D$1000=$C275)*('Values - Urea'!$E$1:$E$1000=$D275),0))*_xlfn.XLOOKUP($D275,'Unit conversion'!$B$2:$B$102,'Unit conversion'!$F$2:$F$102)-_xlfn.XLOOKUP($A275,'Unit conversion'!$B$2:$B$102,'Unit conversion'!$F$2:$F$102))/(INDEX('Values - Urea'!Y$1:Y$1000,MATCH(1,('Values - Urea'!$B$1:$B$1000=$B275)*('Values - Urea'!$D$1:$D$1000=$C275)*('Values - Urea'!$E$1:$E$1000=$D275),0))*_xlfn.XLOOKUP($D275,'Unit conversion'!$B$2:$B$102,'Unit conversion'!$F$2:$F$102))</f>
        <v>64.291660720232144</v>
      </c>
      <c r="Y275" s="767" cm="1">
        <f t="array" ref="Y275">100*(INDEX('Values - Urea'!Z$1:Z$1000,MATCH(1,('Values - Urea'!$B$1:$B$1000=$B275)*('Values - Urea'!$D$1:$D$1000=$C275)*('Values - Urea'!$E$1:$E$1000=$D275),0))*_xlfn.XLOOKUP($D275,'Unit conversion'!$B$2:$B$102,'Unit conversion'!$F$2:$F$102)-_xlfn.XLOOKUP($A275,'Unit conversion'!$B$2:$B$102,'Unit conversion'!$F$2:$F$102))/(INDEX('Values - Urea'!Z$1:Z$1000,MATCH(1,('Values - Urea'!$B$1:$B$1000=$B275)*('Values - Urea'!$D$1:$D$1000=$C275)*('Values - Urea'!$E$1:$E$1000=$D275),0))*_xlfn.XLOOKUP($D275,'Unit conversion'!$B$2:$B$102,'Unit conversion'!$F$2:$F$102))</f>
        <v>64.291660720232144</v>
      </c>
      <c r="Z275" s="767" cm="1">
        <f t="array" ref="Z275">100*(INDEX('Values - Urea'!AA$1:AA$1000,MATCH(1,('Values - Urea'!$B$1:$B$1000=$B275)*('Values - Urea'!$D$1:$D$1000=$C275)*('Values - Urea'!$E$1:$E$1000=$D275),0))*_xlfn.XLOOKUP($D275,'Unit conversion'!$B$2:$B$102,'Unit conversion'!$F$2:$F$102)-_xlfn.XLOOKUP($A275,'Unit conversion'!$B$2:$B$102,'Unit conversion'!$F$2:$F$102))/(INDEX('Values - Urea'!AA$1:AA$1000,MATCH(1,('Values - Urea'!$B$1:$B$1000=$B275)*('Values - Urea'!$D$1:$D$1000=$C275)*('Values - Urea'!$E$1:$E$1000=$D275),0))*_xlfn.XLOOKUP($D275,'Unit conversion'!$B$2:$B$102,'Unit conversion'!$F$2:$F$102))</f>
        <v>64.291660720232144</v>
      </c>
      <c r="AA275" s="767" cm="1">
        <f t="array" ref="AA275">100*(INDEX('Values - Urea'!AB$1:AB$1000,MATCH(1,('Values - Urea'!$B$1:$B$1000=$B275)*('Values - Urea'!$D$1:$D$1000=$C275)*('Values - Urea'!$E$1:$E$1000=$D275),0))*_xlfn.XLOOKUP($D275,'Unit conversion'!$B$2:$B$102,'Unit conversion'!$F$2:$F$102)-_xlfn.XLOOKUP($A275,'Unit conversion'!$B$2:$B$102,'Unit conversion'!$F$2:$F$102))/(INDEX('Values - Urea'!AB$1:AB$1000,MATCH(1,('Values - Urea'!$B$1:$B$1000=$B275)*('Values - Urea'!$D$1:$D$1000=$C275)*('Values - Urea'!$E$1:$E$1000=$D275),0))*_xlfn.XLOOKUP($D275,'Unit conversion'!$B$2:$B$102,'Unit conversion'!$F$2:$F$102))</f>
        <v>64.291660720232144</v>
      </c>
      <c r="AB275" s="767" cm="1">
        <f t="array" ref="AB275">100*(INDEX('Values - Urea'!AC$1:AC$1000,MATCH(1,('Values - Urea'!$B$1:$B$1000=$B275)*('Values - Urea'!$D$1:$D$1000=$C275)*('Values - Urea'!$E$1:$E$1000=$D275),0))*_xlfn.XLOOKUP($D275,'Unit conversion'!$B$2:$B$102,'Unit conversion'!$F$2:$F$102)-_xlfn.XLOOKUP($A275,'Unit conversion'!$B$2:$B$102,'Unit conversion'!$F$2:$F$102))/(INDEX('Values - Urea'!AC$1:AC$1000,MATCH(1,('Values - Urea'!$B$1:$B$1000=$B275)*('Values - Urea'!$D$1:$D$1000=$C275)*('Values - Urea'!$E$1:$E$1000=$D275),0))*_xlfn.XLOOKUP($D275,'Unit conversion'!$B$2:$B$102,'Unit conversion'!$F$2:$F$102))</f>
        <v>64.291660720232144</v>
      </c>
      <c r="AC275" s="767" cm="1">
        <f t="array" ref="AC275">100*(INDEX('Values - Urea'!AD$1:AD$1000,MATCH(1,('Values - Urea'!$B$1:$B$1000=$B275)*('Values - Urea'!$D$1:$D$1000=$C275)*('Values - Urea'!$E$1:$E$1000=$D275),0))*_xlfn.XLOOKUP($D275,'Unit conversion'!$B$2:$B$102,'Unit conversion'!$F$2:$F$102)-_xlfn.XLOOKUP($A275,'Unit conversion'!$B$2:$B$102,'Unit conversion'!$F$2:$F$102))/(INDEX('Values - Urea'!AD$1:AD$1000,MATCH(1,('Values - Urea'!$B$1:$B$1000=$B275)*('Values - Urea'!$D$1:$D$1000=$C275)*('Values - Urea'!$E$1:$E$1000=$D275),0))*_xlfn.XLOOKUP($D275,'Unit conversion'!$B$2:$B$102,'Unit conversion'!$F$2:$F$102))</f>
        <v>64.291660720232144</v>
      </c>
      <c r="AD275" s="767" cm="1">
        <f t="array" ref="AD275">100*(INDEX('Values - Urea'!AE$1:AE$1000,MATCH(1,('Values - Urea'!$B$1:$B$1000=$B275)*('Values - Urea'!$D$1:$D$1000=$C275)*('Values - Urea'!$E$1:$E$1000=$D275),0))*_xlfn.XLOOKUP($D275,'Unit conversion'!$B$2:$B$102,'Unit conversion'!$F$2:$F$102)-_xlfn.XLOOKUP($A275,'Unit conversion'!$B$2:$B$102,'Unit conversion'!$F$2:$F$102))/(INDEX('Values - Urea'!AE$1:AE$1000,MATCH(1,('Values - Urea'!$B$1:$B$1000=$B275)*('Values - Urea'!$D$1:$D$1000=$C275)*('Values - Urea'!$E$1:$E$1000=$D275),0))*_xlfn.XLOOKUP($D275,'Unit conversion'!$B$2:$B$102,'Unit conversion'!$F$2:$F$102))</f>
        <v>64.291660720232144</v>
      </c>
      <c r="AE275" s="767" cm="1">
        <f t="array" ref="AE275">100*(INDEX('Values - Urea'!AF$1:AF$1000,MATCH(1,('Values - Urea'!$B$1:$B$1000=$B275)*('Values - Urea'!$D$1:$D$1000=$C275)*('Values - Urea'!$E$1:$E$1000=$D275),0))*_xlfn.XLOOKUP($D275,'Unit conversion'!$B$2:$B$102,'Unit conversion'!$F$2:$F$102)-_xlfn.XLOOKUP($A275,'Unit conversion'!$B$2:$B$102,'Unit conversion'!$F$2:$F$102))/(INDEX('Values - Urea'!AF$1:AF$1000,MATCH(1,('Values - Urea'!$B$1:$B$1000=$B275)*('Values - Urea'!$D$1:$D$1000=$C275)*('Values - Urea'!$E$1:$E$1000=$D275),0))*_xlfn.XLOOKUP($D275,'Unit conversion'!$B$2:$B$102,'Unit conversion'!$F$2:$F$102))</f>
        <v>64.291660720232144</v>
      </c>
      <c r="AF275" s="767" cm="1">
        <f t="array" ref="AF275">100*(INDEX('Values - Urea'!AG$1:AG$1000,MATCH(1,('Values - Urea'!$B$1:$B$1000=$B275)*('Values - Urea'!$D$1:$D$1000=$C275)*('Values - Urea'!$E$1:$E$1000=$D275),0))*_xlfn.XLOOKUP($D275,'Unit conversion'!$B$2:$B$102,'Unit conversion'!$F$2:$F$102)-_xlfn.XLOOKUP($A275,'Unit conversion'!$B$2:$B$102,'Unit conversion'!$F$2:$F$102))/(INDEX('Values - Urea'!AG$1:AG$1000,MATCH(1,('Values - Urea'!$B$1:$B$1000=$B275)*('Values - Urea'!$D$1:$D$1000=$C275)*('Values - Urea'!$E$1:$E$1000=$D275),0))*_xlfn.XLOOKUP($D275,'Unit conversion'!$B$2:$B$102,'Unit conversion'!$F$2:$F$102))</f>
        <v>64.291660720232144</v>
      </c>
      <c r="AG275" s="767" cm="1">
        <f t="array" ref="AG275">100*(INDEX('Values - Urea'!AH$1:AH$1000,MATCH(1,('Values - Urea'!$B$1:$B$1000=$B275)*('Values - Urea'!$D$1:$D$1000=$C275)*('Values - Urea'!$E$1:$E$1000=$D275),0))*_xlfn.XLOOKUP($D275,'Unit conversion'!$B$2:$B$102,'Unit conversion'!$F$2:$F$102)-_xlfn.XLOOKUP($A275,'Unit conversion'!$B$2:$B$102,'Unit conversion'!$F$2:$F$102))/(INDEX('Values - Urea'!AH$1:AH$1000,MATCH(1,('Values - Urea'!$B$1:$B$1000=$B275)*('Values - Urea'!$D$1:$D$1000=$C275)*('Values - Urea'!$E$1:$E$1000=$D275),0))*_xlfn.XLOOKUP($D275,'Unit conversion'!$B$2:$B$102,'Unit conversion'!$F$2:$F$102))</f>
        <v>64.291660720232144</v>
      </c>
      <c r="AH275" s="767" cm="1">
        <f t="array" ref="AH275">100*(INDEX('Values - Urea'!AI$1:AI$1000,MATCH(1,('Values - Urea'!$B$1:$B$1000=$B275)*('Values - Urea'!$D$1:$D$1000=$C275)*('Values - Urea'!$E$1:$E$1000=$D275),0))*_xlfn.XLOOKUP($D275,'Unit conversion'!$B$2:$B$102,'Unit conversion'!$F$2:$F$102)-_xlfn.XLOOKUP($A275,'Unit conversion'!$B$2:$B$102,'Unit conversion'!$F$2:$F$102))/(INDEX('Values - Urea'!AI$1:AI$1000,MATCH(1,('Values - Urea'!$B$1:$B$1000=$B275)*('Values - Urea'!$D$1:$D$1000=$C275)*('Values - Urea'!$E$1:$E$1000=$D275),0))*_xlfn.XLOOKUP($D275,'Unit conversion'!$B$2:$B$102,'Unit conversion'!$F$2:$F$102))</f>
        <v>64.291660720232144</v>
      </c>
      <c r="AI275" s="767" cm="1">
        <f t="array" ref="AI275">100*(INDEX('Values - Urea'!AJ$1:AJ$1000,MATCH(1,('Values - Urea'!$B$1:$B$1000=$B275)*('Values - Urea'!$D$1:$D$1000=$C275)*('Values - Urea'!$E$1:$E$1000=$D275),0))*_xlfn.XLOOKUP($D275,'Unit conversion'!$B$2:$B$102,'Unit conversion'!$F$2:$F$102)-_xlfn.XLOOKUP($A275,'Unit conversion'!$B$2:$B$102,'Unit conversion'!$F$2:$F$102))/(INDEX('Values - Urea'!AJ$1:AJ$1000,MATCH(1,('Values - Urea'!$B$1:$B$1000=$B275)*('Values - Urea'!$D$1:$D$1000=$C275)*('Values - Urea'!$E$1:$E$1000=$D275),0))*_xlfn.XLOOKUP($D275,'Unit conversion'!$B$2:$B$102,'Unit conversion'!$F$2:$F$102))</f>
        <v>64.291660720232144</v>
      </c>
      <c r="AJ275" s="767" cm="1">
        <f t="array" ref="AJ275">100*(INDEX('Values - Urea'!AK$1:AK$1000,MATCH(1,('Values - Urea'!$B$1:$B$1000=$B275)*('Values - Urea'!$D$1:$D$1000=$C275)*('Values - Urea'!$E$1:$E$1000=$D275),0))*_xlfn.XLOOKUP($D275,'Unit conversion'!$B$2:$B$102,'Unit conversion'!$F$2:$F$102)-_xlfn.XLOOKUP($A275,'Unit conversion'!$B$2:$B$102,'Unit conversion'!$F$2:$F$102))/(INDEX('Values - Urea'!AK$1:AK$1000,MATCH(1,('Values - Urea'!$B$1:$B$1000=$B275)*('Values - Urea'!$D$1:$D$1000=$C275)*('Values - Urea'!$E$1:$E$1000=$D275),0))*_xlfn.XLOOKUP($D275,'Unit conversion'!$B$2:$B$102,'Unit conversion'!$F$2:$F$102))</f>
        <v>64.291660720232144</v>
      </c>
      <c r="AK275" s="767" cm="1">
        <f t="array" ref="AK275">100*(INDEX('Values - Urea'!AL$1:AL$1000,MATCH(1,('Values - Urea'!$B$1:$B$1000=$B275)*('Values - Urea'!$D$1:$D$1000=$C275)*('Values - Urea'!$E$1:$E$1000=$D275),0))*_xlfn.XLOOKUP($D275,'Unit conversion'!$B$2:$B$102,'Unit conversion'!$F$2:$F$102)-_xlfn.XLOOKUP($A275,'Unit conversion'!$B$2:$B$102,'Unit conversion'!$F$2:$F$102))/(INDEX('Values - Urea'!AL$1:AL$1000,MATCH(1,('Values - Urea'!$B$1:$B$1000=$B275)*('Values - Urea'!$D$1:$D$1000=$C275)*('Values - Urea'!$E$1:$E$1000=$D275),0))*_xlfn.XLOOKUP($D275,'Unit conversion'!$B$2:$B$102,'Unit conversion'!$F$2:$F$102))</f>
        <v>64.291660720232144</v>
      </c>
      <c r="AL275" s="767" cm="1">
        <f t="array" ref="AL275">100*(INDEX('Values - Urea'!AM$1:AM$1000,MATCH(1,('Values - Urea'!$B$1:$B$1000=$B275)*('Values - Urea'!$D$1:$D$1000=$C275)*('Values - Urea'!$E$1:$E$1000=$D275),0))*_xlfn.XLOOKUP($D275,'Unit conversion'!$B$2:$B$102,'Unit conversion'!$F$2:$F$102)-_xlfn.XLOOKUP($A275,'Unit conversion'!$B$2:$B$102,'Unit conversion'!$F$2:$F$102))/(INDEX('Values - Urea'!AM$1:AM$1000,MATCH(1,('Values - Urea'!$B$1:$B$1000=$B275)*('Values - Urea'!$D$1:$D$1000=$C275)*('Values - Urea'!$E$1:$E$1000=$D275),0))*_xlfn.XLOOKUP($D275,'Unit conversion'!$B$2:$B$102,'Unit conversion'!$F$2:$F$102))</f>
        <v>64.291660720232144</v>
      </c>
      <c r="AM275" s="767" cm="1">
        <f t="array" ref="AM275">100*(INDEX('Values - Urea'!AN$1:AN$1000,MATCH(1,('Values - Urea'!$B$1:$B$1000=$B275)*('Values - Urea'!$D$1:$D$1000=$C275)*('Values - Urea'!$E$1:$E$1000=$D275),0))*_xlfn.XLOOKUP($D275,'Unit conversion'!$B$2:$B$102,'Unit conversion'!$F$2:$F$102)-_xlfn.XLOOKUP($A275,'Unit conversion'!$B$2:$B$102,'Unit conversion'!$F$2:$F$102))/(INDEX('Values - Urea'!AN$1:AN$1000,MATCH(1,('Values - Urea'!$B$1:$B$1000=$B275)*('Values - Urea'!$D$1:$D$1000=$C275)*('Values - Urea'!$E$1:$E$1000=$D275),0))*_xlfn.XLOOKUP($D275,'Unit conversion'!$B$2:$B$102,'Unit conversion'!$F$2:$F$102))</f>
        <v>64.291660720232144</v>
      </c>
      <c r="AN275" s="767" cm="1">
        <f t="array" ref="AN275">100*(INDEX('Values - Urea'!AO$1:AO$1000,MATCH(1,('Values - Urea'!$B$1:$B$1000=$B275)*('Values - Urea'!$D$1:$D$1000=$C275)*('Values - Urea'!$E$1:$E$1000=$D275),0))*_xlfn.XLOOKUP($D275,'Unit conversion'!$B$2:$B$102,'Unit conversion'!$F$2:$F$102)-_xlfn.XLOOKUP($A275,'Unit conversion'!$B$2:$B$102,'Unit conversion'!$F$2:$F$102))/(INDEX('Values - Urea'!AO$1:AO$1000,MATCH(1,('Values - Urea'!$B$1:$B$1000=$B275)*('Values - Urea'!$D$1:$D$1000=$C275)*('Values - Urea'!$E$1:$E$1000=$D275),0))*_xlfn.XLOOKUP($D275,'Unit conversion'!$B$2:$B$102,'Unit conversion'!$F$2:$F$102))</f>
        <v>64.291660720232144</v>
      </c>
      <c r="AO275" s="767" cm="1">
        <f t="array" ref="AO275">100*(INDEX('Values - Urea'!AP$1:AP$1000,MATCH(1,('Values - Urea'!$B$1:$B$1000=$B275)*('Values - Urea'!$D$1:$D$1000=$C275)*('Values - Urea'!$E$1:$E$1000=$D275),0))*_xlfn.XLOOKUP($D275,'Unit conversion'!$B$2:$B$102,'Unit conversion'!$F$2:$F$102)-_xlfn.XLOOKUP($A275,'Unit conversion'!$B$2:$B$102,'Unit conversion'!$F$2:$F$102))/(INDEX('Values - Urea'!AP$1:AP$1000,MATCH(1,('Values - Urea'!$B$1:$B$1000=$B275)*('Values - Urea'!$D$1:$D$1000=$C275)*('Values - Urea'!$E$1:$E$1000=$D275),0))*_xlfn.XLOOKUP($D275,'Unit conversion'!$B$2:$B$102,'Unit conversion'!$F$2:$F$102))</f>
        <v>64.291660720232144</v>
      </c>
      <c r="AP275" s="767" cm="1">
        <f t="array" ref="AP275">100*(INDEX('Values - Urea'!AQ$1:AQ$1000,MATCH(1,('Values - Urea'!$B$1:$B$1000=$B275)*('Values - Urea'!$D$1:$D$1000=$C275)*('Values - Urea'!$E$1:$E$1000=$D275),0))*_xlfn.XLOOKUP($D275,'Unit conversion'!$B$2:$B$102,'Unit conversion'!$F$2:$F$102)-_xlfn.XLOOKUP($A275,'Unit conversion'!$B$2:$B$102,'Unit conversion'!$F$2:$F$102))/(INDEX('Values - Urea'!AQ$1:AQ$1000,MATCH(1,('Values - Urea'!$B$1:$B$1000=$B275)*('Values - Urea'!$D$1:$D$1000=$C275)*('Values - Urea'!$E$1:$E$1000=$D275),0))*_xlfn.XLOOKUP($D275,'Unit conversion'!$B$2:$B$102,'Unit conversion'!$F$2:$F$102))</f>
        <v>64.291660720232144</v>
      </c>
      <c r="AQ275" s="767" cm="1">
        <f t="array" ref="AQ275">100*(INDEX('Values - Urea'!AR$1:AR$1000,MATCH(1,('Values - Urea'!$B$1:$B$1000=$B275)*('Values - Urea'!$D$1:$D$1000=$C275)*('Values - Urea'!$E$1:$E$1000=$D275),0))*_xlfn.XLOOKUP($D275,'Unit conversion'!$B$2:$B$102,'Unit conversion'!$F$2:$F$102)-_xlfn.XLOOKUP($A275,'Unit conversion'!$B$2:$B$102,'Unit conversion'!$F$2:$F$102))/(INDEX('Values - Urea'!AR$1:AR$1000,MATCH(1,('Values - Urea'!$B$1:$B$1000=$B275)*('Values - Urea'!$D$1:$D$1000=$C275)*('Values - Urea'!$E$1:$E$1000=$D275),0))*_xlfn.XLOOKUP($D275,'Unit conversion'!$B$2:$B$102,'Unit conversion'!$F$2:$F$102))</f>
        <v>64.291660720232144</v>
      </c>
      <c r="AR275" s="767" cm="1">
        <f t="array" ref="AR275">100*(INDEX('Values - Urea'!AS$1:AS$1000,MATCH(1,('Values - Urea'!$B$1:$B$1000=$B275)*('Values - Urea'!$D$1:$D$1000=$C275)*('Values - Urea'!$E$1:$E$1000=$D275),0))*_xlfn.XLOOKUP($D275,'Unit conversion'!$B$2:$B$102,'Unit conversion'!$F$2:$F$102)-_xlfn.XLOOKUP($A275,'Unit conversion'!$B$2:$B$102,'Unit conversion'!$F$2:$F$102))/(INDEX('Values - Urea'!AS$1:AS$1000,MATCH(1,('Values - Urea'!$B$1:$B$1000=$B275)*('Values - Urea'!$D$1:$D$1000=$C275)*('Values - Urea'!$E$1:$E$1000=$D275),0))*_xlfn.XLOOKUP($D275,'Unit conversion'!$B$2:$B$102,'Unit conversion'!$F$2:$F$102))</f>
        <v>64.291660720232144</v>
      </c>
      <c r="AS275" s="767" cm="1">
        <f t="array" ref="AS275">100*(INDEX('Values - Urea'!AT$1:AT$1000,MATCH(1,('Values - Urea'!$B$1:$B$1000=$B275)*('Values - Urea'!$D$1:$D$1000=$C275)*('Values - Urea'!$E$1:$E$1000=$D275),0))*_xlfn.XLOOKUP($D275,'Unit conversion'!$B$2:$B$102,'Unit conversion'!$F$2:$F$102)-_xlfn.XLOOKUP($A275,'Unit conversion'!$B$2:$B$102,'Unit conversion'!$F$2:$F$102))/(INDEX('Values - Urea'!AT$1:AT$1000,MATCH(1,('Values - Urea'!$B$1:$B$1000=$B275)*('Values - Urea'!$D$1:$D$1000=$C275)*('Values - Urea'!$E$1:$E$1000=$D275),0))*_xlfn.XLOOKUP($D275,'Unit conversion'!$B$2:$B$102,'Unit conversion'!$F$2:$F$102))</f>
        <v>64.291660720232144</v>
      </c>
      <c r="AT275" s="767" cm="1">
        <f t="array" ref="AT275">100*(INDEX('Values - Urea'!AU$1:AU$1000,MATCH(1,('Values - Urea'!$B$1:$B$1000=$B275)*('Values - Urea'!$D$1:$D$1000=$C275)*('Values - Urea'!$E$1:$E$1000=$D275),0))*_xlfn.XLOOKUP($D275,'Unit conversion'!$B$2:$B$102,'Unit conversion'!$F$2:$F$102)-_xlfn.XLOOKUP($A275,'Unit conversion'!$B$2:$B$102,'Unit conversion'!$F$2:$F$102))/(INDEX('Values - Urea'!AU$1:AU$1000,MATCH(1,('Values - Urea'!$B$1:$B$1000=$B275)*('Values - Urea'!$D$1:$D$1000=$C275)*('Values - Urea'!$E$1:$E$1000=$D275),0))*_xlfn.XLOOKUP($D275,'Unit conversion'!$B$2:$B$102,'Unit conversion'!$F$2:$F$102))</f>
        <v>64.291660720232144</v>
      </c>
      <c r="AU275" s="767" cm="1">
        <f t="array" ref="AU275">100*(INDEX('Values - Urea'!AV$1:AV$1000,MATCH(1,('Values - Urea'!$B$1:$B$1000=$B275)*('Values - Urea'!$D$1:$D$1000=$C275)*('Values - Urea'!$E$1:$E$1000=$D275),0))*_xlfn.XLOOKUP($D275,'Unit conversion'!$B$2:$B$102,'Unit conversion'!$F$2:$F$102)-_xlfn.XLOOKUP($A275,'Unit conversion'!$B$2:$B$102,'Unit conversion'!$F$2:$F$102))/(INDEX('Values - Urea'!AV$1:AV$1000,MATCH(1,('Values - Urea'!$B$1:$B$1000=$B275)*('Values - Urea'!$D$1:$D$1000=$C275)*('Values - Urea'!$E$1:$E$1000=$D275),0))*_xlfn.XLOOKUP($D275,'Unit conversion'!$B$2:$B$102,'Unit conversion'!$F$2:$F$102))</f>
        <v>64.291660720232144</v>
      </c>
      <c r="AV275" s="767" cm="1">
        <f t="array" ref="AV275">100*(INDEX('Values - Urea'!AW$1:AW$1000,MATCH(1,('Values - Urea'!$B$1:$B$1000=$B275)*('Values - Urea'!$D$1:$D$1000=$C275)*('Values - Urea'!$E$1:$E$1000=$D275),0))*_xlfn.XLOOKUP($D275,'Unit conversion'!$B$2:$B$102,'Unit conversion'!$F$2:$F$102)-_xlfn.XLOOKUP($A275,'Unit conversion'!$B$2:$B$102,'Unit conversion'!$F$2:$F$102))/(INDEX('Values - Urea'!AW$1:AW$1000,MATCH(1,('Values - Urea'!$B$1:$B$1000=$B275)*('Values - Urea'!$D$1:$D$1000=$C275)*('Values - Urea'!$E$1:$E$1000=$D275),0))*_xlfn.XLOOKUP($D275,'Unit conversion'!$B$2:$B$102,'Unit conversion'!$F$2:$F$102))</f>
        <v>64.291660720232144</v>
      </c>
      <c r="AW275" s="767" cm="1">
        <f t="array" ref="AW275">100*(INDEX('Values - Urea'!AX$1:AX$1000,MATCH(1,('Values - Urea'!$B$1:$B$1000=$B275)*('Values - Urea'!$D$1:$D$1000=$C275)*('Values - Urea'!$E$1:$E$1000=$D275),0))*_xlfn.XLOOKUP($D275,'Unit conversion'!$B$2:$B$102,'Unit conversion'!$F$2:$F$102)-_xlfn.XLOOKUP($A275,'Unit conversion'!$B$2:$B$102,'Unit conversion'!$F$2:$F$102))/(INDEX('Values - Urea'!AX$1:AX$1000,MATCH(1,('Values - Urea'!$B$1:$B$1000=$B275)*('Values - Urea'!$D$1:$D$1000=$C275)*('Values - Urea'!$E$1:$E$1000=$D275),0))*_xlfn.XLOOKUP($D275,'Unit conversion'!$B$2:$B$102,'Unit conversion'!$F$2:$F$102))</f>
        <v>64.291660720232144</v>
      </c>
      <c r="AX275" s="767" cm="1">
        <f t="array" ref="AX275">100*(INDEX('Values - Urea'!AY$1:AY$1000,MATCH(1,('Values - Urea'!$B$1:$B$1000=$B275)*('Values - Urea'!$D$1:$D$1000=$C275)*('Values - Urea'!$E$1:$E$1000=$D275),0))*_xlfn.XLOOKUP($D275,'Unit conversion'!$B$2:$B$102,'Unit conversion'!$F$2:$F$102)-_xlfn.XLOOKUP($A275,'Unit conversion'!$B$2:$B$102,'Unit conversion'!$F$2:$F$102))/(INDEX('Values - Urea'!AY$1:AY$1000,MATCH(1,('Values - Urea'!$B$1:$B$1000=$B275)*('Values - Urea'!$D$1:$D$1000=$C275)*('Values - Urea'!$E$1:$E$1000=$D275),0))*_xlfn.XLOOKUP($D275,'Unit conversion'!$B$2:$B$102,'Unit conversion'!$F$2:$F$102))</f>
        <v>64.291660720232144</v>
      </c>
      <c r="AY275" s="767" cm="1">
        <f t="array" ref="AY275">100*(INDEX('Values - Urea'!AZ$1:AZ$1000,MATCH(1,('Values - Urea'!$B$1:$B$1000=$B275)*('Values - Urea'!$D$1:$D$1000=$C275)*('Values - Urea'!$E$1:$E$1000=$D275),0))*_xlfn.XLOOKUP($D275,'Unit conversion'!$B$2:$B$102,'Unit conversion'!$F$2:$F$102)-_xlfn.XLOOKUP($A275,'Unit conversion'!$B$2:$B$102,'Unit conversion'!$F$2:$F$102))/(INDEX('Values - Urea'!AZ$1:AZ$1000,MATCH(1,('Values - Urea'!$B$1:$B$1000=$B275)*('Values - Urea'!$D$1:$D$1000=$C275)*('Values - Urea'!$E$1:$E$1000=$D275),0))*_xlfn.XLOOKUP($D275,'Unit conversion'!$B$2:$B$102,'Unit conversion'!$F$2:$F$102))</f>
        <v>64.291660720232144</v>
      </c>
      <c r="AZ275" s="767" cm="1">
        <f t="array" ref="AZ275">100*(INDEX('Values - Urea'!BA$1:BA$1000,MATCH(1,('Values - Urea'!$B$1:$B$1000=$B275)*('Values - Urea'!$D$1:$D$1000=$C275)*('Values - Urea'!$E$1:$E$1000=$D275),0))*_xlfn.XLOOKUP($D275,'Unit conversion'!$B$2:$B$102,'Unit conversion'!$F$2:$F$102)-_xlfn.XLOOKUP($A275,'Unit conversion'!$B$2:$B$102,'Unit conversion'!$F$2:$F$102))/(INDEX('Values - Urea'!BA$1:BA$1000,MATCH(1,('Values - Urea'!$B$1:$B$1000=$B275)*('Values - Urea'!$D$1:$D$1000=$C275)*('Values - Urea'!$E$1:$E$1000=$D275),0))*_xlfn.XLOOKUP($D275,'Unit conversion'!$B$2:$B$102,'Unit conversion'!$F$2:$F$102))</f>
        <v>64.291660720232144</v>
      </c>
      <c r="BA275" s="767" cm="1">
        <f t="array" ref="BA275">100*(INDEX('Values - Urea'!BB$1:BB$1000,MATCH(1,('Values - Urea'!$B$1:$B$1000=$B275)*('Values - Urea'!$D$1:$D$1000=$C275)*('Values - Urea'!$E$1:$E$1000=$D275),0))*_xlfn.XLOOKUP($D275,'Unit conversion'!$B$2:$B$102,'Unit conversion'!$F$2:$F$102)-_xlfn.XLOOKUP($A275,'Unit conversion'!$B$2:$B$102,'Unit conversion'!$F$2:$F$102))/(INDEX('Values - Urea'!BB$1:BB$1000,MATCH(1,('Values - Urea'!$B$1:$B$1000=$B275)*('Values - Urea'!$D$1:$D$1000=$C275)*('Values - Urea'!$E$1:$E$1000=$D275),0))*_xlfn.XLOOKUP($D275,'Unit conversion'!$B$2:$B$102,'Unit conversion'!$F$2:$F$102))</f>
        <v>64.291660720232144</v>
      </c>
      <c r="BB275" s="767" cm="1">
        <f t="array" ref="BB275">100*(INDEX('Values - Urea'!BC$1:BC$1000,MATCH(1,('Values - Urea'!$B$1:$B$1000=$B275)*('Values - Urea'!$D$1:$D$1000=$C275)*('Values - Urea'!$E$1:$E$1000=$D275),0))*_xlfn.XLOOKUP($D275,'Unit conversion'!$B$2:$B$102,'Unit conversion'!$F$2:$F$102)-_xlfn.XLOOKUP($A275,'Unit conversion'!$B$2:$B$102,'Unit conversion'!$F$2:$F$102))/(INDEX('Values - Urea'!BC$1:BC$1000,MATCH(1,('Values - Urea'!$B$1:$B$1000=$B275)*('Values - Urea'!$D$1:$D$1000=$C275)*('Values - Urea'!$E$1:$E$1000=$D275),0))*_xlfn.XLOOKUP($D275,'Unit conversion'!$B$2:$B$102,'Unit conversion'!$F$2:$F$102))</f>
        <v>64.291660720232144</v>
      </c>
      <c r="BC275" s="767" cm="1">
        <f t="array" ref="BC275">100*(INDEX('Values - Urea'!BD$1:BD$1000,MATCH(1,('Values - Urea'!$B$1:$B$1000=$B275)*('Values - Urea'!$D$1:$D$1000=$C275)*('Values - Urea'!$E$1:$E$1000=$D275),0))*_xlfn.XLOOKUP($D275,'Unit conversion'!$B$2:$B$102,'Unit conversion'!$F$2:$F$102)-_xlfn.XLOOKUP($A275,'Unit conversion'!$B$2:$B$102,'Unit conversion'!$F$2:$F$102))/(INDEX('Values - Urea'!BD$1:BD$1000,MATCH(1,('Values - Urea'!$B$1:$B$1000=$B275)*('Values - Urea'!$D$1:$D$1000=$C275)*('Values - Urea'!$E$1:$E$1000=$D275),0))*_xlfn.XLOOKUP($D275,'Unit conversion'!$B$2:$B$102,'Unit conversion'!$F$2:$F$102))</f>
        <v>64.291660720232144</v>
      </c>
      <c r="BD275" s="767" cm="1">
        <f t="array" ref="BD275">100*(INDEX('Values - Urea'!BE$1:BE$1000,MATCH(1,('Values - Urea'!$B$1:$B$1000=$B275)*('Values - Urea'!$D$1:$D$1000=$C275)*('Values - Urea'!$E$1:$E$1000=$D275),0))*_xlfn.XLOOKUP($D275,'Unit conversion'!$B$2:$B$102,'Unit conversion'!$F$2:$F$102)-_xlfn.XLOOKUP($A275,'Unit conversion'!$B$2:$B$102,'Unit conversion'!$F$2:$F$102))/(INDEX('Values - Urea'!BE$1:BE$1000,MATCH(1,('Values - Urea'!$B$1:$B$1000=$B275)*('Values - Urea'!$D$1:$D$1000=$C275)*('Values - Urea'!$E$1:$E$1000=$D275),0))*_xlfn.XLOOKUP($D275,'Unit conversion'!$B$2:$B$102,'Unit conversion'!$F$2:$F$102))</f>
        <v>64.291660720232144</v>
      </c>
      <c r="BE275" s="767" cm="1">
        <f t="array" ref="BE275">100*(INDEX('Values - Urea'!BF$1:BF$1000,MATCH(1,('Values - Urea'!$B$1:$B$1000=$B275)*('Values - Urea'!$D$1:$D$1000=$C275)*('Values - Urea'!$E$1:$E$1000=$D275),0))*_xlfn.XLOOKUP($D275,'Unit conversion'!$B$2:$B$102,'Unit conversion'!$F$2:$F$102)-_xlfn.XLOOKUP($A275,'Unit conversion'!$B$2:$B$102,'Unit conversion'!$F$2:$F$102))/(INDEX('Values - Urea'!BF$1:BF$1000,MATCH(1,('Values - Urea'!$B$1:$B$1000=$B275)*('Values - Urea'!$D$1:$D$1000=$C275)*('Values - Urea'!$E$1:$E$1000=$D275),0))*_xlfn.XLOOKUP($D275,'Unit conversion'!$B$2:$B$102,'Unit conversion'!$F$2:$F$102))</f>
        <v>64.291660720232144</v>
      </c>
      <c r="BF275" s="767" cm="1">
        <f t="array" ref="BF275">100*(INDEX('Values - Urea'!BG$1:BG$1000,MATCH(1,('Values - Urea'!$B$1:$B$1000=$B275)*('Values - Urea'!$D$1:$D$1000=$C275)*('Values - Urea'!$E$1:$E$1000=$D275),0))*_xlfn.XLOOKUP($D275,'Unit conversion'!$B$2:$B$102,'Unit conversion'!$F$2:$F$102)-_xlfn.XLOOKUP($A275,'Unit conversion'!$B$2:$B$102,'Unit conversion'!$F$2:$F$102))/(INDEX('Values - Urea'!BG$1:BG$1000,MATCH(1,('Values - Urea'!$B$1:$B$1000=$B275)*('Values - Urea'!$D$1:$D$1000=$C275)*('Values - Urea'!$E$1:$E$1000=$D275),0))*_xlfn.XLOOKUP($D275,'Unit conversion'!$B$2:$B$102,'Unit conversion'!$F$2:$F$102))</f>
        <v>64.291660720232144</v>
      </c>
      <c r="BG275" s="767" cm="1">
        <f t="array" ref="BG275">100*(INDEX('Values - Urea'!BH$1:BH$1000,MATCH(1,('Values - Urea'!$B$1:$B$1000=$B275)*('Values - Urea'!$D$1:$D$1000=$C275)*('Values - Urea'!$E$1:$E$1000=$D275),0))*_xlfn.XLOOKUP($D275,'Unit conversion'!$B$2:$B$102,'Unit conversion'!$F$2:$F$102)-_xlfn.XLOOKUP($A275,'Unit conversion'!$B$2:$B$102,'Unit conversion'!$F$2:$F$102))/(INDEX('Values - Urea'!BH$1:BH$1000,MATCH(1,('Values - Urea'!$B$1:$B$1000=$B275)*('Values - Urea'!$D$1:$D$1000=$C275)*('Values - Urea'!$E$1:$E$1000=$D275),0))*_xlfn.XLOOKUP($D275,'Unit conversion'!$B$2:$B$102,'Unit conversion'!$F$2:$F$102))</f>
        <v>64.291660720232144</v>
      </c>
      <c r="BH275" s="767" cm="1">
        <f t="array" ref="BH275">100*(INDEX('Values - Urea'!BI$1:BI$1000,MATCH(1,('Values - Urea'!$B$1:$B$1000=$B275)*('Values - Urea'!$D$1:$D$1000=$C275)*('Values - Urea'!$E$1:$E$1000=$D275),0))*_xlfn.XLOOKUP($D275,'Unit conversion'!$B$2:$B$102,'Unit conversion'!$F$2:$F$102)-_xlfn.XLOOKUP($A275,'Unit conversion'!$B$2:$B$102,'Unit conversion'!$F$2:$F$102))/(INDEX('Values - Urea'!BI$1:BI$1000,MATCH(1,('Values - Urea'!$B$1:$B$1000=$B275)*('Values - Urea'!$D$1:$D$1000=$C275)*('Values - Urea'!$E$1:$E$1000=$D275),0))*_xlfn.XLOOKUP($D275,'Unit conversion'!$B$2:$B$102,'Unit conversion'!$F$2:$F$102))</f>
        <v>64.291660720232144</v>
      </c>
      <c r="BI275" s="767" cm="1">
        <f t="array" ref="BI275">100*(INDEX('Values - Urea'!BJ$1:BJ$1000,MATCH(1,('Values - Urea'!$B$1:$B$1000=$B275)*('Values - Urea'!$D$1:$D$1000=$C275)*('Values - Urea'!$E$1:$E$1000=$D275),0))*_xlfn.XLOOKUP($D275,'Unit conversion'!$B$2:$B$102,'Unit conversion'!$F$2:$F$102)-_xlfn.XLOOKUP($A275,'Unit conversion'!$B$2:$B$102,'Unit conversion'!$F$2:$F$102))/(INDEX('Values - Urea'!BJ$1:BJ$1000,MATCH(1,('Values - Urea'!$B$1:$B$1000=$B275)*('Values - Urea'!$D$1:$D$1000=$C275)*('Values - Urea'!$E$1:$E$1000=$D275),0))*_xlfn.XLOOKUP($D275,'Unit conversion'!$B$2:$B$102,'Unit conversion'!$F$2:$F$102))</f>
        <v>64.291660720232144</v>
      </c>
      <c r="BJ275" s="767" cm="1">
        <f t="array" ref="BJ275">100*(INDEX('Values - Urea'!BK$1:BK$1000,MATCH(1,('Values - Urea'!$B$1:$B$1000=$B275)*('Values - Urea'!$D$1:$D$1000=$C275)*('Values - Urea'!$E$1:$E$1000=$D275),0))*_xlfn.XLOOKUP($D275,'Unit conversion'!$B$2:$B$102,'Unit conversion'!$F$2:$F$102)-_xlfn.XLOOKUP($A275,'Unit conversion'!$B$2:$B$102,'Unit conversion'!$F$2:$F$102))/(INDEX('Values - Urea'!BK$1:BK$1000,MATCH(1,('Values - Urea'!$B$1:$B$1000=$B275)*('Values - Urea'!$D$1:$D$1000=$C275)*('Values - Urea'!$E$1:$E$1000=$D275),0))*_xlfn.XLOOKUP($D275,'Unit conversion'!$B$2:$B$102,'Unit conversion'!$F$2:$F$102))</f>
        <v>64.291660720232144</v>
      </c>
      <c r="BK275" s="767" cm="1">
        <f t="array" ref="BK275">100*(INDEX('Values - Urea'!BL$1:BL$1000,MATCH(1,('Values - Urea'!$B$1:$B$1000=$B275)*('Values - Urea'!$D$1:$D$1000=$C275)*('Values - Urea'!$E$1:$E$1000=$D275),0))*_xlfn.XLOOKUP($D275,'Unit conversion'!$B$2:$B$102,'Unit conversion'!$F$2:$F$102)-_xlfn.XLOOKUP($A275,'Unit conversion'!$B$2:$B$102,'Unit conversion'!$F$2:$F$102))/(INDEX('Values - Urea'!BL$1:BL$1000,MATCH(1,('Values - Urea'!$B$1:$B$1000=$B275)*('Values - Urea'!$D$1:$D$1000=$C275)*('Values - Urea'!$E$1:$E$1000=$D275),0))*_xlfn.XLOOKUP($D275,'Unit conversion'!$B$2:$B$102,'Unit conversion'!$F$2:$F$102))</f>
        <v>64.291660720232144</v>
      </c>
      <c r="BL275" s="767" cm="1">
        <f t="array" ref="BL275">100*(INDEX('Values - Urea'!BM$1:BM$1000,MATCH(1,('Values - Urea'!$B$1:$B$1000=$B275)*('Values - Urea'!$D$1:$D$1000=$C275)*('Values - Urea'!$E$1:$E$1000=$D275),0))*_xlfn.XLOOKUP($D275,'Unit conversion'!$B$2:$B$102,'Unit conversion'!$F$2:$F$102)-_xlfn.XLOOKUP($A275,'Unit conversion'!$B$2:$B$102,'Unit conversion'!$F$2:$F$102))/(INDEX('Values - Urea'!BM$1:BM$1000,MATCH(1,('Values - Urea'!$B$1:$B$1000=$B275)*('Values - Urea'!$D$1:$D$1000=$C275)*('Values - Urea'!$E$1:$E$1000=$D275),0))*_xlfn.XLOOKUP($D275,'Unit conversion'!$B$2:$B$102,'Unit conversion'!$F$2:$F$102))</f>
        <v>64.291660720232144</v>
      </c>
      <c r="BM275" s="767" cm="1">
        <f t="array" ref="BM275">100*(INDEX('Values - Urea'!BN$1:BN$1000,MATCH(1,('Values - Urea'!$B$1:$B$1000=$B275)*('Values - Urea'!$D$1:$D$1000=$C275)*('Values - Urea'!$E$1:$E$1000=$D275),0))*_xlfn.XLOOKUP($D275,'Unit conversion'!$B$2:$B$102,'Unit conversion'!$F$2:$F$102)-_xlfn.XLOOKUP($A275,'Unit conversion'!$B$2:$B$102,'Unit conversion'!$F$2:$F$102))/(INDEX('Values - Urea'!BN$1:BN$1000,MATCH(1,('Values - Urea'!$B$1:$B$1000=$B275)*('Values - Urea'!$D$1:$D$1000=$C275)*('Values - Urea'!$E$1:$E$1000=$D275),0))*_xlfn.XLOOKUP($D275,'Unit conversion'!$B$2:$B$102,'Unit conversion'!$F$2:$F$102))</f>
        <v>64.291660720232144</v>
      </c>
      <c r="BN275" s="767" cm="1">
        <f t="array" ref="BN275">100*(INDEX('Values - Urea'!BO$1:BO$1000,MATCH(1,('Values - Urea'!$B$1:$B$1000=$B275)*('Values - Urea'!$D$1:$D$1000=$C275)*('Values - Urea'!$E$1:$E$1000=$D275),0))*_xlfn.XLOOKUP($D275,'Unit conversion'!$B$2:$B$102,'Unit conversion'!$F$2:$F$102)-_xlfn.XLOOKUP($A275,'Unit conversion'!$B$2:$B$102,'Unit conversion'!$F$2:$F$102))/(INDEX('Values - Urea'!BO$1:BO$1000,MATCH(1,('Values - Urea'!$B$1:$B$1000=$B275)*('Values - Urea'!$D$1:$D$1000=$C275)*('Values - Urea'!$E$1:$E$1000=$D275),0))*_xlfn.XLOOKUP($D275,'Unit conversion'!$B$2:$B$102,'Unit conversion'!$F$2:$F$102))</f>
        <v>64.291660720232144</v>
      </c>
      <c r="BO275" s="767" cm="1">
        <f t="array" ref="BO275">100*(INDEX('Values - Urea'!BP$1:BP$1000,MATCH(1,('Values - Urea'!$B$1:$B$1000=$B275)*('Values - Urea'!$D$1:$D$1000=$C275)*('Values - Urea'!$E$1:$E$1000=$D275),0))*_xlfn.XLOOKUP($D275,'Unit conversion'!$B$2:$B$102,'Unit conversion'!$F$2:$F$102)-_xlfn.XLOOKUP($A275,'Unit conversion'!$B$2:$B$102,'Unit conversion'!$F$2:$F$102))/(INDEX('Values - Urea'!BP$1:BP$1000,MATCH(1,('Values - Urea'!$B$1:$B$1000=$B275)*('Values - Urea'!$D$1:$D$1000=$C275)*('Values - Urea'!$E$1:$E$1000=$D275),0))*_xlfn.XLOOKUP($D275,'Unit conversion'!$B$2:$B$102,'Unit conversion'!$F$2:$F$102))</f>
        <v>64.291660720232144</v>
      </c>
      <c r="BP275" s="767" cm="1">
        <f t="array" ref="BP275">100*(INDEX('Values - Urea'!BQ$1:BQ$1000,MATCH(1,('Values - Urea'!$B$1:$B$1000=$B275)*('Values - Urea'!$D$1:$D$1000=$C275)*('Values - Urea'!$E$1:$E$1000=$D275),0))*_xlfn.XLOOKUP($D275,'Unit conversion'!$B$2:$B$102,'Unit conversion'!$F$2:$F$102)-_xlfn.XLOOKUP($A275,'Unit conversion'!$B$2:$B$102,'Unit conversion'!$F$2:$F$102))/(INDEX('Values - Urea'!BQ$1:BQ$1000,MATCH(1,('Values - Urea'!$B$1:$B$1000=$B275)*('Values - Urea'!$D$1:$D$1000=$C275)*('Values - Urea'!$E$1:$E$1000=$D275),0))*_xlfn.XLOOKUP($D275,'Unit conversion'!$B$2:$B$102,'Unit conversion'!$F$2:$F$102))</f>
        <v>64.291660720232144</v>
      </c>
      <c r="BQ275" s="767" cm="1">
        <f t="array" ref="BQ275">100*(INDEX('Values - Urea'!BR$1:BR$1000,MATCH(1,('Values - Urea'!$B$1:$B$1000=$B275)*('Values - Urea'!$D$1:$D$1000=$C275)*('Values - Urea'!$E$1:$E$1000=$D275),0))*_xlfn.XLOOKUP($D275,'Unit conversion'!$B$2:$B$102,'Unit conversion'!$F$2:$F$102)-_xlfn.XLOOKUP($A275,'Unit conversion'!$B$2:$B$102,'Unit conversion'!$F$2:$F$102))/(INDEX('Values - Urea'!BR$1:BR$1000,MATCH(1,('Values - Urea'!$B$1:$B$1000=$B275)*('Values - Urea'!$D$1:$D$1000=$C275)*('Values - Urea'!$E$1:$E$1000=$D275),0))*_xlfn.XLOOKUP($D275,'Unit conversion'!$B$2:$B$102,'Unit conversion'!$F$2:$F$102))</f>
        <v>64.291660720232144</v>
      </c>
      <c r="BR275" s="767" cm="1">
        <f t="array" ref="BR275">100*(INDEX('Values - Urea'!BS$1:BS$1000,MATCH(1,('Values - Urea'!$B$1:$B$1000=$B275)*('Values - Urea'!$D$1:$D$1000=$C275)*('Values - Urea'!$E$1:$E$1000=$D275),0))*_xlfn.XLOOKUP($D275,'Unit conversion'!$B$2:$B$102,'Unit conversion'!$F$2:$F$102)-_xlfn.XLOOKUP($A275,'Unit conversion'!$B$2:$B$102,'Unit conversion'!$F$2:$F$102))/(INDEX('Values - Urea'!BS$1:BS$1000,MATCH(1,('Values - Urea'!$B$1:$B$1000=$B275)*('Values - Urea'!$D$1:$D$1000=$C275)*('Values - Urea'!$E$1:$E$1000=$D275),0))*_xlfn.XLOOKUP($D275,'Unit conversion'!$B$2:$B$102,'Unit conversion'!$F$2:$F$102))</f>
        <v>64.291660720232144</v>
      </c>
      <c r="BS275" s="767" cm="1">
        <f t="array" ref="BS275">100*(INDEX('Values - Urea'!BT$1:BT$1000,MATCH(1,('Values - Urea'!$B$1:$B$1000=$B275)*('Values - Urea'!$D$1:$D$1000=$C275)*('Values - Urea'!$E$1:$E$1000=$D275),0))*_xlfn.XLOOKUP($D275,'Unit conversion'!$B$2:$B$102,'Unit conversion'!$F$2:$F$102)-_xlfn.XLOOKUP($A275,'Unit conversion'!$B$2:$B$102,'Unit conversion'!$F$2:$F$102))/(INDEX('Values - Urea'!BT$1:BT$1000,MATCH(1,('Values - Urea'!$B$1:$B$1000=$B275)*('Values - Urea'!$D$1:$D$1000=$C275)*('Values - Urea'!$E$1:$E$1000=$D275),0))*_xlfn.XLOOKUP($D275,'Unit conversion'!$B$2:$B$102,'Unit conversion'!$F$2:$F$102))</f>
        <v>64.291660720232144</v>
      </c>
    </row>
    <row r="276" spans="1:71" s="314" customFormat="1">
      <c r="A276" s="755" t="s">
        <v>37</v>
      </c>
      <c r="B276" s="756" t="s">
        <v>300</v>
      </c>
      <c r="C276" s="314" t="s">
        <v>115</v>
      </c>
      <c r="D276" s="314" t="s">
        <v>321</v>
      </c>
      <c r="E276" s="314" t="s">
        <v>11</v>
      </c>
      <c r="F276" s="314" t="s">
        <v>12</v>
      </c>
      <c r="I276" s="314" t="b">
        <v>1</v>
      </c>
      <c r="J276" s="314" t="b">
        <v>0</v>
      </c>
      <c r="K276" s="767" cm="1">
        <f t="array" ref="K276">100*((INDEX('Values - Urea'!L$1:L$1000,MATCH(1,('Values - Urea'!$B$1:$B$1000=$B276)*('Values - Urea'!$D$1:$D$1000=$C276)*('Values - Urea'!$E$1:$E$1000=$D276),0))/_xlfn.XLOOKUP($D276,'Unit conversion'!$B$2:$B$102,'Unit conversion'!$G$2:$G$102))*_xlfn.XLOOKUP($D276,'Unit conversion'!$B$2:$B$102,'Unit conversion'!$F$2:$F$102)-_xlfn.XLOOKUP($A276,'Unit conversion'!$B$2:$B$102,'Unit conversion'!$F$2:$F$102))/(INDEX('Values - Urea'!L$1:L$1000,MATCH(1,('Values - Urea'!$B$1:$B$1000=$B276)*('Values - Urea'!$D$1:$D$1000=$C276)*('Values - Urea'!$E$1:$E$1000=$D276),0))*_xlfn.XLOOKUP($D276,'Unit conversion'!$B$2:$B$102,'Unit conversion'!$F$2:$F$102))</f>
        <v>29.747982080430745</v>
      </c>
      <c r="L276" s="767" cm="1">
        <f t="array" ref="L276">100*((INDEX('Values - Urea'!M$1:M$1000,MATCH(1,('Values - Urea'!$B$1:$B$1000=$B276)*('Values - Urea'!$D$1:$D$1000=$C276)*('Values - Urea'!$E$1:$E$1000=$D276),0))/_xlfn.XLOOKUP($D276,'Unit conversion'!$B$2:$B$102,'Unit conversion'!$G$2:$G$102))*_xlfn.XLOOKUP($D276,'Unit conversion'!$B$2:$B$102,'Unit conversion'!$F$2:$F$102)-_xlfn.XLOOKUP($A276,'Unit conversion'!$B$2:$B$102,'Unit conversion'!$F$2:$F$102))/(INDEX('Values - Urea'!M$1:M$1000,MATCH(1,('Values - Urea'!$B$1:$B$1000=$B276)*('Values - Urea'!$D$1:$D$1000=$C276)*('Values - Urea'!$E$1:$E$1000=$D276),0))*_xlfn.XLOOKUP($D276,'Unit conversion'!$B$2:$B$102,'Unit conversion'!$F$2:$F$102))</f>
        <v>29.747982080430745</v>
      </c>
      <c r="M276" s="767" cm="1">
        <f t="array" ref="M276">100*((INDEX('Values - Urea'!N$1:N$1000,MATCH(1,('Values - Urea'!$B$1:$B$1000=$B276)*('Values - Urea'!$D$1:$D$1000=$C276)*('Values - Urea'!$E$1:$E$1000=$D276),0))/_xlfn.XLOOKUP($D276,'Unit conversion'!$B$2:$B$102,'Unit conversion'!$G$2:$G$102))*_xlfn.XLOOKUP($D276,'Unit conversion'!$B$2:$B$102,'Unit conversion'!$F$2:$F$102)-_xlfn.XLOOKUP($A276,'Unit conversion'!$B$2:$B$102,'Unit conversion'!$F$2:$F$102))/(INDEX('Values - Urea'!N$1:N$1000,MATCH(1,('Values - Urea'!$B$1:$B$1000=$B276)*('Values - Urea'!$D$1:$D$1000=$C276)*('Values - Urea'!$E$1:$E$1000=$D276),0))*_xlfn.XLOOKUP($D276,'Unit conversion'!$B$2:$B$102,'Unit conversion'!$F$2:$F$102))</f>
        <v>29.747982080430745</v>
      </c>
      <c r="N276" s="767" cm="1">
        <f t="array" ref="N276">100*((INDEX('Values - Urea'!O$1:O$1000,MATCH(1,('Values - Urea'!$B$1:$B$1000=$B276)*('Values - Urea'!$D$1:$D$1000=$C276)*('Values - Urea'!$E$1:$E$1000=$D276),0))/_xlfn.XLOOKUP($D276,'Unit conversion'!$B$2:$B$102,'Unit conversion'!$G$2:$G$102))*_xlfn.XLOOKUP($D276,'Unit conversion'!$B$2:$B$102,'Unit conversion'!$F$2:$F$102)-_xlfn.XLOOKUP($A276,'Unit conversion'!$B$2:$B$102,'Unit conversion'!$F$2:$F$102))/(INDEX('Values - Urea'!O$1:O$1000,MATCH(1,('Values - Urea'!$B$1:$B$1000=$B276)*('Values - Urea'!$D$1:$D$1000=$C276)*('Values - Urea'!$E$1:$E$1000=$D276),0))*_xlfn.XLOOKUP($D276,'Unit conversion'!$B$2:$B$102,'Unit conversion'!$F$2:$F$102))</f>
        <v>29.747982080430745</v>
      </c>
      <c r="O276" s="767" cm="1">
        <f t="array" ref="O276">100*((INDEX('Values - Urea'!P$1:P$1000,MATCH(1,('Values - Urea'!$B$1:$B$1000=$B276)*('Values - Urea'!$D$1:$D$1000=$C276)*('Values - Urea'!$E$1:$E$1000=$D276),0))/_xlfn.XLOOKUP($D276,'Unit conversion'!$B$2:$B$102,'Unit conversion'!$G$2:$G$102))*_xlfn.XLOOKUP($D276,'Unit conversion'!$B$2:$B$102,'Unit conversion'!$F$2:$F$102)-_xlfn.XLOOKUP($A276,'Unit conversion'!$B$2:$B$102,'Unit conversion'!$F$2:$F$102))/(INDEX('Values - Urea'!P$1:P$1000,MATCH(1,('Values - Urea'!$B$1:$B$1000=$B276)*('Values - Urea'!$D$1:$D$1000=$C276)*('Values - Urea'!$E$1:$E$1000=$D276),0))*_xlfn.XLOOKUP($D276,'Unit conversion'!$B$2:$B$102,'Unit conversion'!$F$2:$F$102))</f>
        <v>29.747982080430745</v>
      </c>
      <c r="P276" s="767" cm="1">
        <f t="array" ref="P276">100*((INDEX('Values - Urea'!Q$1:Q$1000,MATCH(1,('Values - Urea'!$B$1:$B$1000=$B276)*('Values - Urea'!$D$1:$D$1000=$C276)*('Values - Urea'!$E$1:$E$1000=$D276),0))/_xlfn.XLOOKUP($D276,'Unit conversion'!$B$2:$B$102,'Unit conversion'!$G$2:$G$102))*_xlfn.XLOOKUP($D276,'Unit conversion'!$B$2:$B$102,'Unit conversion'!$F$2:$F$102)-_xlfn.XLOOKUP($A276,'Unit conversion'!$B$2:$B$102,'Unit conversion'!$F$2:$F$102))/(INDEX('Values - Urea'!Q$1:Q$1000,MATCH(1,('Values - Urea'!$B$1:$B$1000=$B276)*('Values - Urea'!$D$1:$D$1000=$C276)*('Values - Urea'!$E$1:$E$1000=$D276),0))*_xlfn.XLOOKUP($D276,'Unit conversion'!$B$2:$B$102,'Unit conversion'!$F$2:$F$102))</f>
        <v>29.747982080430745</v>
      </c>
      <c r="Q276" s="767" cm="1">
        <f t="array" ref="Q276">100*((INDEX('Values - Urea'!R$1:R$1000,MATCH(1,('Values - Urea'!$B$1:$B$1000=$B276)*('Values - Urea'!$D$1:$D$1000=$C276)*('Values - Urea'!$E$1:$E$1000=$D276),0))/_xlfn.XLOOKUP($D276,'Unit conversion'!$B$2:$B$102,'Unit conversion'!$G$2:$G$102))*_xlfn.XLOOKUP($D276,'Unit conversion'!$B$2:$B$102,'Unit conversion'!$F$2:$F$102)-_xlfn.XLOOKUP($A276,'Unit conversion'!$B$2:$B$102,'Unit conversion'!$F$2:$F$102))/(INDEX('Values - Urea'!R$1:R$1000,MATCH(1,('Values - Urea'!$B$1:$B$1000=$B276)*('Values - Urea'!$D$1:$D$1000=$C276)*('Values - Urea'!$E$1:$E$1000=$D276),0))*_xlfn.XLOOKUP($D276,'Unit conversion'!$B$2:$B$102,'Unit conversion'!$F$2:$F$102))</f>
        <v>29.747982080430745</v>
      </c>
      <c r="R276" s="767" cm="1">
        <f t="array" ref="R276">100*((INDEX('Values - Urea'!S$1:S$1000,MATCH(1,('Values - Urea'!$B$1:$B$1000=$B276)*('Values - Urea'!$D$1:$D$1000=$C276)*('Values - Urea'!$E$1:$E$1000=$D276),0))/_xlfn.XLOOKUP($D276,'Unit conversion'!$B$2:$B$102,'Unit conversion'!$G$2:$G$102))*_xlfn.XLOOKUP($D276,'Unit conversion'!$B$2:$B$102,'Unit conversion'!$F$2:$F$102)-_xlfn.XLOOKUP($A276,'Unit conversion'!$B$2:$B$102,'Unit conversion'!$F$2:$F$102))/(INDEX('Values - Urea'!S$1:S$1000,MATCH(1,('Values - Urea'!$B$1:$B$1000=$B276)*('Values - Urea'!$D$1:$D$1000=$C276)*('Values - Urea'!$E$1:$E$1000=$D276),0))*_xlfn.XLOOKUP($D276,'Unit conversion'!$B$2:$B$102,'Unit conversion'!$F$2:$F$102))</f>
        <v>29.747982080430745</v>
      </c>
      <c r="S276" s="767" cm="1">
        <f t="array" ref="S276">100*((INDEX('Values - Urea'!T$1:T$1000,MATCH(1,('Values - Urea'!$B$1:$B$1000=$B276)*('Values - Urea'!$D$1:$D$1000=$C276)*('Values - Urea'!$E$1:$E$1000=$D276),0))/_xlfn.XLOOKUP($D276,'Unit conversion'!$B$2:$B$102,'Unit conversion'!$G$2:$G$102))*_xlfn.XLOOKUP($D276,'Unit conversion'!$B$2:$B$102,'Unit conversion'!$F$2:$F$102)-_xlfn.XLOOKUP($A276,'Unit conversion'!$B$2:$B$102,'Unit conversion'!$F$2:$F$102))/(INDEX('Values - Urea'!T$1:T$1000,MATCH(1,('Values - Urea'!$B$1:$B$1000=$B276)*('Values - Urea'!$D$1:$D$1000=$C276)*('Values - Urea'!$E$1:$E$1000=$D276),0))*_xlfn.XLOOKUP($D276,'Unit conversion'!$B$2:$B$102,'Unit conversion'!$F$2:$F$102))</f>
        <v>29.747982080430745</v>
      </c>
      <c r="T276" s="767" cm="1">
        <f t="array" ref="T276">100*((INDEX('Values - Urea'!U$1:U$1000,MATCH(1,('Values - Urea'!$B$1:$B$1000=$B276)*('Values - Urea'!$D$1:$D$1000=$C276)*('Values - Urea'!$E$1:$E$1000=$D276),0))/_xlfn.XLOOKUP($D276,'Unit conversion'!$B$2:$B$102,'Unit conversion'!$G$2:$G$102))*_xlfn.XLOOKUP($D276,'Unit conversion'!$B$2:$B$102,'Unit conversion'!$F$2:$F$102)-_xlfn.XLOOKUP($A276,'Unit conversion'!$B$2:$B$102,'Unit conversion'!$F$2:$F$102))/(INDEX('Values - Urea'!U$1:U$1000,MATCH(1,('Values - Urea'!$B$1:$B$1000=$B276)*('Values - Urea'!$D$1:$D$1000=$C276)*('Values - Urea'!$E$1:$E$1000=$D276),0))*_xlfn.XLOOKUP($D276,'Unit conversion'!$B$2:$B$102,'Unit conversion'!$F$2:$F$102))</f>
        <v>29.747982080430745</v>
      </c>
      <c r="U276" s="767" cm="1">
        <f t="array" ref="U276">100*((INDEX('Values - Urea'!V$1:V$1000,MATCH(1,('Values - Urea'!$B$1:$B$1000=$B276)*('Values - Urea'!$D$1:$D$1000=$C276)*('Values - Urea'!$E$1:$E$1000=$D276),0))/_xlfn.XLOOKUP($D276,'Unit conversion'!$B$2:$B$102,'Unit conversion'!$G$2:$G$102))*_xlfn.XLOOKUP($D276,'Unit conversion'!$B$2:$B$102,'Unit conversion'!$F$2:$F$102)-_xlfn.XLOOKUP($A276,'Unit conversion'!$B$2:$B$102,'Unit conversion'!$F$2:$F$102))/(INDEX('Values - Urea'!V$1:V$1000,MATCH(1,('Values - Urea'!$B$1:$B$1000=$B276)*('Values - Urea'!$D$1:$D$1000=$C276)*('Values - Urea'!$E$1:$E$1000=$D276),0))*_xlfn.XLOOKUP($D276,'Unit conversion'!$B$2:$B$102,'Unit conversion'!$F$2:$F$102))</f>
        <v>29.747982080430745</v>
      </c>
      <c r="V276" s="767" cm="1">
        <f t="array" ref="V276">100*((INDEX('Values - Urea'!W$1:W$1000,MATCH(1,('Values - Urea'!$B$1:$B$1000=$B276)*('Values - Urea'!$D$1:$D$1000=$C276)*('Values - Urea'!$E$1:$E$1000=$D276),0))/_xlfn.XLOOKUP($D276,'Unit conversion'!$B$2:$B$102,'Unit conversion'!$G$2:$G$102))*_xlfn.XLOOKUP($D276,'Unit conversion'!$B$2:$B$102,'Unit conversion'!$F$2:$F$102)-_xlfn.XLOOKUP($A276,'Unit conversion'!$B$2:$B$102,'Unit conversion'!$F$2:$F$102))/(INDEX('Values - Urea'!W$1:W$1000,MATCH(1,('Values - Urea'!$B$1:$B$1000=$B276)*('Values - Urea'!$D$1:$D$1000=$C276)*('Values - Urea'!$E$1:$E$1000=$D276),0))*_xlfn.XLOOKUP($D276,'Unit conversion'!$B$2:$B$102,'Unit conversion'!$F$2:$F$102))</f>
        <v>29.747982080430745</v>
      </c>
      <c r="W276" s="767" cm="1">
        <f t="array" ref="W276">100*((INDEX('Values - Urea'!X$1:X$1000,MATCH(1,('Values - Urea'!$B$1:$B$1000=$B276)*('Values - Urea'!$D$1:$D$1000=$C276)*('Values - Urea'!$E$1:$E$1000=$D276),0))/_xlfn.XLOOKUP($D276,'Unit conversion'!$B$2:$B$102,'Unit conversion'!$G$2:$G$102))*_xlfn.XLOOKUP($D276,'Unit conversion'!$B$2:$B$102,'Unit conversion'!$F$2:$F$102)-_xlfn.XLOOKUP($A276,'Unit conversion'!$B$2:$B$102,'Unit conversion'!$F$2:$F$102))/(INDEX('Values - Urea'!X$1:X$1000,MATCH(1,('Values - Urea'!$B$1:$B$1000=$B276)*('Values - Urea'!$D$1:$D$1000=$C276)*('Values - Urea'!$E$1:$E$1000=$D276),0))*_xlfn.XLOOKUP($D276,'Unit conversion'!$B$2:$B$102,'Unit conversion'!$F$2:$F$102))</f>
        <v>29.747982080430745</v>
      </c>
      <c r="X276" s="767" cm="1">
        <f t="array" ref="X276">100*((INDEX('Values - Urea'!Y$1:Y$1000,MATCH(1,('Values - Urea'!$B$1:$B$1000=$B276)*('Values - Urea'!$D$1:$D$1000=$C276)*('Values - Urea'!$E$1:$E$1000=$D276),0))/_xlfn.XLOOKUP($D276,'Unit conversion'!$B$2:$B$102,'Unit conversion'!$G$2:$G$102))*_xlfn.XLOOKUP($D276,'Unit conversion'!$B$2:$B$102,'Unit conversion'!$F$2:$F$102)-_xlfn.XLOOKUP($A276,'Unit conversion'!$B$2:$B$102,'Unit conversion'!$F$2:$F$102))/(INDEX('Values - Urea'!Y$1:Y$1000,MATCH(1,('Values - Urea'!$B$1:$B$1000=$B276)*('Values - Urea'!$D$1:$D$1000=$C276)*('Values - Urea'!$E$1:$E$1000=$D276),0))*_xlfn.XLOOKUP($D276,'Unit conversion'!$B$2:$B$102,'Unit conversion'!$F$2:$F$102))</f>
        <v>29.747982080430745</v>
      </c>
      <c r="Y276" s="767" cm="1">
        <f t="array" ref="Y276">100*((INDEX('Values - Urea'!Z$1:Z$1000,MATCH(1,('Values - Urea'!$B$1:$B$1000=$B276)*('Values - Urea'!$D$1:$D$1000=$C276)*('Values - Urea'!$E$1:$E$1000=$D276),0))/_xlfn.XLOOKUP($D276,'Unit conversion'!$B$2:$B$102,'Unit conversion'!$G$2:$G$102))*_xlfn.XLOOKUP($D276,'Unit conversion'!$B$2:$B$102,'Unit conversion'!$F$2:$F$102)-_xlfn.XLOOKUP($A276,'Unit conversion'!$B$2:$B$102,'Unit conversion'!$F$2:$F$102))/(INDEX('Values - Urea'!Z$1:Z$1000,MATCH(1,('Values - Urea'!$B$1:$B$1000=$B276)*('Values - Urea'!$D$1:$D$1000=$C276)*('Values - Urea'!$E$1:$E$1000=$D276),0))*_xlfn.XLOOKUP($D276,'Unit conversion'!$B$2:$B$102,'Unit conversion'!$F$2:$F$102))</f>
        <v>29.747982080430745</v>
      </c>
      <c r="Z276" s="767" cm="1">
        <f t="array" ref="Z276">100*((INDEX('Values - Urea'!AA$1:AA$1000,MATCH(1,('Values - Urea'!$B$1:$B$1000=$B276)*('Values - Urea'!$D$1:$D$1000=$C276)*('Values - Urea'!$E$1:$E$1000=$D276),0))/_xlfn.XLOOKUP($D276,'Unit conversion'!$B$2:$B$102,'Unit conversion'!$G$2:$G$102))*_xlfn.XLOOKUP($D276,'Unit conversion'!$B$2:$B$102,'Unit conversion'!$F$2:$F$102)-_xlfn.XLOOKUP($A276,'Unit conversion'!$B$2:$B$102,'Unit conversion'!$F$2:$F$102))/(INDEX('Values - Urea'!AA$1:AA$1000,MATCH(1,('Values - Urea'!$B$1:$B$1000=$B276)*('Values - Urea'!$D$1:$D$1000=$C276)*('Values - Urea'!$E$1:$E$1000=$D276),0))*_xlfn.XLOOKUP($D276,'Unit conversion'!$B$2:$B$102,'Unit conversion'!$F$2:$F$102))</f>
        <v>29.747982080430745</v>
      </c>
      <c r="AA276" s="767" cm="1">
        <f t="array" ref="AA276">100*((INDEX('Values - Urea'!AB$1:AB$1000,MATCH(1,('Values - Urea'!$B$1:$B$1000=$B276)*('Values - Urea'!$D$1:$D$1000=$C276)*('Values - Urea'!$E$1:$E$1000=$D276),0))/_xlfn.XLOOKUP($D276,'Unit conversion'!$B$2:$B$102,'Unit conversion'!$G$2:$G$102))*_xlfn.XLOOKUP($D276,'Unit conversion'!$B$2:$B$102,'Unit conversion'!$F$2:$F$102)-_xlfn.XLOOKUP($A276,'Unit conversion'!$B$2:$B$102,'Unit conversion'!$F$2:$F$102))/(INDEX('Values - Urea'!AB$1:AB$1000,MATCH(1,('Values - Urea'!$B$1:$B$1000=$B276)*('Values - Urea'!$D$1:$D$1000=$C276)*('Values - Urea'!$E$1:$E$1000=$D276),0))*_xlfn.XLOOKUP($D276,'Unit conversion'!$B$2:$B$102,'Unit conversion'!$F$2:$F$102))</f>
        <v>29.747982080430745</v>
      </c>
      <c r="AB276" s="767" cm="1">
        <f t="array" ref="AB276">100*((INDEX('Values - Urea'!AC$1:AC$1000,MATCH(1,('Values - Urea'!$B$1:$B$1000=$B276)*('Values - Urea'!$D$1:$D$1000=$C276)*('Values - Urea'!$E$1:$E$1000=$D276),0))/_xlfn.XLOOKUP($D276,'Unit conversion'!$B$2:$B$102,'Unit conversion'!$G$2:$G$102))*_xlfn.XLOOKUP($D276,'Unit conversion'!$B$2:$B$102,'Unit conversion'!$F$2:$F$102)-_xlfn.XLOOKUP($A276,'Unit conversion'!$B$2:$B$102,'Unit conversion'!$F$2:$F$102))/(INDEX('Values - Urea'!AC$1:AC$1000,MATCH(1,('Values - Urea'!$B$1:$B$1000=$B276)*('Values - Urea'!$D$1:$D$1000=$C276)*('Values - Urea'!$E$1:$E$1000=$D276),0))*_xlfn.XLOOKUP($D276,'Unit conversion'!$B$2:$B$102,'Unit conversion'!$F$2:$F$102))</f>
        <v>29.747982080430745</v>
      </c>
      <c r="AC276" s="767" cm="1">
        <f t="array" ref="AC276">100*((INDEX('Values - Urea'!AD$1:AD$1000,MATCH(1,('Values - Urea'!$B$1:$B$1000=$B276)*('Values - Urea'!$D$1:$D$1000=$C276)*('Values - Urea'!$E$1:$E$1000=$D276),0))/_xlfn.XLOOKUP($D276,'Unit conversion'!$B$2:$B$102,'Unit conversion'!$G$2:$G$102))*_xlfn.XLOOKUP($D276,'Unit conversion'!$B$2:$B$102,'Unit conversion'!$F$2:$F$102)-_xlfn.XLOOKUP($A276,'Unit conversion'!$B$2:$B$102,'Unit conversion'!$F$2:$F$102))/(INDEX('Values - Urea'!AD$1:AD$1000,MATCH(1,('Values - Urea'!$B$1:$B$1000=$B276)*('Values - Urea'!$D$1:$D$1000=$C276)*('Values - Urea'!$E$1:$E$1000=$D276),0))*_xlfn.XLOOKUP($D276,'Unit conversion'!$B$2:$B$102,'Unit conversion'!$F$2:$F$102))</f>
        <v>29.747982080430745</v>
      </c>
      <c r="AD276" s="767" cm="1">
        <f t="array" ref="AD276">100*((INDEX('Values - Urea'!AE$1:AE$1000,MATCH(1,('Values - Urea'!$B$1:$B$1000=$B276)*('Values - Urea'!$D$1:$D$1000=$C276)*('Values - Urea'!$E$1:$E$1000=$D276),0))/_xlfn.XLOOKUP($D276,'Unit conversion'!$B$2:$B$102,'Unit conversion'!$G$2:$G$102))*_xlfn.XLOOKUP($D276,'Unit conversion'!$B$2:$B$102,'Unit conversion'!$F$2:$F$102)-_xlfn.XLOOKUP($A276,'Unit conversion'!$B$2:$B$102,'Unit conversion'!$F$2:$F$102))/(INDEX('Values - Urea'!AE$1:AE$1000,MATCH(1,('Values - Urea'!$B$1:$B$1000=$B276)*('Values - Urea'!$D$1:$D$1000=$C276)*('Values - Urea'!$E$1:$E$1000=$D276),0))*_xlfn.XLOOKUP($D276,'Unit conversion'!$B$2:$B$102,'Unit conversion'!$F$2:$F$102))</f>
        <v>29.747982080430745</v>
      </c>
      <c r="AE276" s="767" cm="1">
        <f t="array" ref="AE276">100*((INDEX('Values - Urea'!AF$1:AF$1000,MATCH(1,('Values - Urea'!$B$1:$B$1000=$B276)*('Values - Urea'!$D$1:$D$1000=$C276)*('Values - Urea'!$E$1:$E$1000=$D276),0))/_xlfn.XLOOKUP($D276,'Unit conversion'!$B$2:$B$102,'Unit conversion'!$G$2:$G$102))*_xlfn.XLOOKUP($D276,'Unit conversion'!$B$2:$B$102,'Unit conversion'!$F$2:$F$102)-_xlfn.XLOOKUP($A276,'Unit conversion'!$B$2:$B$102,'Unit conversion'!$F$2:$F$102))/(INDEX('Values - Urea'!AF$1:AF$1000,MATCH(1,('Values - Urea'!$B$1:$B$1000=$B276)*('Values - Urea'!$D$1:$D$1000=$C276)*('Values - Urea'!$E$1:$E$1000=$D276),0))*_xlfn.XLOOKUP($D276,'Unit conversion'!$B$2:$B$102,'Unit conversion'!$F$2:$F$102))</f>
        <v>29.747982080430745</v>
      </c>
      <c r="AF276" s="767" cm="1">
        <f t="array" ref="AF276">100*((INDEX('Values - Urea'!AG$1:AG$1000,MATCH(1,('Values - Urea'!$B$1:$B$1000=$B276)*('Values - Urea'!$D$1:$D$1000=$C276)*('Values - Urea'!$E$1:$E$1000=$D276),0))/_xlfn.XLOOKUP($D276,'Unit conversion'!$B$2:$B$102,'Unit conversion'!$G$2:$G$102))*_xlfn.XLOOKUP($D276,'Unit conversion'!$B$2:$B$102,'Unit conversion'!$F$2:$F$102)-_xlfn.XLOOKUP($A276,'Unit conversion'!$B$2:$B$102,'Unit conversion'!$F$2:$F$102))/(INDEX('Values - Urea'!AG$1:AG$1000,MATCH(1,('Values - Urea'!$B$1:$B$1000=$B276)*('Values - Urea'!$D$1:$D$1000=$C276)*('Values - Urea'!$E$1:$E$1000=$D276),0))*_xlfn.XLOOKUP($D276,'Unit conversion'!$B$2:$B$102,'Unit conversion'!$F$2:$F$102))</f>
        <v>29.747982080430745</v>
      </c>
      <c r="AG276" s="767" cm="1">
        <f t="array" ref="AG276">100*((INDEX('Values - Urea'!AH$1:AH$1000,MATCH(1,('Values - Urea'!$B$1:$B$1000=$B276)*('Values - Urea'!$D$1:$D$1000=$C276)*('Values - Urea'!$E$1:$E$1000=$D276),0))/_xlfn.XLOOKUP($D276,'Unit conversion'!$B$2:$B$102,'Unit conversion'!$G$2:$G$102))*_xlfn.XLOOKUP($D276,'Unit conversion'!$B$2:$B$102,'Unit conversion'!$F$2:$F$102)-_xlfn.XLOOKUP($A276,'Unit conversion'!$B$2:$B$102,'Unit conversion'!$F$2:$F$102))/(INDEX('Values - Urea'!AH$1:AH$1000,MATCH(1,('Values - Urea'!$B$1:$B$1000=$B276)*('Values - Urea'!$D$1:$D$1000=$C276)*('Values - Urea'!$E$1:$E$1000=$D276),0))*_xlfn.XLOOKUP($D276,'Unit conversion'!$B$2:$B$102,'Unit conversion'!$F$2:$F$102))</f>
        <v>29.747982080430745</v>
      </c>
      <c r="AH276" s="767" cm="1">
        <f t="array" ref="AH276">100*((INDEX('Values - Urea'!AI$1:AI$1000,MATCH(1,('Values - Urea'!$B$1:$B$1000=$B276)*('Values - Urea'!$D$1:$D$1000=$C276)*('Values - Urea'!$E$1:$E$1000=$D276),0))/_xlfn.XLOOKUP($D276,'Unit conversion'!$B$2:$B$102,'Unit conversion'!$G$2:$G$102))*_xlfn.XLOOKUP($D276,'Unit conversion'!$B$2:$B$102,'Unit conversion'!$F$2:$F$102)-_xlfn.XLOOKUP($A276,'Unit conversion'!$B$2:$B$102,'Unit conversion'!$F$2:$F$102))/(INDEX('Values - Urea'!AI$1:AI$1000,MATCH(1,('Values - Urea'!$B$1:$B$1000=$B276)*('Values - Urea'!$D$1:$D$1000=$C276)*('Values - Urea'!$E$1:$E$1000=$D276),0))*_xlfn.XLOOKUP($D276,'Unit conversion'!$B$2:$B$102,'Unit conversion'!$F$2:$F$102))</f>
        <v>29.747982080430745</v>
      </c>
      <c r="AI276" s="767" cm="1">
        <f t="array" ref="AI276">100*((INDEX('Values - Urea'!AJ$1:AJ$1000,MATCH(1,('Values - Urea'!$B$1:$B$1000=$B276)*('Values - Urea'!$D$1:$D$1000=$C276)*('Values - Urea'!$E$1:$E$1000=$D276),0))/_xlfn.XLOOKUP($D276,'Unit conversion'!$B$2:$B$102,'Unit conversion'!$G$2:$G$102))*_xlfn.XLOOKUP($D276,'Unit conversion'!$B$2:$B$102,'Unit conversion'!$F$2:$F$102)-_xlfn.XLOOKUP($A276,'Unit conversion'!$B$2:$B$102,'Unit conversion'!$F$2:$F$102))/(INDEX('Values - Urea'!AJ$1:AJ$1000,MATCH(1,('Values - Urea'!$B$1:$B$1000=$B276)*('Values - Urea'!$D$1:$D$1000=$C276)*('Values - Urea'!$E$1:$E$1000=$D276),0))*_xlfn.XLOOKUP($D276,'Unit conversion'!$B$2:$B$102,'Unit conversion'!$F$2:$F$102))</f>
        <v>29.747982080430745</v>
      </c>
      <c r="AJ276" s="767" cm="1">
        <f t="array" ref="AJ276">100*((INDEX('Values - Urea'!AK$1:AK$1000,MATCH(1,('Values - Urea'!$B$1:$B$1000=$B276)*('Values - Urea'!$D$1:$D$1000=$C276)*('Values - Urea'!$E$1:$E$1000=$D276),0))/_xlfn.XLOOKUP($D276,'Unit conversion'!$B$2:$B$102,'Unit conversion'!$G$2:$G$102))*_xlfn.XLOOKUP($D276,'Unit conversion'!$B$2:$B$102,'Unit conversion'!$F$2:$F$102)-_xlfn.XLOOKUP($A276,'Unit conversion'!$B$2:$B$102,'Unit conversion'!$F$2:$F$102))/(INDEX('Values - Urea'!AK$1:AK$1000,MATCH(1,('Values - Urea'!$B$1:$B$1000=$B276)*('Values - Urea'!$D$1:$D$1000=$C276)*('Values - Urea'!$E$1:$E$1000=$D276),0))*_xlfn.XLOOKUP($D276,'Unit conversion'!$B$2:$B$102,'Unit conversion'!$F$2:$F$102))</f>
        <v>29.747982080430745</v>
      </c>
      <c r="AK276" s="767" cm="1">
        <f t="array" ref="AK276">100*((INDEX('Values - Urea'!AL$1:AL$1000,MATCH(1,('Values - Urea'!$B$1:$B$1000=$B276)*('Values - Urea'!$D$1:$D$1000=$C276)*('Values - Urea'!$E$1:$E$1000=$D276),0))/_xlfn.XLOOKUP($D276,'Unit conversion'!$B$2:$B$102,'Unit conversion'!$G$2:$G$102))*_xlfn.XLOOKUP($D276,'Unit conversion'!$B$2:$B$102,'Unit conversion'!$F$2:$F$102)-_xlfn.XLOOKUP($A276,'Unit conversion'!$B$2:$B$102,'Unit conversion'!$F$2:$F$102))/(INDEX('Values - Urea'!AL$1:AL$1000,MATCH(1,('Values - Urea'!$B$1:$B$1000=$B276)*('Values - Urea'!$D$1:$D$1000=$C276)*('Values - Urea'!$E$1:$E$1000=$D276),0))*_xlfn.XLOOKUP($D276,'Unit conversion'!$B$2:$B$102,'Unit conversion'!$F$2:$F$102))</f>
        <v>29.747982080430745</v>
      </c>
      <c r="AL276" s="767" cm="1">
        <f t="array" ref="AL276">100*((INDEX('Values - Urea'!AM$1:AM$1000,MATCH(1,('Values - Urea'!$B$1:$B$1000=$B276)*('Values - Urea'!$D$1:$D$1000=$C276)*('Values - Urea'!$E$1:$E$1000=$D276),0))/_xlfn.XLOOKUP($D276,'Unit conversion'!$B$2:$B$102,'Unit conversion'!$G$2:$G$102))*_xlfn.XLOOKUP($D276,'Unit conversion'!$B$2:$B$102,'Unit conversion'!$F$2:$F$102)-_xlfn.XLOOKUP($A276,'Unit conversion'!$B$2:$B$102,'Unit conversion'!$F$2:$F$102))/(INDEX('Values - Urea'!AM$1:AM$1000,MATCH(1,('Values - Urea'!$B$1:$B$1000=$B276)*('Values - Urea'!$D$1:$D$1000=$C276)*('Values - Urea'!$E$1:$E$1000=$D276),0))*_xlfn.XLOOKUP($D276,'Unit conversion'!$B$2:$B$102,'Unit conversion'!$F$2:$F$102))</f>
        <v>29.747982080430745</v>
      </c>
      <c r="AM276" s="767" cm="1">
        <f t="array" ref="AM276">100*((INDEX('Values - Urea'!AN$1:AN$1000,MATCH(1,('Values - Urea'!$B$1:$B$1000=$B276)*('Values - Urea'!$D$1:$D$1000=$C276)*('Values - Urea'!$E$1:$E$1000=$D276),0))/_xlfn.XLOOKUP($D276,'Unit conversion'!$B$2:$B$102,'Unit conversion'!$G$2:$G$102))*_xlfn.XLOOKUP($D276,'Unit conversion'!$B$2:$B$102,'Unit conversion'!$F$2:$F$102)-_xlfn.XLOOKUP($A276,'Unit conversion'!$B$2:$B$102,'Unit conversion'!$F$2:$F$102))/(INDEX('Values - Urea'!AN$1:AN$1000,MATCH(1,('Values - Urea'!$B$1:$B$1000=$B276)*('Values - Urea'!$D$1:$D$1000=$C276)*('Values - Urea'!$E$1:$E$1000=$D276),0))*_xlfn.XLOOKUP($D276,'Unit conversion'!$B$2:$B$102,'Unit conversion'!$F$2:$F$102))</f>
        <v>29.747982080430745</v>
      </c>
      <c r="AN276" s="767" cm="1">
        <f t="array" ref="AN276">100*((INDEX('Values - Urea'!AO$1:AO$1000,MATCH(1,('Values - Urea'!$B$1:$B$1000=$B276)*('Values - Urea'!$D$1:$D$1000=$C276)*('Values - Urea'!$E$1:$E$1000=$D276),0))/_xlfn.XLOOKUP($D276,'Unit conversion'!$B$2:$B$102,'Unit conversion'!$G$2:$G$102))*_xlfn.XLOOKUP($D276,'Unit conversion'!$B$2:$B$102,'Unit conversion'!$F$2:$F$102)-_xlfn.XLOOKUP($A276,'Unit conversion'!$B$2:$B$102,'Unit conversion'!$F$2:$F$102))/(INDEX('Values - Urea'!AO$1:AO$1000,MATCH(1,('Values - Urea'!$B$1:$B$1000=$B276)*('Values - Urea'!$D$1:$D$1000=$C276)*('Values - Urea'!$E$1:$E$1000=$D276),0))*_xlfn.XLOOKUP($D276,'Unit conversion'!$B$2:$B$102,'Unit conversion'!$F$2:$F$102))</f>
        <v>29.747982080430745</v>
      </c>
      <c r="AO276" s="767" cm="1">
        <f t="array" ref="AO276">100*((INDEX('Values - Urea'!AP$1:AP$1000,MATCH(1,('Values - Urea'!$B$1:$B$1000=$B276)*('Values - Urea'!$D$1:$D$1000=$C276)*('Values - Urea'!$E$1:$E$1000=$D276),0))/_xlfn.XLOOKUP($D276,'Unit conversion'!$B$2:$B$102,'Unit conversion'!$G$2:$G$102))*_xlfn.XLOOKUP($D276,'Unit conversion'!$B$2:$B$102,'Unit conversion'!$F$2:$F$102)-_xlfn.XLOOKUP($A276,'Unit conversion'!$B$2:$B$102,'Unit conversion'!$F$2:$F$102))/(INDEX('Values - Urea'!AP$1:AP$1000,MATCH(1,('Values - Urea'!$B$1:$B$1000=$B276)*('Values - Urea'!$D$1:$D$1000=$C276)*('Values - Urea'!$E$1:$E$1000=$D276),0))*_xlfn.XLOOKUP($D276,'Unit conversion'!$B$2:$B$102,'Unit conversion'!$F$2:$F$102))</f>
        <v>29.747982080430745</v>
      </c>
      <c r="AP276" s="767" cm="1">
        <f t="array" ref="AP276">100*((INDEX('Values - Urea'!AQ$1:AQ$1000,MATCH(1,('Values - Urea'!$B$1:$B$1000=$B276)*('Values - Urea'!$D$1:$D$1000=$C276)*('Values - Urea'!$E$1:$E$1000=$D276),0))/_xlfn.XLOOKUP($D276,'Unit conversion'!$B$2:$B$102,'Unit conversion'!$G$2:$G$102))*_xlfn.XLOOKUP($D276,'Unit conversion'!$B$2:$B$102,'Unit conversion'!$F$2:$F$102)-_xlfn.XLOOKUP($A276,'Unit conversion'!$B$2:$B$102,'Unit conversion'!$F$2:$F$102))/(INDEX('Values - Urea'!AQ$1:AQ$1000,MATCH(1,('Values - Urea'!$B$1:$B$1000=$B276)*('Values - Urea'!$D$1:$D$1000=$C276)*('Values - Urea'!$E$1:$E$1000=$D276),0))*_xlfn.XLOOKUP($D276,'Unit conversion'!$B$2:$B$102,'Unit conversion'!$F$2:$F$102))</f>
        <v>29.747982080430745</v>
      </c>
      <c r="AQ276" s="767" cm="1">
        <f t="array" ref="AQ276">100*((INDEX('Values - Urea'!AR$1:AR$1000,MATCH(1,('Values - Urea'!$B$1:$B$1000=$B276)*('Values - Urea'!$D$1:$D$1000=$C276)*('Values - Urea'!$E$1:$E$1000=$D276),0))/_xlfn.XLOOKUP($D276,'Unit conversion'!$B$2:$B$102,'Unit conversion'!$G$2:$G$102))*_xlfn.XLOOKUP($D276,'Unit conversion'!$B$2:$B$102,'Unit conversion'!$F$2:$F$102)-_xlfn.XLOOKUP($A276,'Unit conversion'!$B$2:$B$102,'Unit conversion'!$F$2:$F$102))/(INDEX('Values - Urea'!AR$1:AR$1000,MATCH(1,('Values - Urea'!$B$1:$B$1000=$B276)*('Values - Urea'!$D$1:$D$1000=$C276)*('Values - Urea'!$E$1:$E$1000=$D276),0))*_xlfn.XLOOKUP($D276,'Unit conversion'!$B$2:$B$102,'Unit conversion'!$F$2:$F$102))</f>
        <v>29.747982080430745</v>
      </c>
      <c r="AR276" s="767" cm="1">
        <f t="array" ref="AR276">100*((INDEX('Values - Urea'!AS$1:AS$1000,MATCH(1,('Values - Urea'!$B$1:$B$1000=$B276)*('Values - Urea'!$D$1:$D$1000=$C276)*('Values - Urea'!$E$1:$E$1000=$D276),0))/_xlfn.XLOOKUP($D276,'Unit conversion'!$B$2:$B$102,'Unit conversion'!$G$2:$G$102))*_xlfn.XLOOKUP($D276,'Unit conversion'!$B$2:$B$102,'Unit conversion'!$F$2:$F$102)-_xlfn.XLOOKUP($A276,'Unit conversion'!$B$2:$B$102,'Unit conversion'!$F$2:$F$102))/(INDEX('Values - Urea'!AS$1:AS$1000,MATCH(1,('Values - Urea'!$B$1:$B$1000=$B276)*('Values - Urea'!$D$1:$D$1000=$C276)*('Values - Urea'!$E$1:$E$1000=$D276),0))*_xlfn.XLOOKUP($D276,'Unit conversion'!$B$2:$B$102,'Unit conversion'!$F$2:$F$102))</f>
        <v>29.747982080430745</v>
      </c>
      <c r="AS276" s="767" cm="1">
        <f t="array" ref="AS276">100*((INDEX('Values - Urea'!AT$1:AT$1000,MATCH(1,('Values - Urea'!$B$1:$B$1000=$B276)*('Values - Urea'!$D$1:$D$1000=$C276)*('Values - Urea'!$E$1:$E$1000=$D276),0))/_xlfn.XLOOKUP($D276,'Unit conversion'!$B$2:$B$102,'Unit conversion'!$G$2:$G$102))*_xlfn.XLOOKUP($D276,'Unit conversion'!$B$2:$B$102,'Unit conversion'!$F$2:$F$102)-_xlfn.XLOOKUP($A276,'Unit conversion'!$B$2:$B$102,'Unit conversion'!$F$2:$F$102))/(INDEX('Values - Urea'!AT$1:AT$1000,MATCH(1,('Values - Urea'!$B$1:$B$1000=$B276)*('Values - Urea'!$D$1:$D$1000=$C276)*('Values - Urea'!$E$1:$E$1000=$D276),0))*_xlfn.XLOOKUP($D276,'Unit conversion'!$B$2:$B$102,'Unit conversion'!$F$2:$F$102))</f>
        <v>29.747982080430745</v>
      </c>
      <c r="AT276" s="767" cm="1">
        <f t="array" ref="AT276">100*((INDEX('Values - Urea'!AU$1:AU$1000,MATCH(1,('Values - Urea'!$B$1:$B$1000=$B276)*('Values - Urea'!$D$1:$D$1000=$C276)*('Values - Urea'!$E$1:$E$1000=$D276),0))/_xlfn.XLOOKUP($D276,'Unit conversion'!$B$2:$B$102,'Unit conversion'!$G$2:$G$102))*_xlfn.XLOOKUP($D276,'Unit conversion'!$B$2:$B$102,'Unit conversion'!$F$2:$F$102)-_xlfn.XLOOKUP($A276,'Unit conversion'!$B$2:$B$102,'Unit conversion'!$F$2:$F$102))/(INDEX('Values - Urea'!AU$1:AU$1000,MATCH(1,('Values - Urea'!$B$1:$B$1000=$B276)*('Values - Urea'!$D$1:$D$1000=$C276)*('Values - Urea'!$E$1:$E$1000=$D276),0))*_xlfn.XLOOKUP($D276,'Unit conversion'!$B$2:$B$102,'Unit conversion'!$F$2:$F$102))</f>
        <v>29.747982080430745</v>
      </c>
      <c r="AU276" s="767" cm="1">
        <f t="array" ref="AU276">100*((INDEX('Values - Urea'!AV$1:AV$1000,MATCH(1,('Values - Urea'!$B$1:$B$1000=$B276)*('Values - Urea'!$D$1:$D$1000=$C276)*('Values - Urea'!$E$1:$E$1000=$D276),0))/_xlfn.XLOOKUP($D276,'Unit conversion'!$B$2:$B$102,'Unit conversion'!$G$2:$G$102))*_xlfn.XLOOKUP($D276,'Unit conversion'!$B$2:$B$102,'Unit conversion'!$F$2:$F$102)-_xlfn.XLOOKUP($A276,'Unit conversion'!$B$2:$B$102,'Unit conversion'!$F$2:$F$102))/(INDEX('Values - Urea'!AV$1:AV$1000,MATCH(1,('Values - Urea'!$B$1:$B$1000=$B276)*('Values - Urea'!$D$1:$D$1000=$C276)*('Values - Urea'!$E$1:$E$1000=$D276),0))*_xlfn.XLOOKUP($D276,'Unit conversion'!$B$2:$B$102,'Unit conversion'!$F$2:$F$102))</f>
        <v>29.747982080430745</v>
      </c>
      <c r="AV276" s="767" cm="1">
        <f t="array" ref="AV276">100*((INDEX('Values - Urea'!AW$1:AW$1000,MATCH(1,('Values - Urea'!$B$1:$B$1000=$B276)*('Values - Urea'!$D$1:$D$1000=$C276)*('Values - Urea'!$E$1:$E$1000=$D276),0))/_xlfn.XLOOKUP($D276,'Unit conversion'!$B$2:$B$102,'Unit conversion'!$G$2:$G$102))*_xlfn.XLOOKUP($D276,'Unit conversion'!$B$2:$B$102,'Unit conversion'!$F$2:$F$102)-_xlfn.XLOOKUP($A276,'Unit conversion'!$B$2:$B$102,'Unit conversion'!$F$2:$F$102))/(INDEX('Values - Urea'!AW$1:AW$1000,MATCH(1,('Values - Urea'!$B$1:$B$1000=$B276)*('Values - Urea'!$D$1:$D$1000=$C276)*('Values - Urea'!$E$1:$E$1000=$D276),0))*_xlfn.XLOOKUP($D276,'Unit conversion'!$B$2:$B$102,'Unit conversion'!$F$2:$F$102))</f>
        <v>29.747982080430745</v>
      </c>
      <c r="AW276" s="767" cm="1">
        <f t="array" ref="AW276">100*((INDEX('Values - Urea'!AX$1:AX$1000,MATCH(1,('Values - Urea'!$B$1:$B$1000=$B276)*('Values - Urea'!$D$1:$D$1000=$C276)*('Values - Urea'!$E$1:$E$1000=$D276),0))/_xlfn.XLOOKUP($D276,'Unit conversion'!$B$2:$B$102,'Unit conversion'!$G$2:$G$102))*_xlfn.XLOOKUP($D276,'Unit conversion'!$B$2:$B$102,'Unit conversion'!$F$2:$F$102)-_xlfn.XLOOKUP($A276,'Unit conversion'!$B$2:$B$102,'Unit conversion'!$F$2:$F$102))/(INDEX('Values - Urea'!AX$1:AX$1000,MATCH(1,('Values - Urea'!$B$1:$B$1000=$B276)*('Values - Urea'!$D$1:$D$1000=$C276)*('Values - Urea'!$E$1:$E$1000=$D276),0))*_xlfn.XLOOKUP($D276,'Unit conversion'!$B$2:$B$102,'Unit conversion'!$F$2:$F$102))</f>
        <v>29.747982080430745</v>
      </c>
      <c r="AX276" s="767" cm="1">
        <f t="array" ref="AX276">100*((INDEX('Values - Urea'!AY$1:AY$1000,MATCH(1,('Values - Urea'!$B$1:$B$1000=$B276)*('Values - Urea'!$D$1:$D$1000=$C276)*('Values - Urea'!$E$1:$E$1000=$D276),0))/_xlfn.XLOOKUP($D276,'Unit conversion'!$B$2:$B$102,'Unit conversion'!$G$2:$G$102))*_xlfn.XLOOKUP($D276,'Unit conversion'!$B$2:$B$102,'Unit conversion'!$F$2:$F$102)-_xlfn.XLOOKUP($A276,'Unit conversion'!$B$2:$B$102,'Unit conversion'!$F$2:$F$102))/(INDEX('Values - Urea'!AY$1:AY$1000,MATCH(1,('Values - Urea'!$B$1:$B$1000=$B276)*('Values - Urea'!$D$1:$D$1000=$C276)*('Values - Urea'!$E$1:$E$1000=$D276),0))*_xlfn.XLOOKUP($D276,'Unit conversion'!$B$2:$B$102,'Unit conversion'!$F$2:$F$102))</f>
        <v>29.747982080430745</v>
      </c>
      <c r="AY276" s="767" cm="1">
        <f t="array" ref="AY276">100*((INDEX('Values - Urea'!AZ$1:AZ$1000,MATCH(1,('Values - Urea'!$B$1:$B$1000=$B276)*('Values - Urea'!$D$1:$D$1000=$C276)*('Values - Urea'!$E$1:$E$1000=$D276),0))/_xlfn.XLOOKUP($D276,'Unit conversion'!$B$2:$B$102,'Unit conversion'!$G$2:$G$102))*_xlfn.XLOOKUP($D276,'Unit conversion'!$B$2:$B$102,'Unit conversion'!$F$2:$F$102)-_xlfn.XLOOKUP($A276,'Unit conversion'!$B$2:$B$102,'Unit conversion'!$F$2:$F$102))/(INDEX('Values - Urea'!AZ$1:AZ$1000,MATCH(1,('Values - Urea'!$B$1:$B$1000=$B276)*('Values - Urea'!$D$1:$D$1000=$C276)*('Values - Urea'!$E$1:$E$1000=$D276),0))*_xlfn.XLOOKUP($D276,'Unit conversion'!$B$2:$B$102,'Unit conversion'!$F$2:$F$102))</f>
        <v>29.747982080430745</v>
      </c>
      <c r="AZ276" s="767" cm="1">
        <f t="array" ref="AZ276">100*((INDEX('Values - Urea'!BA$1:BA$1000,MATCH(1,('Values - Urea'!$B$1:$B$1000=$B276)*('Values - Urea'!$D$1:$D$1000=$C276)*('Values - Urea'!$E$1:$E$1000=$D276),0))/_xlfn.XLOOKUP($D276,'Unit conversion'!$B$2:$B$102,'Unit conversion'!$G$2:$G$102))*_xlfn.XLOOKUP($D276,'Unit conversion'!$B$2:$B$102,'Unit conversion'!$F$2:$F$102)-_xlfn.XLOOKUP($A276,'Unit conversion'!$B$2:$B$102,'Unit conversion'!$F$2:$F$102))/(INDEX('Values - Urea'!BA$1:BA$1000,MATCH(1,('Values - Urea'!$B$1:$B$1000=$B276)*('Values - Urea'!$D$1:$D$1000=$C276)*('Values - Urea'!$E$1:$E$1000=$D276),0))*_xlfn.XLOOKUP($D276,'Unit conversion'!$B$2:$B$102,'Unit conversion'!$F$2:$F$102))</f>
        <v>29.747982080430745</v>
      </c>
      <c r="BA276" s="767" cm="1">
        <f t="array" ref="BA276">100*((INDEX('Values - Urea'!BB$1:BB$1000,MATCH(1,('Values - Urea'!$B$1:$B$1000=$B276)*('Values - Urea'!$D$1:$D$1000=$C276)*('Values - Urea'!$E$1:$E$1000=$D276),0))/_xlfn.XLOOKUP($D276,'Unit conversion'!$B$2:$B$102,'Unit conversion'!$G$2:$G$102))*_xlfn.XLOOKUP($D276,'Unit conversion'!$B$2:$B$102,'Unit conversion'!$F$2:$F$102)-_xlfn.XLOOKUP($A276,'Unit conversion'!$B$2:$B$102,'Unit conversion'!$F$2:$F$102))/(INDEX('Values - Urea'!BB$1:BB$1000,MATCH(1,('Values - Urea'!$B$1:$B$1000=$B276)*('Values - Urea'!$D$1:$D$1000=$C276)*('Values - Urea'!$E$1:$E$1000=$D276),0))*_xlfn.XLOOKUP($D276,'Unit conversion'!$B$2:$B$102,'Unit conversion'!$F$2:$F$102))</f>
        <v>29.747982080430745</v>
      </c>
      <c r="BB276" s="767" cm="1">
        <f t="array" ref="BB276">100*((INDEX('Values - Urea'!BC$1:BC$1000,MATCH(1,('Values - Urea'!$B$1:$B$1000=$B276)*('Values - Urea'!$D$1:$D$1000=$C276)*('Values - Urea'!$E$1:$E$1000=$D276),0))/_xlfn.XLOOKUP($D276,'Unit conversion'!$B$2:$B$102,'Unit conversion'!$G$2:$G$102))*_xlfn.XLOOKUP($D276,'Unit conversion'!$B$2:$B$102,'Unit conversion'!$F$2:$F$102)-_xlfn.XLOOKUP($A276,'Unit conversion'!$B$2:$B$102,'Unit conversion'!$F$2:$F$102))/(INDEX('Values - Urea'!BC$1:BC$1000,MATCH(1,('Values - Urea'!$B$1:$B$1000=$B276)*('Values - Urea'!$D$1:$D$1000=$C276)*('Values - Urea'!$E$1:$E$1000=$D276),0))*_xlfn.XLOOKUP($D276,'Unit conversion'!$B$2:$B$102,'Unit conversion'!$F$2:$F$102))</f>
        <v>29.747982080430745</v>
      </c>
      <c r="BC276" s="767" cm="1">
        <f t="array" ref="BC276">100*((INDEX('Values - Urea'!BD$1:BD$1000,MATCH(1,('Values - Urea'!$B$1:$B$1000=$B276)*('Values - Urea'!$D$1:$D$1000=$C276)*('Values - Urea'!$E$1:$E$1000=$D276),0))/_xlfn.XLOOKUP($D276,'Unit conversion'!$B$2:$B$102,'Unit conversion'!$G$2:$G$102))*_xlfn.XLOOKUP($D276,'Unit conversion'!$B$2:$B$102,'Unit conversion'!$F$2:$F$102)-_xlfn.XLOOKUP($A276,'Unit conversion'!$B$2:$B$102,'Unit conversion'!$F$2:$F$102))/(INDEX('Values - Urea'!BD$1:BD$1000,MATCH(1,('Values - Urea'!$B$1:$B$1000=$B276)*('Values - Urea'!$D$1:$D$1000=$C276)*('Values - Urea'!$E$1:$E$1000=$D276),0))*_xlfn.XLOOKUP($D276,'Unit conversion'!$B$2:$B$102,'Unit conversion'!$F$2:$F$102))</f>
        <v>29.747982080430745</v>
      </c>
      <c r="BD276" s="767" cm="1">
        <f t="array" ref="BD276">100*((INDEX('Values - Urea'!BE$1:BE$1000,MATCH(1,('Values - Urea'!$B$1:$B$1000=$B276)*('Values - Urea'!$D$1:$D$1000=$C276)*('Values - Urea'!$E$1:$E$1000=$D276),0))/_xlfn.XLOOKUP($D276,'Unit conversion'!$B$2:$B$102,'Unit conversion'!$G$2:$G$102))*_xlfn.XLOOKUP($D276,'Unit conversion'!$B$2:$B$102,'Unit conversion'!$F$2:$F$102)-_xlfn.XLOOKUP($A276,'Unit conversion'!$B$2:$B$102,'Unit conversion'!$F$2:$F$102))/(INDEX('Values - Urea'!BE$1:BE$1000,MATCH(1,('Values - Urea'!$B$1:$B$1000=$B276)*('Values - Urea'!$D$1:$D$1000=$C276)*('Values - Urea'!$E$1:$E$1000=$D276),0))*_xlfn.XLOOKUP($D276,'Unit conversion'!$B$2:$B$102,'Unit conversion'!$F$2:$F$102))</f>
        <v>29.747982080430745</v>
      </c>
      <c r="BE276" s="767" cm="1">
        <f t="array" ref="BE276">100*((INDEX('Values - Urea'!BF$1:BF$1000,MATCH(1,('Values - Urea'!$B$1:$B$1000=$B276)*('Values - Urea'!$D$1:$D$1000=$C276)*('Values - Urea'!$E$1:$E$1000=$D276),0))/_xlfn.XLOOKUP($D276,'Unit conversion'!$B$2:$B$102,'Unit conversion'!$G$2:$G$102))*_xlfn.XLOOKUP($D276,'Unit conversion'!$B$2:$B$102,'Unit conversion'!$F$2:$F$102)-_xlfn.XLOOKUP($A276,'Unit conversion'!$B$2:$B$102,'Unit conversion'!$F$2:$F$102))/(INDEX('Values - Urea'!BF$1:BF$1000,MATCH(1,('Values - Urea'!$B$1:$B$1000=$B276)*('Values - Urea'!$D$1:$D$1000=$C276)*('Values - Urea'!$E$1:$E$1000=$D276),0))*_xlfn.XLOOKUP($D276,'Unit conversion'!$B$2:$B$102,'Unit conversion'!$F$2:$F$102))</f>
        <v>29.747982080430745</v>
      </c>
      <c r="BF276" s="767" cm="1">
        <f t="array" ref="BF276">100*((INDEX('Values - Urea'!BG$1:BG$1000,MATCH(1,('Values - Urea'!$B$1:$B$1000=$B276)*('Values - Urea'!$D$1:$D$1000=$C276)*('Values - Urea'!$E$1:$E$1000=$D276),0))/_xlfn.XLOOKUP($D276,'Unit conversion'!$B$2:$B$102,'Unit conversion'!$G$2:$G$102))*_xlfn.XLOOKUP($D276,'Unit conversion'!$B$2:$B$102,'Unit conversion'!$F$2:$F$102)-_xlfn.XLOOKUP($A276,'Unit conversion'!$B$2:$B$102,'Unit conversion'!$F$2:$F$102))/(INDEX('Values - Urea'!BG$1:BG$1000,MATCH(1,('Values - Urea'!$B$1:$B$1000=$B276)*('Values - Urea'!$D$1:$D$1000=$C276)*('Values - Urea'!$E$1:$E$1000=$D276),0))*_xlfn.XLOOKUP($D276,'Unit conversion'!$B$2:$B$102,'Unit conversion'!$F$2:$F$102))</f>
        <v>29.747982080430745</v>
      </c>
      <c r="BG276" s="767" cm="1">
        <f t="array" ref="BG276">100*((INDEX('Values - Urea'!BH$1:BH$1000,MATCH(1,('Values - Urea'!$B$1:$B$1000=$B276)*('Values - Urea'!$D$1:$D$1000=$C276)*('Values - Urea'!$E$1:$E$1000=$D276),0))/_xlfn.XLOOKUP($D276,'Unit conversion'!$B$2:$B$102,'Unit conversion'!$G$2:$G$102))*_xlfn.XLOOKUP($D276,'Unit conversion'!$B$2:$B$102,'Unit conversion'!$F$2:$F$102)-_xlfn.XLOOKUP($A276,'Unit conversion'!$B$2:$B$102,'Unit conversion'!$F$2:$F$102))/(INDEX('Values - Urea'!BH$1:BH$1000,MATCH(1,('Values - Urea'!$B$1:$B$1000=$B276)*('Values - Urea'!$D$1:$D$1000=$C276)*('Values - Urea'!$E$1:$E$1000=$D276),0))*_xlfn.XLOOKUP($D276,'Unit conversion'!$B$2:$B$102,'Unit conversion'!$F$2:$F$102))</f>
        <v>29.747982080430745</v>
      </c>
      <c r="BH276" s="767" cm="1">
        <f t="array" ref="BH276">100*((INDEX('Values - Urea'!BI$1:BI$1000,MATCH(1,('Values - Urea'!$B$1:$B$1000=$B276)*('Values - Urea'!$D$1:$D$1000=$C276)*('Values - Urea'!$E$1:$E$1000=$D276),0))/_xlfn.XLOOKUP($D276,'Unit conversion'!$B$2:$B$102,'Unit conversion'!$G$2:$G$102))*_xlfn.XLOOKUP($D276,'Unit conversion'!$B$2:$B$102,'Unit conversion'!$F$2:$F$102)-_xlfn.XLOOKUP($A276,'Unit conversion'!$B$2:$B$102,'Unit conversion'!$F$2:$F$102))/(INDEX('Values - Urea'!BI$1:BI$1000,MATCH(1,('Values - Urea'!$B$1:$B$1000=$B276)*('Values - Urea'!$D$1:$D$1000=$C276)*('Values - Urea'!$E$1:$E$1000=$D276),0))*_xlfn.XLOOKUP($D276,'Unit conversion'!$B$2:$B$102,'Unit conversion'!$F$2:$F$102))</f>
        <v>29.747982080430745</v>
      </c>
      <c r="BI276" s="767" cm="1">
        <f t="array" ref="BI276">100*((INDEX('Values - Urea'!BJ$1:BJ$1000,MATCH(1,('Values - Urea'!$B$1:$B$1000=$B276)*('Values - Urea'!$D$1:$D$1000=$C276)*('Values - Urea'!$E$1:$E$1000=$D276),0))/_xlfn.XLOOKUP($D276,'Unit conversion'!$B$2:$B$102,'Unit conversion'!$G$2:$G$102))*_xlfn.XLOOKUP($D276,'Unit conversion'!$B$2:$B$102,'Unit conversion'!$F$2:$F$102)-_xlfn.XLOOKUP($A276,'Unit conversion'!$B$2:$B$102,'Unit conversion'!$F$2:$F$102))/(INDEX('Values - Urea'!BJ$1:BJ$1000,MATCH(1,('Values - Urea'!$B$1:$B$1000=$B276)*('Values - Urea'!$D$1:$D$1000=$C276)*('Values - Urea'!$E$1:$E$1000=$D276),0))*_xlfn.XLOOKUP($D276,'Unit conversion'!$B$2:$B$102,'Unit conversion'!$F$2:$F$102))</f>
        <v>29.747982080430745</v>
      </c>
      <c r="BJ276" s="767" cm="1">
        <f t="array" ref="BJ276">100*((INDEX('Values - Urea'!BK$1:BK$1000,MATCH(1,('Values - Urea'!$B$1:$B$1000=$B276)*('Values - Urea'!$D$1:$D$1000=$C276)*('Values - Urea'!$E$1:$E$1000=$D276),0))/_xlfn.XLOOKUP($D276,'Unit conversion'!$B$2:$B$102,'Unit conversion'!$G$2:$G$102))*_xlfn.XLOOKUP($D276,'Unit conversion'!$B$2:$B$102,'Unit conversion'!$F$2:$F$102)-_xlfn.XLOOKUP($A276,'Unit conversion'!$B$2:$B$102,'Unit conversion'!$F$2:$F$102))/(INDEX('Values - Urea'!BK$1:BK$1000,MATCH(1,('Values - Urea'!$B$1:$B$1000=$B276)*('Values - Urea'!$D$1:$D$1000=$C276)*('Values - Urea'!$E$1:$E$1000=$D276),0))*_xlfn.XLOOKUP($D276,'Unit conversion'!$B$2:$B$102,'Unit conversion'!$F$2:$F$102))</f>
        <v>29.747982080430745</v>
      </c>
      <c r="BK276" s="767" cm="1">
        <f t="array" ref="BK276">100*((INDEX('Values - Urea'!BL$1:BL$1000,MATCH(1,('Values - Urea'!$B$1:$B$1000=$B276)*('Values - Urea'!$D$1:$D$1000=$C276)*('Values - Urea'!$E$1:$E$1000=$D276),0))/_xlfn.XLOOKUP($D276,'Unit conversion'!$B$2:$B$102,'Unit conversion'!$G$2:$G$102))*_xlfn.XLOOKUP($D276,'Unit conversion'!$B$2:$B$102,'Unit conversion'!$F$2:$F$102)-_xlfn.XLOOKUP($A276,'Unit conversion'!$B$2:$B$102,'Unit conversion'!$F$2:$F$102))/(INDEX('Values - Urea'!BL$1:BL$1000,MATCH(1,('Values - Urea'!$B$1:$B$1000=$B276)*('Values - Urea'!$D$1:$D$1000=$C276)*('Values - Urea'!$E$1:$E$1000=$D276),0))*_xlfn.XLOOKUP($D276,'Unit conversion'!$B$2:$B$102,'Unit conversion'!$F$2:$F$102))</f>
        <v>29.747982080430745</v>
      </c>
      <c r="BL276" s="767" cm="1">
        <f t="array" ref="BL276">100*((INDEX('Values - Urea'!BM$1:BM$1000,MATCH(1,('Values - Urea'!$B$1:$B$1000=$B276)*('Values - Urea'!$D$1:$D$1000=$C276)*('Values - Urea'!$E$1:$E$1000=$D276),0))/_xlfn.XLOOKUP($D276,'Unit conversion'!$B$2:$B$102,'Unit conversion'!$G$2:$G$102))*_xlfn.XLOOKUP($D276,'Unit conversion'!$B$2:$B$102,'Unit conversion'!$F$2:$F$102)-_xlfn.XLOOKUP($A276,'Unit conversion'!$B$2:$B$102,'Unit conversion'!$F$2:$F$102))/(INDEX('Values - Urea'!BM$1:BM$1000,MATCH(1,('Values - Urea'!$B$1:$B$1000=$B276)*('Values - Urea'!$D$1:$D$1000=$C276)*('Values - Urea'!$E$1:$E$1000=$D276),0))*_xlfn.XLOOKUP($D276,'Unit conversion'!$B$2:$B$102,'Unit conversion'!$F$2:$F$102))</f>
        <v>29.747982080430745</v>
      </c>
      <c r="BM276" s="767" cm="1">
        <f t="array" ref="BM276">100*((INDEX('Values - Urea'!BN$1:BN$1000,MATCH(1,('Values - Urea'!$B$1:$B$1000=$B276)*('Values - Urea'!$D$1:$D$1000=$C276)*('Values - Urea'!$E$1:$E$1000=$D276),0))/_xlfn.XLOOKUP($D276,'Unit conversion'!$B$2:$B$102,'Unit conversion'!$G$2:$G$102))*_xlfn.XLOOKUP($D276,'Unit conversion'!$B$2:$B$102,'Unit conversion'!$F$2:$F$102)-_xlfn.XLOOKUP($A276,'Unit conversion'!$B$2:$B$102,'Unit conversion'!$F$2:$F$102))/(INDEX('Values - Urea'!BN$1:BN$1000,MATCH(1,('Values - Urea'!$B$1:$B$1000=$B276)*('Values - Urea'!$D$1:$D$1000=$C276)*('Values - Urea'!$E$1:$E$1000=$D276),0))*_xlfn.XLOOKUP($D276,'Unit conversion'!$B$2:$B$102,'Unit conversion'!$F$2:$F$102))</f>
        <v>29.747982080430745</v>
      </c>
      <c r="BN276" s="767" cm="1">
        <f t="array" ref="BN276">100*((INDEX('Values - Urea'!BO$1:BO$1000,MATCH(1,('Values - Urea'!$B$1:$B$1000=$B276)*('Values - Urea'!$D$1:$D$1000=$C276)*('Values - Urea'!$E$1:$E$1000=$D276),0))/_xlfn.XLOOKUP($D276,'Unit conversion'!$B$2:$B$102,'Unit conversion'!$G$2:$G$102))*_xlfn.XLOOKUP($D276,'Unit conversion'!$B$2:$B$102,'Unit conversion'!$F$2:$F$102)-_xlfn.XLOOKUP($A276,'Unit conversion'!$B$2:$B$102,'Unit conversion'!$F$2:$F$102))/(INDEX('Values - Urea'!BO$1:BO$1000,MATCH(1,('Values - Urea'!$B$1:$B$1000=$B276)*('Values - Urea'!$D$1:$D$1000=$C276)*('Values - Urea'!$E$1:$E$1000=$D276),0))*_xlfn.XLOOKUP($D276,'Unit conversion'!$B$2:$B$102,'Unit conversion'!$F$2:$F$102))</f>
        <v>29.747982080430745</v>
      </c>
      <c r="BO276" s="767" cm="1">
        <f t="array" ref="BO276">100*((INDEX('Values - Urea'!BP$1:BP$1000,MATCH(1,('Values - Urea'!$B$1:$B$1000=$B276)*('Values - Urea'!$D$1:$D$1000=$C276)*('Values - Urea'!$E$1:$E$1000=$D276),0))/_xlfn.XLOOKUP($D276,'Unit conversion'!$B$2:$B$102,'Unit conversion'!$G$2:$G$102))*_xlfn.XLOOKUP($D276,'Unit conversion'!$B$2:$B$102,'Unit conversion'!$F$2:$F$102)-_xlfn.XLOOKUP($A276,'Unit conversion'!$B$2:$B$102,'Unit conversion'!$F$2:$F$102))/(INDEX('Values - Urea'!BP$1:BP$1000,MATCH(1,('Values - Urea'!$B$1:$B$1000=$B276)*('Values - Urea'!$D$1:$D$1000=$C276)*('Values - Urea'!$E$1:$E$1000=$D276),0))*_xlfn.XLOOKUP($D276,'Unit conversion'!$B$2:$B$102,'Unit conversion'!$F$2:$F$102))</f>
        <v>29.747982080430745</v>
      </c>
      <c r="BP276" s="767" cm="1">
        <f t="array" ref="BP276">100*((INDEX('Values - Urea'!BQ$1:BQ$1000,MATCH(1,('Values - Urea'!$B$1:$B$1000=$B276)*('Values - Urea'!$D$1:$D$1000=$C276)*('Values - Urea'!$E$1:$E$1000=$D276),0))/_xlfn.XLOOKUP($D276,'Unit conversion'!$B$2:$B$102,'Unit conversion'!$G$2:$G$102))*_xlfn.XLOOKUP($D276,'Unit conversion'!$B$2:$B$102,'Unit conversion'!$F$2:$F$102)-_xlfn.XLOOKUP($A276,'Unit conversion'!$B$2:$B$102,'Unit conversion'!$F$2:$F$102))/(INDEX('Values - Urea'!BQ$1:BQ$1000,MATCH(1,('Values - Urea'!$B$1:$B$1000=$B276)*('Values - Urea'!$D$1:$D$1000=$C276)*('Values - Urea'!$E$1:$E$1000=$D276),0))*_xlfn.XLOOKUP($D276,'Unit conversion'!$B$2:$B$102,'Unit conversion'!$F$2:$F$102))</f>
        <v>29.747982080430745</v>
      </c>
      <c r="BQ276" s="767" cm="1">
        <f t="array" ref="BQ276">100*((INDEX('Values - Urea'!BR$1:BR$1000,MATCH(1,('Values - Urea'!$B$1:$B$1000=$B276)*('Values - Urea'!$D$1:$D$1000=$C276)*('Values - Urea'!$E$1:$E$1000=$D276),0))/_xlfn.XLOOKUP($D276,'Unit conversion'!$B$2:$B$102,'Unit conversion'!$G$2:$G$102))*_xlfn.XLOOKUP($D276,'Unit conversion'!$B$2:$B$102,'Unit conversion'!$F$2:$F$102)-_xlfn.XLOOKUP($A276,'Unit conversion'!$B$2:$B$102,'Unit conversion'!$F$2:$F$102))/(INDEX('Values - Urea'!BR$1:BR$1000,MATCH(1,('Values - Urea'!$B$1:$B$1000=$B276)*('Values - Urea'!$D$1:$D$1000=$C276)*('Values - Urea'!$E$1:$E$1000=$D276),0))*_xlfn.XLOOKUP($D276,'Unit conversion'!$B$2:$B$102,'Unit conversion'!$F$2:$F$102))</f>
        <v>29.747982080430745</v>
      </c>
      <c r="BR276" s="767" cm="1">
        <f t="array" ref="BR276">100*((INDEX('Values - Urea'!BS$1:BS$1000,MATCH(1,('Values - Urea'!$B$1:$B$1000=$B276)*('Values - Urea'!$D$1:$D$1000=$C276)*('Values - Urea'!$E$1:$E$1000=$D276),0))/_xlfn.XLOOKUP($D276,'Unit conversion'!$B$2:$B$102,'Unit conversion'!$G$2:$G$102))*_xlfn.XLOOKUP($D276,'Unit conversion'!$B$2:$B$102,'Unit conversion'!$F$2:$F$102)-_xlfn.XLOOKUP($A276,'Unit conversion'!$B$2:$B$102,'Unit conversion'!$F$2:$F$102))/(INDEX('Values - Urea'!BS$1:BS$1000,MATCH(1,('Values - Urea'!$B$1:$B$1000=$B276)*('Values - Urea'!$D$1:$D$1000=$C276)*('Values - Urea'!$E$1:$E$1000=$D276),0))*_xlfn.XLOOKUP($D276,'Unit conversion'!$B$2:$B$102,'Unit conversion'!$F$2:$F$102))</f>
        <v>29.747982080430745</v>
      </c>
      <c r="BS276" s="767" cm="1">
        <f t="array" ref="BS276">100*((INDEX('Values - Urea'!BT$1:BT$1000,MATCH(1,('Values - Urea'!$B$1:$B$1000=$B276)*('Values - Urea'!$D$1:$D$1000=$C276)*('Values - Urea'!$E$1:$E$1000=$D276),0))/_xlfn.XLOOKUP($D276,'Unit conversion'!$B$2:$B$102,'Unit conversion'!$G$2:$G$102))*_xlfn.XLOOKUP($D276,'Unit conversion'!$B$2:$B$102,'Unit conversion'!$F$2:$F$102)-_xlfn.XLOOKUP($A276,'Unit conversion'!$B$2:$B$102,'Unit conversion'!$F$2:$F$102))/(INDEX('Values - Urea'!BT$1:BT$1000,MATCH(1,('Values - Urea'!$B$1:$B$1000=$B276)*('Values - Urea'!$D$1:$D$1000=$C276)*('Values - Urea'!$E$1:$E$1000=$D276),0))*_xlfn.XLOOKUP($D276,'Unit conversion'!$B$2:$B$102,'Unit conversion'!$F$2:$F$102))</f>
        <v>29.747982080430745</v>
      </c>
    </row>
    <row r="289" spans="1:2">
      <c r="A289" s="747"/>
      <c r="B289" s="590"/>
    </row>
    <row r="290" spans="1:2">
      <c r="A290" s="747"/>
      <c r="B290" s="590"/>
    </row>
    <row r="291" spans="1:2">
      <c r="A291" s="747"/>
      <c r="B291" s="590"/>
    </row>
    <row r="292" spans="1:2">
      <c r="A292" s="747"/>
      <c r="B292" s="590"/>
    </row>
    <row r="293" spans="1:2">
      <c r="A293" s="747"/>
      <c r="B293" s="590"/>
    </row>
    <row r="294" spans="1:2">
      <c r="A294" s="747"/>
      <c r="B294" s="590"/>
    </row>
    <row r="295" spans="1:2">
      <c r="A295" s="747"/>
      <c r="B295" s="590"/>
    </row>
    <row r="296" spans="1:2">
      <c r="A296" s="747"/>
      <c r="B296" s="590"/>
    </row>
    <row r="297" spans="1:2">
      <c r="A297" s="747"/>
      <c r="B297" s="590"/>
    </row>
    <row r="298" spans="1:2">
      <c r="A298" s="747"/>
      <c r="B298" s="590"/>
    </row>
    <row r="299" spans="1:2">
      <c r="A299" s="747"/>
      <c r="B299" s="590"/>
    </row>
    <row r="300" spans="1:2">
      <c r="A300" s="747"/>
      <c r="B300" s="590"/>
    </row>
    <row r="301" spans="1:2">
      <c r="A301" s="747"/>
      <c r="B301" s="590"/>
    </row>
    <row r="302" spans="1:2">
      <c r="A302" s="747"/>
      <c r="B302" s="590"/>
    </row>
    <row r="303" spans="1:2">
      <c r="A303" s="747"/>
      <c r="B303" s="590"/>
    </row>
    <row r="304" spans="1:2">
      <c r="A304" s="747"/>
      <c r="B304" s="590"/>
    </row>
    <row r="305" spans="1:2">
      <c r="A305" s="747"/>
      <c r="B305" s="590"/>
    </row>
    <row r="306" spans="1:2">
      <c r="A306" s="747"/>
      <c r="B306" s="590"/>
    </row>
    <row r="307" spans="1:2">
      <c r="A307" s="747"/>
      <c r="B307" s="590"/>
    </row>
    <row r="308" spans="1:2">
      <c r="A308" s="747"/>
      <c r="B308" s="590"/>
    </row>
    <row r="309" spans="1:2">
      <c r="A309" s="747"/>
      <c r="B309" s="590"/>
    </row>
    <row r="310" spans="1:2">
      <c r="A310" s="747"/>
      <c r="B310" s="590"/>
    </row>
    <row r="311" spans="1:2">
      <c r="A311" s="747"/>
      <c r="B311" s="590"/>
    </row>
    <row r="312" spans="1:2">
      <c r="A312" s="747"/>
      <c r="B312" s="590"/>
    </row>
    <row r="313" spans="1:2">
      <c r="A313" s="747"/>
      <c r="B313" s="590"/>
    </row>
    <row r="314" spans="1:2">
      <c r="A314" s="747"/>
      <c r="B314" s="590"/>
    </row>
    <row r="315" spans="1:2">
      <c r="A315" s="747"/>
      <c r="B315" s="590"/>
    </row>
    <row r="316" spans="1:2">
      <c r="A316" s="748"/>
      <c r="B316" s="749"/>
    </row>
  </sheetData>
  <sortState xmlns:xlrd2="http://schemas.microsoft.com/office/spreadsheetml/2017/richdata2" ref="A289:B316">
    <sortCondition ref="A289:A316"/>
  </sortState>
  <phoneticPr fontId="16" type="noConversion"/>
  <conditionalFormatting sqref="I17:J17">
    <cfRule type="cellIs" dxfId="4224" priority="131" operator="equal">
      <formula>TRUE</formula>
    </cfRule>
  </conditionalFormatting>
  <conditionalFormatting sqref="I17:J17">
    <cfRule type="cellIs" dxfId="4223" priority="130" operator="equal">
      <formula>FALSE</formula>
    </cfRule>
  </conditionalFormatting>
  <conditionalFormatting sqref="I18:J18 I19:I26 J19:J276">
    <cfRule type="cellIs" dxfId="4222" priority="115" operator="equal">
      <formula>TRUE</formula>
    </cfRule>
  </conditionalFormatting>
  <conditionalFormatting sqref="I18:J18 I19:I26 J19:J276">
    <cfRule type="cellIs" dxfId="4221" priority="114" operator="equal">
      <formula>FALSE</formula>
    </cfRule>
  </conditionalFormatting>
  <conditionalFormatting sqref="B26 B19:B24 D14:D15">
    <cfRule type="containsBlanks" dxfId="4220" priority="113">
      <formula>LEN(TRIM(B14))=0</formula>
    </cfRule>
  </conditionalFormatting>
  <conditionalFormatting sqref="I27:I31">
    <cfRule type="cellIs" dxfId="4219" priority="109" operator="equal">
      <formula>TRUE</formula>
    </cfRule>
  </conditionalFormatting>
  <conditionalFormatting sqref="I27:I31">
    <cfRule type="cellIs" dxfId="4218" priority="108" operator="equal">
      <formula>FALSE</formula>
    </cfRule>
  </conditionalFormatting>
  <conditionalFormatting sqref="B27:B31">
    <cfRule type="containsBlanks" dxfId="4217" priority="107">
      <formula>LEN(TRIM(B27))=0</formula>
    </cfRule>
  </conditionalFormatting>
  <conditionalFormatting sqref="I32">
    <cfRule type="cellIs" dxfId="4216" priority="106" operator="equal">
      <formula>TRUE</formula>
    </cfRule>
  </conditionalFormatting>
  <conditionalFormatting sqref="I32">
    <cfRule type="cellIs" dxfId="4215" priority="105" operator="equal">
      <formula>FALSE</formula>
    </cfRule>
  </conditionalFormatting>
  <conditionalFormatting sqref="B32">
    <cfRule type="containsBlanks" dxfId="4214" priority="104">
      <formula>LEN(TRIM(B32))=0</formula>
    </cfRule>
  </conditionalFormatting>
  <conditionalFormatting sqref="I33:I37">
    <cfRule type="cellIs" dxfId="4213" priority="101" operator="equal">
      <formula>TRUE</formula>
    </cfRule>
  </conditionalFormatting>
  <conditionalFormatting sqref="I33:I37">
    <cfRule type="cellIs" dxfId="4212" priority="100" operator="equal">
      <formula>FALSE</formula>
    </cfRule>
  </conditionalFormatting>
  <conditionalFormatting sqref="B33:B37">
    <cfRule type="containsBlanks" dxfId="4211" priority="99">
      <formula>LEN(TRIM(B33))=0</formula>
    </cfRule>
  </conditionalFormatting>
  <conditionalFormatting sqref="I38">
    <cfRule type="cellIs" dxfId="4210" priority="98" operator="equal">
      <formula>TRUE</formula>
    </cfRule>
  </conditionalFormatting>
  <conditionalFormatting sqref="I38">
    <cfRule type="cellIs" dxfId="4209" priority="97" operator="equal">
      <formula>FALSE</formula>
    </cfRule>
  </conditionalFormatting>
  <conditionalFormatting sqref="B38">
    <cfRule type="containsBlanks" dxfId="4208" priority="96">
      <formula>LEN(TRIM(B38))=0</formula>
    </cfRule>
  </conditionalFormatting>
  <conditionalFormatting sqref="I39:I43">
    <cfRule type="cellIs" dxfId="4207" priority="93" operator="equal">
      <formula>TRUE</formula>
    </cfRule>
  </conditionalFormatting>
  <conditionalFormatting sqref="I39:I43">
    <cfRule type="cellIs" dxfId="4206" priority="92" operator="equal">
      <formula>FALSE</formula>
    </cfRule>
  </conditionalFormatting>
  <conditionalFormatting sqref="B39:B43">
    <cfRule type="containsBlanks" dxfId="4205" priority="91">
      <formula>LEN(TRIM(B39))=0</formula>
    </cfRule>
  </conditionalFormatting>
  <conditionalFormatting sqref="I44">
    <cfRule type="cellIs" dxfId="4204" priority="90" operator="equal">
      <formula>TRUE</formula>
    </cfRule>
  </conditionalFormatting>
  <conditionalFormatting sqref="I44">
    <cfRule type="cellIs" dxfId="4203" priority="89" operator="equal">
      <formula>FALSE</formula>
    </cfRule>
  </conditionalFormatting>
  <conditionalFormatting sqref="B44">
    <cfRule type="containsBlanks" dxfId="4202" priority="88">
      <formula>LEN(TRIM(B44))=0</formula>
    </cfRule>
  </conditionalFormatting>
  <conditionalFormatting sqref="I45:I49">
    <cfRule type="cellIs" dxfId="4201" priority="85" operator="equal">
      <formula>TRUE</formula>
    </cfRule>
  </conditionalFormatting>
  <conditionalFormatting sqref="I45:I49">
    <cfRule type="cellIs" dxfId="4200" priority="84" operator="equal">
      <formula>FALSE</formula>
    </cfRule>
  </conditionalFormatting>
  <conditionalFormatting sqref="B45:B49">
    <cfRule type="containsBlanks" dxfId="4199" priority="83">
      <formula>LEN(TRIM(B45))=0</formula>
    </cfRule>
  </conditionalFormatting>
  <conditionalFormatting sqref="I50">
    <cfRule type="cellIs" dxfId="4198" priority="82" operator="equal">
      <formula>TRUE</formula>
    </cfRule>
  </conditionalFormatting>
  <conditionalFormatting sqref="I50">
    <cfRule type="cellIs" dxfId="4197" priority="81" operator="equal">
      <formula>FALSE</formula>
    </cfRule>
  </conditionalFormatting>
  <conditionalFormatting sqref="B50">
    <cfRule type="containsBlanks" dxfId="4196" priority="80">
      <formula>LEN(TRIM(B50))=0</formula>
    </cfRule>
  </conditionalFormatting>
  <conditionalFormatting sqref="I51:I55">
    <cfRule type="cellIs" dxfId="4195" priority="77" operator="equal">
      <formula>TRUE</formula>
    </cfRule>
  </conditionalFormatting>
  <conditionalFormatting sqref="I51:I55">
    <cfRule type="cellIs" dxfId="4194" priority="76" operator="equal">
      <formula>FALSE</formula>
    </cfRule>
  </conditionalFormatting>
  <conditionalFormatting sqref="B51:B55">
    <cfRule type="containsBlanks" dxfId="4193" priority="75">
      <formula>LEN(TRIM(B51))=0</formula>
    </cfRule>
  </conditionalFormatting>
  <conditionalFormatting sqref="I56:I276">
    <cfRule type="cellIs" dxfId="4192" priority="74" operator="equal">
      <formula>TRUE</formula>
    </cfRule>
  </conditionalFormatting>
  <conditionalFormatting sqref="I56:I276">
    <cfRule type="cellIs" dxfId="4191" priority="73" operator="equal">
      <formula>FALSE</formula>
    </cfRule>
  </conditionalFormatting>
  <conditionalFormatting sqref="B56">
    <cfRule type="containsBlanks" dxfId="4190" priority="72">
      <formula>LEN(TRIM(B56))=0</formula>
    </cfRule>
  </conditionalFormatting>
  <conditionalFormatting sqref="A2:A4">
    <cfRule type="containsBlanks" dxfId="4189" priority="36">
      <formula>LEN(TRIM(A2))=0</formula>
    </cfRule>
  </conditionalFormatting>
  <conditionalFormatting sqref="A6:A7 A9 A11:A16">
    <cfRule type="containsBlanks" dxfId="4188" priority="35">
      <formula>LEN(TRIM(A6))=0</formula>
    </cfRule>
  </conditionalFormatting>
  <conditionalFormatting sqref="F2:F7 F9:F16">
    <cfRule type="containsBlanks" dxfId="4187" priority="30">
      <formula>LEN(TRIM(F2))=0</formula>
    </cfRule>
  </conditionalFormatting>
  <conditionalFormatting sqref="G5:H5 D5:D7">
    <cfRule type="containsBlanks" dxfId="4186" priority="34">
      <formula>LEN(TRIM(D5))=0</formula>
    </cfRule>
  </conditionalFormatting>
  <conditionalFormatting sqref="A5">
    <cfRule type="containsBlanks" dxfId="4185" priority="33">
      <formula>LEN(TRIM(A5))=0</formula>
    </cfRule>
  </conditionalFormatting>
  <conditionalFormatting sqref="F2:F7 F9:F16">
    <cfRule type="containsBlanks" dxfId="4184" priority="32">
      <formula>LEN(TRIM(F2))=0</formula>
    </cfRule>
  </conditionalFormatting>
  <conditionalFormatting sqref="F2:F7 F9:F16">
    <cfRule type="containsBlanks" dxfId="4183" priority="31">
      <formula>LEN(TRIM(F2))=0</formula>
    </cfRule>
  </conditionalFormatting>
  <conditionalFormatting sqref="A10 D9:D11">
    <cfRule type="containsBlanks" dxfId="4182" priority="29">
      <formula>LEN(TRIM(A9))=0</formula>
    </cfRule>
  </conditionalFormatting>
  <conditionalFormatting sqref="D12">
    <cfRule type="containsBlanks" dxfId="4181" priority="23">
      <formula>LEN(TRIM(D12))=0</formula>
    </cfRule>
  </conditionalFormatting>
  <conditionalFormatting sqref="A10">
    <cfRule type="containsBlanks" dxfId="4180" priority="26">
      <formula>LEN(TRIM(A10))=0</formula>
    </cfRule>
  </conditionalFormatting>
  <conditionalFormatting sqref="D9:D11">
    <cfRule type="containsBlanks" dxfId="4179" priority="28">
      <formula>LEN(TRIM(D9))=0</formula>
    </cfRule>
  </conditionalFormatting>
  <conditionalFormatting sqref="D9:D11">
    <cfRule type="containsBlanks" dxfId="4178" priority="27">
      <formula>LEN(TRIM(D9))=0</formula>
    </cfRule>
  </conditionalFormatting>
  <conditionalFormatting sqref="C2:C7 C9:C16">
    <cfRule type="containsBlanks" dxfId="4177" priority="24">
      <formula>LEN(TRIM(C2))=0</formula>
    </cfRule>
  </conditionalFormatting>
  <conditionalFormatting sqref="C2:C7 C9:C16">
    <cfRule type="containsBlanks" dxfId="4176" priority="25">
      <formula>LEN(TRIM(C2))=0</formula>
    </cfRule>
  </conditionalFormatting>
  <conditionalFormatting sqref="D13">
    <cfRule type="containsBlanks" dxfId="4175" priority="22">
      <formula>LEN(TRIM(D13))=0</formula>
    </cfRule>
  </conditionalFormatting>
  <conditionalFormatting sqref="I2:I7 I9:I16">
    <cfRule type="containsBlanks" dxfId="4174" priority="20">
      <formula>LEN(TRIM(I2))=0</formula>
    </cfRule>
  </conditionalFormatting>
  <conditionalFormatting sqref="I2:I7 I9:I16">
    <cfRule type="cellIs" dxfId="4173" priority="18" operator="equal">
      <formula>FALSE</formula>
    </cfRule>
    <cfRule type="cellIs" dxfId="4172" priority="19" operator="equal">
      <formula>TRUE</formula>
    </cfRule>
  </conditionalFormatting>
  <conditionalFormatting sqref="J2:J7 J9:J16">
    <cfRule type="containsBlanks" dxfId="4171" priority="17">
      <formula>LEN(TRIM(J2))=0</formula>
    </cfRule>
  </conditionalFormatting>
  <conditionalFormatting sqref="J2:J7 J9:J16">
    <cfRule type="cellIs" dxfId="4170" priority="15" operator="equal">
      <formula>FALSE</formula>
    </cfRule>
    <cfRule type="cellIs" dxfId="4169" priority="16" operator="equal">
      <formula>TRUE</formula>
    </cfRule>
  </conditionalFormatting>
  <conditionalFormatting sqref="A8">
    <cfRule type="containsBlanks" dxfId="4168" priority="14">
      <formula>LEN(TRIM(A8))=0</formula>
    </cfRule>
  </conditionalFormatting>
  <conditionalFormatting sqref="F8">
    <cfRule type="containsBlanks" dxfId="4167" priority="10">
      <formula>LEN(TRIM(F8))=0</formula>
    </cfRule>
  </conditionalFormatting>
  <conditionalFormatting sqref="D8">
    <cfRule type="containsBlanks" dxfId="4166" priority="13">
      <formula>LEN(TRIM(D8))=0</formula>
    </cfRule>
  </conditionalFormatting>
  <conditionalFormatting sqref="F8">
    <cfRule type="containsBlanks" dxfId="4165" priority="12">
      <formula>LEN(TRIM(F8))=0</formula>
    </cfRule>
  </conditionalFormatting>
  <conditionalFormatting sqref="F8">
    <cfRule type="containsBlanks" dxfId="4164" priority="11">
      <formula>LEN(TRIM(F8))=0</formula>
    </cfRule>
  </conditionalFormatting>
  <conditionalFormatting sqref="C8">
    <cfRule type="containsBlanks" dxfId="4163" priority="8">
      <formula>LEN(TRIM(C8))=0</formula>
    </cfRule>
  </conditionalFormatting>
  <conditionalFormatting sqref="C8">
    <cfRule type="containsBlanks" dxfId="4162" priority="9">
      <formula>LEN(TRIM(C8))=0</formula>
    </cfRule>
  </conditionalFormatting>
  <conditionalFormatting sqref="I8">
    <cfRule type="containsBlanks" dxfId="4161" priority="7">
      <formula>LEN(TRIM(I8))=0</formula>
    </cfRule>
  </conditionalFormatting>
  <conditionalFormatting sqref="I8">
    <cfRule type="cellIs" dxfId="4160" priority="5" operator="equal">
      <formula>FALSE</formula>
    </cfRule>
    <cfRule type="cellIs" dxfId="4159" priority="6" operator="equal">
      <formula>TRUE</formula>
    </cfRule>
  </conditionalFormatting>
  <conditionalFormatting sqref="J8">
    <cfRule type="containsBlanks" dxfId="4158" priority="4">
      <formula>LEN(TRIM(J8))=0</formula>
    </cfRule>
  </conditionalFormatting>
  <conditionalFormatting sqref="J8">
    <cfRule type="cellIs" dxfId="4157" priority="2" operator="equal">
      <formula>FALSE</formula>
    </cfRule>
    <cfRule type="cellIs" dxfId="4156" priority="3" operator="equal">
      <formula>TRUE</formula>
    </cfRule>
  </conditionalFormatting>
  <conditionalFormatting sqref="D16">
    <cfRule type="containsBlanks" dxfId="4155" priority="1">
      <formula>LEN(TRIM(D16))=0</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2DCD99C7-4DA2-4895-8EFC-A9AE068C6C82}">
          <x14:formula1>
            <xm:f>Lists!$G:$G</xm:f>
          </x14:formula1>
          <xm:sqref>C1 C17:C1048576</xm:sqref>
        </x14:dataValidation>
        <x14:dataValidation type="list" allowBlank="1" showInputMessage="1" showErrorMessage="1" xr:uid="{78915C8B-341C-4C4B-888E-A42BF610C5E0}">
          <x14:formula1>
            <xm:f>Lists!$K:$K</xm:f>
          </x14:formula1>
          <xm:sqref>E1 E17:E1048576</xm:sqref>
        </x14:dataValidation>
        <x14:dataValidation type="list" allowBlank="1" showInputMessage="1" showErrorMessage="1" xr:uid="{8BAD83D8-CD68-41E1-9481-2810144E5BC7}">
          <x14:formula1>
            <xm:f>Lists!$M:$M</xm:f>
          </x14:formula1>
          <xm:sqref>F1 F17:F1048576</xm:sqref>
        </x14:dataValidation>
        <x14:dataValidation type="list" allowBlank="1" showInputMessage="1" showErrorMessage="1" xr:uid="{530F5E24-2586-432A-85FC-582F9758320C}">
          <x14:formula1>
            <xm:f>Lists!$A:$A</xm:f>
          </x14:formula1>
          <xm:sqref>A1:A1048576</xm:sqref>
        </x14:dataValidation>
        <x14:dataValidation type="list" allowBlank="1" showInputMessage="1" showErrorMessage="1" xr:uid="{4AD4F723-060A-4ACE-A2E6-AD85EAA61F19}">
          <x14:formula1>
            <xm:f>Lists!$I:$I</xm:f>
          </x14:formula1>
          <xm:sqref>D1:D1048576</xm:sqref>
        </x14:dataValidation>
        <x14:dataValidation type="list" allowBlank="1" showInputMessage="1" showErrorMessage="1" xr:uid="{EC53CEA4-8DE7-4C3E-BC44-C22BD162952C}">
          <x14:formula1>
            <xm:f>Lists!$C:$C</xm:f>
          </x14:formula1>
          <xm:sqref>B1:B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A8BD-5E92-4FC7-B850-D19C53DD714C}">
  <sheetPr>
    <tabColor theme="5" tint="0.59999389629810485"/>
  </sheetPr>
  <dimension ref="A1:BF634"/>
  <sheetViews>
    <sheetView tabSelected="1" topLeftCell="A161" zoomScale="70" zoomScaleNormal="70" workbookViewId="0">
      <pane xSplit="1" topLeftCell="AN1" activePane="topRight" state="frozen"/>
      <selection activeCell="A28" sqref="A28"/>
      <selection pane="topRight" activeCell="AX168" sqref="AX168"/>
    </sheetView>
  </sheetViews>
  <sheetFormatPr defaultRowHeight="15"/>
  <cols>
    <col min="1" max="1" width="25.7109375" bestFit="1" customWidth="1"/>
    <col min="2" max="2" width="21.7109375" bestFit="1" customWidth="1"/>
    <col min="3" max="3" width="15" bestFit="1" customWidth="1"/>
    <col min="4" max="4" width="15.42578125" bestFit="1" customWidth="1"/>
    <col min="5" max="5" width="15" bestFit="1" customWidth="1"/>
    <col min="6" max="6" width="17.42578125" bestFit="1" customWidth="1"/>
    <col min="7" max="7" width="15.42578125" bestFit="1" customWidth="1"/>
    <col min="8" max="8" width="17.85546875" bestFit="1" customWidth="1"/>
    <col min="9" max="9" width="16.42578125" bestFit="1" customWidth="1"/>
    <col min="10" max="10" width="29.28515625" bestFit="1" customWidth="1"/>
    <col min="11" max="11" width="63.42578125" bestFit="1" customWidth="1"/>
    <col min="12" max="12" width="21.7109375" bestFit="1" customWidth="1"/>
    <col min="13" max="13" width="26" bestFit="1" customWidth="1"/>
    <col min="14" max="14" width="12.5703125" bestFit="1" customWidth="1"/>
    <col min="15" max="15" width="13.140625" bestFit="1" customWidth="1"/>
    <col min="16" max="17" width="15" bestFit="1" customWidth="1"/>
    <col min="18" max="18" width="18.28515625" bestFit="1" customWidth="1"/>
    <col min="19" max="19" width="23.85546875" bestFit="1" customWidth="1"/>
    <col min="20" max="20" width="27.140625" bestFit="1" customWidth="1"/>
    <col min="21" max="21" width="23.85546875" bestFit="1" customWidth="1"/>
    <col min="22" max="22" width="27.140625" bestFit="1" customWidth="1"/>
    <col min="23" max="23" width="9.7109375" bestFit="1" customWidth="1"/>
    <col min="24" max="24" width="21.140625" bestFit="1" customWidth="1"/>
    <col min="25" max="25" width="22" bestFit="1" customWidth="1"/>
    <col min="26" max="26" width="11.42578125" bestFit="1" customWidth="1"/>
    <col min="27" max="27" width="10.28515625" bestFit="1" customWidth="1"/>
    <col min="28" max="28" width="11.42578125" bestFit="1" customWidth="1"/>
    <col min="29" max="29" width="15" bestFit="1" customWidth="1"/>
    <col min="30" max="30" width="33" bestFit="1" customWidth="1"/>
    <col min="31" max="31" width="27.7109375" bestFit="1" customWidth="1"/>
    <col min="32" max="32" width="31.7109375" bestFit="1" customWidth="1"/>
    <col min="33" max="33" width="15" bestFit="1" customWidth="1"/>
    <col min="34" max="34" width="15.5703125" style="82" bestFit="1" customWidth="1"/>
    <col min="35" max="35" width="14.42578125" style="82" customWidth="1"/>
    <col min="36" max="36" width="14.5703125" style="82" customWidth="1"/>
    <col min="37" max="37" width="8.42578125" bestFit="1" customWidth="1"/>
    <col min="38" max="38" width="63.42578125" bestFit="1" customWidth="1"/>
    <col min="39" max="39" width="21.7109375" bestFit="1" customWidth="1"/>
    <col min="40" max="40" width="19.42578125" bestFit="1" customWidth="1"/>
    <col min="41" max="41" width="20.5703125" bestFit="1" customWidth="1"/>
    <col min="42" max="42" width="63.42578125" bestFit="1" customWidth="1"/>
    <col min="43" max="43" width="29.28515625" bestFit="1" customWidth="1"/>
    <col min="44" max="44" width="35.85546875" bestFit="1" customWidth="1"/>
    <col min="45" max="45" width="20" bestFit="1" customWidth="1"/>
    <col min="46" max="46" width="7.140625" bestFit="1" customWidth="1"/>
    <col min="47" max="48" width="16.7109375" bestFit="1" customWidth="1"/>
    <col min="49" max="49" width="19.28515625" bestFit="1" customWidth="1"/>
    <col min="50" max="50" width="6.85546875" bestFit="1" customWidth="1"/>
    <col min="51" max="51" width="16.42578125" bestFit="1" customWidth="1"/>
    <col min="52" max="52" width="63.42578125" bestFit="1" customWidth="1"/>
    <col min="53" max="53" width="23.42578125" bestFit="1" customWidth="1"/>
    <col min="54" max="54" width="27.42578125" bestFit="1" customWidth="1"/>
    <col min="55" max="55" width="10.7109375" bestFit="1" customWidth="1"/>
    <col min="56" max="56" width="7.140625" bestFit="1" customWidth="1"/>
    <col min="57" max="57" width="16.7109375" bestFit="1" customWidth="1"/>
    <col min="58" max="58" width="19.28515625" bestFit="1" customWidth="1"/>
    <col min="59" max="59" width="7.5703125" bestFit="1" customWidth="1"/>
    <col min="60" max="60" width="10.140625" bestFit="1" customWidth="1"/>
    <col min="61" max="61" width="28.85546875" bestFit="1" customWidth="1"/>
    <col min="62" max="62" width="16.85546875" bestFit="1" customWidth="1"/>
    <col min="63" max="63" width="28.85546875" bestFit="1" customWidth="1"/>
    <col min="64" max="64" width="18.28515625" bestFit="1" customWidth="1"/>
    <col min="65" max="65" width="19.5703125" bestFit="1" customWidth="1"/>
    <col min="66" max="66" width="22.7109375" bestFit="1" customWidth="1"/>
    <col min="67" max="67" width="10.5703125" bestFit="1" customWidth="1"/>
    <col min="68" max="68" width="13.7109375" bestFit="1" customWidth="1"/>
    <col min="69" max="70" width="12" bestFit="1" customWidth="1"/>
    <col min="71" max="71" width="17" bestFit="1" customWidth="1"/>
    <col min="72" max="72" width="17.42578125" bestFit="1" customWidth="1"/>
    <col min="73" max="73" width="12" bestFit="1" customWidth="1"/>
    <col min="74" max="74" width="12.85546875" bestFit="1" customWidth="1"/>
    <col min="75" max="75" width="12.5703125" bestFit="1" customWidth="1"/>
    <col min="76" max="76" width="15.85546875" bestFit="1" customWidth="1"/>
    <col min="77" max="77" width="15.5703125" bestFit="1" customWidth="1"/>
    <col min="78" max="78" width="18.85546875" bestFit="1" customWidth="1"/>
    <col min="79" max="79" width="8.5703125" bestFit="1" customWidth="1"/>
    <col min="80" max="80" width="11.5703125" bestFit="1" customWidth="1"/>
    <col min="81" max="81" width="10.7109375" bestFit="1" customWidth="1"/>
  </cols>
  <sheetData>
    <row r="1" spans="1:58" ht="26.25">
      <c r="A1" s="779" t="s">
        <v>929</v>
      </c>
      <c r="B1" s="779"/>
      <c r="C1" s="779"/>
      <c r="D1" s="779"/>
      <c r="E1" s="779"/>
      <c r="F1" s="779"/>
      <c r="G1" s="779"/>
    </row>
    <row r="2" spans="1:58">
      <c r="A2" s="243" t="s">
        <v>3</v>
      </c>
      <c r="B2" s="771" t="s">
        <v>95</v>
      </c>
      <c r="H2" s="243" t="s">
        <v>3</v>
      </c>
      <c r="I2" s="771" t="s">
        <v>95</v>
      </c>
      <c r="AZ2" s="614"/>
      <c r="BA2" s="614"/>
      <c r="BB2" s="614"/>
      <c r="BC2" s="614"/>
      <c r="BD2" s="614"/>
      <c r="BE2" s="614"/>
      <c r="BF2" s="614"/>
    </row>
    <row r="3" spans="1:58">
      <c r="A3" s="243" t="s">
        <v>7</v>
      </c>
      <c r="B3" s="771" t="s">
        <v>930</v>
      </c>
      <c r="H3" s="243" t="s">
        <v>7</v>
      </c>
      <c r="I3" s="771" t="s">
        <v>930</v>
      </c>
      <c r="AZ3" s="614"/>
      <c r="BA3" s="614"/>
      <c r="BB3" s="614"/>
      <c r="BC3" s="614"/>
      <c r="BD3" s="614"/>
      <c r="BE3" s="614"/>
      <c r="BF3" s="614"/>
    </row>
    <row r="4" spans="1:58">
      <c r="AZ4" s="614"/>
      <c r="BA4" s="614"/>
      <c r="BB4" s="614"/>
      <c r="BC4" s="614"/>
      <c r="BD4" s="614"/>
      <c r="BE4" s="614"/>
      <c r="BF4" s="614"/>
    </row>
    <row r="5" spans="1:58">
      <c r="A5" s="243" t="s">
        <v>931</v>
      </c>
      <c r="B5" s="243" t="s">
        <v>932</v>
      </c>
      <c r="H5" s="243" t="s">
        <v>933</v>
      </c>
      <c r="I5" s="771" t="s">
        <v>931</v>
      </c>
      <c r="J5" s="771" t="s">
        <v>934</v>
      </c>
      <c r="K5" s="771" t="s">
        <v>935</v>
      </c>
      <c r="L5" s="1" t="s">
        <v>426</v>
      </c>
      <c r="AZ5" s="614"/>
      <c r="BA5" s="614"/>
      <c r="BB5" s="614"/>
      <c r="BC5" s="614"/>
      <c r="BD5" s="614"/>
      <c r="BE5" s="614"/>
      <c r="BF5" s="614"/>
    </row>
    <row r="6" spans="1:58">
      <c r="A6" s="243" t="s">
        <v>933</v>
      </c>
      <c r="B6" s="771" t="s">
        <v>217</v>
      </c>
      <c r="C6" s="771" t="s">
        <v>221</v>
      </c>
      <c r="D6" s="771" t="s">
        <v>234</v>
      </c>
      <c r="H6" s="533" t="s">
        <v>217</v>
      </c>
      <c r="I6" s="531">
        <v>8.6613846967725632</v>
      </c>
      <c r="J6" s="531">
        <v>8.8003147207314765</v>
      </c>
      <c r="K6" s="531">
        <v>8.5489697465421717</v>
      </c>
      <c r="Q6" s="1" t="s">
        <v>936</v>
      </c>
      <c r="AZ6" s="614"/>
      <c r="BA6" s="614"/>
      <c r="BB6" s="614"/>
      <c r="BC6" s="614"/>
      <c r="BD6" s="614"/>
      <c r="BE6" s="614"/>
      <c r="BF6" s="614"/>
    </row>
    <row r="7" spans="1:58">
      <c r="A7" s="533" t="s">
        <v>28</v>
      </c>
      <c r="B7" s="531"/>
      <c r="C7" s="531">
        <v>1300.5</v>
      </c>
      <c r="D7" s="531"/>
      <c r="H7" s="266" t="s">
        <v>133</v>
      </c>
      <c r="I7" s="531">
        <v>2.0875163493471645</v>
      </c>
      <c r="J7" s="531">
        <v>1.919757529334746</v>
      </c>
      <c r="K7" s="531">
        <v>1.7280258387050615</v>
      </c>
      <c r="Q7" s="266" t="s">
        <v>133</v>
      </c>
      <c r="R7" s="314"/>
      <c r="AZ7" s="614"/>
      <c r="BA7" s="614"/>
      <c r="BB7" s="614"/>
      <c r="BC7" s="614"/>
      <c r="BD7" s="614"/>
      <c r="BE7" s="614"/>
      <c r="BF7" s="614"/>
    </row>
    <row r="8" spans="1:58">
      <c r="A8" s="533" t="s">
        <v>21</v>
      </c>
      <c r="B8" s="531"/>
      <c r="C8" s="531">
        <v>1195.5999999999999</v>
      </c>
      <c r="D8" s="531"/>
      <c r="H8" s="266" t="s">
        <v>150</v>
      </c>
      <c r="I8" s="531">
        <v>9.4452339406273236</v>
      </c>
      <c r="J8" s="531">
        <v>9.4452339406273236</v>
      </c>
      <c r="K8" s="531">
        <v>9.4452339406273236</v>
      </c>
      <c r="Q8" s="266" t="s">
        <v>150</v>
      </c>
      <c r="AZ8" s="614"/>
      <c r="BA8" s="614"/>
      <c r="BB8" s="614"/>
      <c r="BC8" s="614"/>
      <c r="BD8" s="614"/>
      <c r="BE8" s="614"/>
      <c r="BF8" s="614"/>
    </row>
    <row r="9" spans="1:58">
      <c r="A9" s="533" t="s">
        <v>103</v>
      </c>
      <c r="B9" s="531"/>
      <c r="C9" s="531"/>
      <c r="D9" s="531">
        <v>30.256</v>
      </c>
      <c r="H9" s="266" t="s">
        <v>342</v>
      </c>
      <c r="I9" s="531">
        <v>4.6001090550564943</v>
      </c>
      <c r="J9" s="531">
        <v>3.3088320475388806</v>
      </c>
      <c r="K9" s="531">
        <v>2.759306053303368</v>
      </c>
      <c r="L9" t="s">
        <v>937</v>
      </c>
      <c r="Q9" s="266" t="s">
        <v>342</v>
      </c>
      <c r="AZ9" s="614"/>
      <c r="BA9" s="614"/>
      <c r="BB9" s="614"/>
      <c r="BC9" s="614"/>
      <c r="BD9" s="614"/>
      <c r="BE9" s="614"/>
      <c r="BF9" s="614"/>
    </row>
    <row r="10" spans="1:58">
      <c r="A10" s="533" t="s">
        <v>110</v>
      </c>
      <c r="B10" s="531"/>
      <c r="C10" s="531"/>
      <c r="D10" s="531">
        <v>17.989000000000001</v>
      </c>
      <c r="H10" s="266" t="s">
        <v>336</v>
      </c>
      <c r="I10" s="531">
        <v>26.630776820369242</v>
      </c>
      <c r="J10" s="531">
        <v>28.440443759265655</v>
      </c>
      <c r="K10" s="531">
        <v>28.967053519284786</v>
      </c>
      <c r="Q10" s="266" t="s">
        <v>336</v>
      </c>
      <c r="AZ10" s="614"/>
      <c r="BA10" s="614"/>
      <c r="BB10" s="614"/>
      <c r="BC10" s="614"/>
      <c r="BD10" s="614"/>
      <c r="BE10" s="614"/>
      <c r="BF10" s="614"/>
    </row>
    <row r="11" spans="1:58">
      <c r="A11" s="533" t="s">
        <v>116</v>
      </c>
      <c r="B11" s="531"/>
      <c r="C11" s="531"/>
      <c r="D11" s="531">
        <v>5.7539700000000007</v>
      </c>
      <c r="H11" s="266" t="s">
        <v>339</v>
      </c>
      <c r="I11" s="531">
        <v>22.061341161698646</v>
      </c>
      <c r="J11" s="531">
        <v>21.450318338385987</v>
      </c>
      <c r="K11" s="531">
        <v>19.102778076285688</v>
      </c>
      <c r="L11" t="s">
        <v>938</v>
      </c>
      <c r="Q11" s="266" t="s">
        <v>339</v>
      </c>
      <c r="AZ11" s="614"/>
      <c r="BA11" s="614"/>
      <c r="BB11" s="614"/>
      <c r="BC11" s="614"/>
      <c r="BD11" s="614"/>
      <c r="BE11" s="614"/>
      <c r="BF11" s="614"/>
    </row>
    <row r="12" spans="1:58">
      <c r="A12" s="533" t="s">
        <v>366</v>
      </c>
      <c r="B12" s="531"/>
      <c r="C12" s="531"/>
      <c r="D12" s="531">
        <v>287</v>
      </c>
      <c r="H12" s="266" t="s">
        <v>249</v>
      </c>
      <c r="I12" s="531">
        <v>0</v>
      </c>
      <c r="J12" s="531">
        <v>0</v>
      </c>
      <c r="K12" s="531">
        <v>0</v>
      </c>
      <c r="Q12" s="266" t="s">
        <v>249</v>
      </c>
      <c r="AZ12" s="614"/>
      <c r="BA12" s="614"/>
      <c r="BB12" s="614"/>
      <c r="BC12" s="614"/>
      <c r="BD12" s="614"/>
      <c r="BE12" s="614"/>
      <c r="BF12" s="614"/>
    </row>
    <row r="13" spans="1:58">
      <c r="A13" s="533" t="s">
        <v>133</v>
      </c>
      <c r="B13" s="531">
        <v>2.0875163493471645</v>
      </c>
      <c r="C13" s="531"/>
      <c r="D13" s="531"/>
      <c r="H13" s="266" t="s">
        <v>257</v>
      </c>
      <c r="I13" s="531">
        <v>3.7380788512977885</v>
      </c>
      <c r="J13" s="531">
        <v>4.5912322274881534</v>
      </c>
      <c r="K13" s="531">
        <v>4.8120052850053634</v>
      </c>
      <c r="Q13" s="266" t="s">
        <v>257</v>
      </c>
      <c r="AZ13" s="614"/>
      <c r="BA13" s="614"/>
      <c r="BB13" s="614"/>
      <c r="BC13" s="614"/>
      <c r="BD13" s="614"/>
      <c r="BE13" s="614"/>
      <c r="BF13" s="614"/>
    </row>
    <row r="14" spans="1:58">
      <c r="A14" s="533" t="s">
        <v>150</v>
      </c>
      <c r="B14" s="531">
        <v>9.4452339406273236</v>
      </c>
      <c r="C14" s="531"/>
      <c r="D14" s="531"/>
      <c r="H14" s="266" t="s">
        <v>307</v>
      </c>
      <c r="I14" s="531">
        <v>3.6475227272727304</v>
      </c>
      <c r="J14" s="531">
        <v>3.6475227272727304</v>
      </c>
      <c r="K14" s="531">
        <v>3.6475227272727304</v>
      </c>
      <c r="Q14" s="266" t="s">
        <v>307</v>
      </c>
      <c r="AZ14" s="614"/>
      <c r="BA14" s="614"/>
      <c r="BB14" s="614"/>
      <c r="BC14" s="614"/>
      <c r="BD14" s="614"/>
      <c r="BE14" s="614"/>
      <c r="BF14" s="614"/>
    </row>
    <row r="15" spans="1:58">
      <c r="A15" s="533" t="s">
        <v>342</v>
      </c>
      <c r="B15" s="531">
        <v>4.6001090550564943</v>
      </c>
      <c r="C15" s="531"/>
      <c r="D15" s="531"/>
      <c r="H15" s="266" t="s">
        <v>321</v>
      </c>
      <c r="I15" s="531">
        <v>4.931335558538704</v>
      </c>
      <c r="J15" s="531">
        <v>4.931335558538704</v>
      </c>
      <c r="K15" s="531">
        <v>4.931335558538704</v>
      </c>
      <c r="Q15" s="266" t="s">
        <v>321</v>
      </c>
      <c r="AZ15" s="614"/>
      <c r="BA15" s="614"/>
      <c r="BB15" s="614"/>
      <c r="BC15" s="614"/>
      <c r="BD15" s="614"/>
      <c r="BE15" s="614"/>
      <c r="BF15" s="614"/>
    </row>
    <row r="16" spans="1:58">
      <c r="A16" s="533" t="s">
        <v>336</v>
      </c>
      <c r="B16" s="531">
        <v>26.630776820369242</v>
      </c>
      <c r="C16" s="531"/>
      <c r="D16" s="531"/>
      <c r="H16" s="533" t="s">
        <v>221</v>
      </c>
      <c r="I16" s="531">
        <v>570.18712721513032</v>
      </c>
      <c r="J16" s="531">
        <v>700.5795195491155</v>
      </c>
      <c r="K16" s="531">
        <v>817.38406106946684</v>
      </c>
      <c r="Q16" s="266" t="s">
        <v>28</v>
      </c>
      <c r="AZ16" s="614"/>
      <c r="BA16" s="614"/>
      <c r="BB16" s="614"/>
      <c r="BC16" s="614"/>
      <c r="BD16" s="614"/>
      <c r="BE16" s="614"/>
      <c r="BF16" s="614"/>
    </row>
    <row r="17" spans="1:58">
      <c r="A17" s="533" t="s">
        <v>339</v>
      </c>
      <c r="B17" s="531">
        <v>22.061341161698646</v>
      </c>
      <c r="C17" s="531"/>
      <c r="D17" s="531"/>
      <c r="H17" s="266" t="s">
        <v>28</v>
      </c>
      <c r="I17" s="531">
        <v>1300.5</v>
      </c>
      <c r="J17" s="531">
        <v>1300.5</v>
      </c>
      <c r="K17" s="531">
        <v>1300.5</v>
      </c>
      <c r="Q17" s="266" t="s">
        <v>21</v>
      </c>
      <c r="AZ17" s="614"/>
      <c r="BA17" s="614"/>
      <c r="BB17" s="614"/>
      <c r="BC17" s="614"/>
      <c r="BD17" s="614"/>
      <c r="BE17" s="614"/>
      <c r="BF17" s="614"/>
    </row>
    <row r="18" spans="1:58">
      <c r="A18" s="533" t="s">
        <v>189</v>
      </c>
      <c r="B18" s="531"/>
      <c r="C18" s="531">
        <v>369.90220515554063</v>
      </c>
      <c r="D18" s="531"/>
      <c r="H18" s="266" t="s">
        <v>21</v>
      </c>
      <c r="I18" s="531">
        <v>1195.5999999999999</v>
      </c>
      <c r="J18" s="531">
        <v>1182.058</v>
      </c>
      <c r="K18" s="531">
        <v>1155.2179999999998</v>
      </c>
      <c r="Q18" s="266" t="s">
        <v>189</v>
      </c>
      <c r="AZ18" s="614"/>
      <c r="BA18" s="614"/>
      <c r="BB18" s="614"/>
      <c r="BC18" s="614"/>
      <c r="BD18" s="614"/>
      <c r="BE18" s="614"/>
      <c r="BF18" s="614"/>
    </row>
    <row r="19" spans="1:58">
      <c r="A19" s="533" t="s">
        <v>216</v>
      </c>
      <c r="B19" s="531"/>
      <c r="C19" s="531">
        <v>5109.1600483351285</v>
      </c>
      <c r="D19" s="531"/>
      <c r="H19" s="266" t="s">
        <v>189</v>
      </c>
      <c r="I19" s="531">
        <v>369.90220515554063</v>
      </c>
      <c r="J19" s="531">
        <v>593.08123608971061</v>
      </c>
      <c r="K19" s="531">
        <v>829.82757820602853</v>
      </c>
      <c r="Q19" s="266" t="s">
        <v>216</v>
      </c>
      <c r="AZ19" s="614"/>
      <c r="BA19" s="614"/>
      <c r="BB19" s="614"/>
      <c r="BC19" s="614"/>
      <c r="BD19" s="614"/>
      <c r="BE19" s="614"/>
      <c r="BF19" s="614"/>
    </row>
    <row r="20" spans="1:58">
      <c r="A20" s="533" t="s">
        <v>237</v>
      </c>
      <c r="B20" s="531"/>
      <c r="C20" s="531">
        <v>343</v>
      </c>
      <c r="D20" s="531"/>
      <c r="H20" s="266" t="s">
        <v>216</v>
      </c>
      <c r="I20" s="531">
        <v>5109.1600483351285</v>
      </c>
      <c r="J20" s="531">
        <v>2780.2285654394277</v>
      </c>
      <c r="K20" s="531">
        <v>1470.2804806835472</v>
      </c>
      <c r="L20" t="s">
        <v>939</v>
      </c>
      <c r="Q20" s="266" t="s">
        <v>237</v>
      </c>
      <c r="AZ20" s="614"/>
      <c r="BA20" s="614"/>
      <c r="BB20" s="614"/>
      <c r="BC20" s="614"/>
      <c r="BD20" s="614"/>
      <c r="BE20" s="614"/>
      <c r="BF20" s="614"/>
    </row>
    <row r="21" spans="1:58">
      <c r="A21" s="533" t="s">
        <v>241</v>
      </c>
      <c r="B21" s="531"/>
      <c r="C21" s="531">
        <v>670</v>
      </c>
      <c r="D21" s="531"/>
      <c r="H21" s="266" t="s">
        <v>237</v>
      </c>
      <c r="I21" s="531">
        <v>343</v>
      </c>
      <c r="J21" s="531">
        <v>343</v>
      </c>
      <c r="K21" s="531">
        <v>343</v>
      </c>
      <c r="L21" t="s">
        <v>940</v>
      </c>
      <c r="Q21" s="266" t="s">
        <v>241</v>
      </c>
      <c r="AZ21" s="614"/>
      <c r="BA21" s="614"/>
      <c r="BB21" s="614"/>
      <c r="BC21" s="614"/>
      <c r="BD21" s="614"/>
      <c r="BE21" s="614"/>
      <c r="BF21" s="614"/>
    </row>
    <row r="22" spans="1:58">
      <c r="A22" s="533" t="s">
        <v>249</v>
      </c>
      <c r="B22" s="531">
        <v>0</v>
      </c>
      <c r="C22" s="531"/>
      <c r="D22" s="531"/>
      <c r="H22" s="266" t="s">
        <v>241</v>
      </c>
      <c r="I22" s="531">
        <v>670</v>
      </c>
      <c r="J22" s="531">
        <v>585</v>
      </c>
      <c r="K22" s="531">
        <v>415</v>
      </c>
      <c r="L22" t="s">
        <v>940</v>
      </c>
      <c r="Q22" s="266" t="s">
        <v>253</v>
      </c>
      <c r="AZ22" s="614"/>
      <c r="BA22" s="614"/>
      <c r="BB22" s="614"/>
      <c r="BC22" s="614"/>
      <c r="BD22" s="614"/>
      <c r="BE22" s="614"/>
      <c r="BF22" s="614"/>
    </row>
    <row r="23" spans="1:58">
      <c r="A23" s="533" t="s">
        <v>253</v>
      </c>
      <c r="B23" s="531"/>
      <c r="C23" s="531">
        <v>383.85504867301245</v>
      </c>
      <c r="D23" s="531"/>
      <c r="H23" s="266" t="s">
        <v>253</v>
      </c>
      <c r="I23" s="531">
        <v>383.85504867301245</v>
      </c>
      <c r="J23" s="531">
        <v>566.64534866243696</v>
      </c>
      <c r="K23" s="531">
        <v>710.38596999200718</v>
      </c>
      <c r="Q23" s="266" t="s">
        <v>265</v>
      </c>
      <c r="AZ23" s="614"/>
      <c r="BA23" s="614"/>
      <c r="BB23" s="614"/>
      <c r="BC23" s="614"/>
      <c r="BD23" s="614"/>
      <c r="BE23" s="614"/>
      <c r="BF23" s="614"/>
    </row>
    <row r="24" spans="1:58">
      <c r="A24" s="533" t="s">
        <v>257</v>
      </c>
      <c r="B24" s="531">
        <v>3.7380788512977885</v>
      </c>
      <c r="C24" s="531"/>
      <c r="D24" s="531"/>
      <c r="H24" s="266" t="s">
        <v>265</v>
      </c>
      <c r="I24" s="531">
        <v>300</v>
      </c>
      <c r="J24" s="531">
        <v>300</v>
      </c>
      <c r="K24" s="531">
        <v>300</v>
      </c>
      <c r="Q24" s="266" t="s">
        <v>283</v>
      </c>
      <c r="AZ24" s="614"/>
      <c r="BA24" s="614"/>
      <c r="BB24" s="614"/>
      <c r="BC24" s="614"/>
      <c r="BD24" s="614"/>
      <c r="BE24" s="614"/>
      <c r="BF24" s="614"/>
    </row>
    <row r="25" spans="1:58">
      <c r="A25" s="533" t="s">
        <v>265</v>
      </c>
      <c r="B25" s="531"/>
      <c r="C25" s="531">
        <v>300</v>
      </c>
      <c r="D25" s="531"/>
      <c r="H25" s="266" t="s">
        <v>283</v>
      </c>
      <c r="I25" s="531">
        <v>60</v>
      </c>
      <c r="J25" s="531">
        <v>60</v>
      </c>
      <c r="K25" s="531">
        <v>60</v>
      </c>
      <c r="Q25" s="266" t="s">
        <v>375</v>
      </c>
      <c r="AZ25" s="614"/>
      <c r="BA25" s="614"/>
      <c r="BB25" s="614"/>
      <c r="BC25" s="614"/>
      <c r="BD25" s="614"/>
      <c r="BE25" s="614"/>
      <c r="BF25" s="614"/>
    </row>
    <row r="26" spans="1:58">
      <c r="A26" s="533" t="s">
        <v>283</v>
      </c>
      <c r="B26" s="531"/>
      <c r="C26" s="531">
        <v>60</v>
      </c>
      <c r="D26" s="531"/>
      <c r="H26" s="266" t="s">
        <v>289</v>
      </c>
      <c r="I26" s="531">
        <v>474.44559852149604</v>
      </c>
      <c r="J26" s="531">
        <v>704.89989146192534</v>
      </c>
      <c r="K26" s="531">
        <v>861.13027125921963</v>
      </c>
      <c r="Q26" s="266" t="s">
        <v>289</v>
      </c>
      <c r="AZ26" s="614"/>
      <c r="BA26" s="614"/>
      <c r="BB26" s="614"/>
      <c r="BC26" s="614"/>
      <c r="BD26" s="614"/>
      <c r="BE26" s="614"/>
      <c r="BF26" s="614"/>
    </row>
    <row r="27" spans="1:58">
      <c r="A27" s="533" t="s">
        <v>289</v>
      </c>
      <c r="B27" s="531"/>
      <c r="C27" s="531">
        <v>474.44559852149604</v>
      </c>
      <c r="D27" s="531"/>
      <c r="H27" s="266" t="s">
        <v>295</v>
      </c>
      <c r="I27" s="531">
        <v>913.96595465920552</v>
      </c>
      <c r="J27" s="531">
        <v>913.96595465920552</v>
      </c>
      <c r="K27" s="531">
        <v>913.96595465920552</v>
      </c>
      <c r="Q27" s="266" t="s">
        <v>295</v>
      </c>
      <c r="AZ27" s="614"/>
      <c r="BA27" s="614"/>
      <c r="BB27" s="614"/>
      <c r="BC27" s="614"/>
      <c r="BD27" s="614"/>
      <c r="BE27" s="614"/>
      <c r="BF27" s="614"/>
    </row>
    <row r="28" spans="1:58">
      <c r="A28" s="533" t="s">
        <v>295</v>
      </c>
      <c r="B28" s="531"/>
      <c r="C28" s="531">
        <v>913.96595465920552</v>
      </c>
      <c r="D28" s="531"/>
      <c r="H28" s="266" t="s">
        <v>1563</v>
      </c>
      <c r="I28" s="531">
        <v>-636</v>
      </c>
      <c r="J28" s="531">
        <v>-636</v>
      </c>
      <c r="K28" s="531">
        <v>-636</v>
      </c>
      <c r="Q28" s="266" t="s">
        <v>103</v>
      </c>
      <c r="AZ28" s="614"/>
      <c r="BA28" s="614"/>
      <c r="BB28" s="614"/>
      <c r="BC28" s="614"/>
      <c r="BD28" s="614"/>
      <c r="BE28" s="614"/>
      <c r="BF28" s="614"/>
    </row>
    <row r="29" spans="1:58">
      <c r="A29" s="533" t="s">
        <v>307</v>
      </c>
      <c r="B29" s="531">
        <v>3.6475227272727304</v>
      </c>
      <c r="C29" s="531"/>
      <c r="D29" s="531"/>
      <c r="H29" s="266" t="s">
        <v>1564</v>
      </c>
      <c r="I29" s="531">
        <v>-480</v>
      </c>
      <c r="J29" s="531">
        <v>-480</v>
      </c>
      <c r="K29" s="531">
        <v>-480</v>
      </c>
      <c r="Q29" s="266" t="s">
        <v>110</v>
      </c>
      <c r="AZ29" s="614"/>
      <c r="BA29" s="614"/>
      <c r="BB29" s="614"/>
      <c r="BC29" s="614"/>
      <c r="BD29" s="614"/>
      <c r="BE29" s="614"/>
      <c r="BF29" s="614"/>
    </row>
    <row r="30" spans="1:58">
      <c r="A30" s="533" t="s">
        <v>321</v>
      </c>
      <c r="B30" s="531">
        <v>4.931335558538704</v>
      </c>
      <c r="C30" s="531"/>
      <c r="D30" s="531"/>
      <c r="H30" s="533" t="s">
        <v>234</v>
      </c>
      <c r="I30" s="531">
        <v>25.212986363636364</v>
      </c>
      <c r="J30" s="531">
        <v>23.070713636363642</v>
      </c>
      <c r="K30" s="531">
        <v>20.752531818181822</v>
      </c>
      <c r="L30" t="s">
        <v>941</v>
      </c>
      <c r="Q30" s="266" t="s">
        <v>116</v>
      </c>
      <c r="AZ30" s="614"/>
      <c r="BA30" s="614"/>
      <c r="BB30" s="614"/>
      <c r="BC30" s="614"/>
      <c r="BD30" s="614"/>
      <c r="BE30" s="614"/>
      <c r="BF30" s="614"/>
    </row>
    <row r="31" spans="1:58">
      <c r="A31" s="533" t="s">
        <v>1563</v>
      </c>
      <c r="B31" s="531"/>
      <c r="C31" s="531">
        <v>-636</v>
      </c>
      <c r="D31" s="531"/>
      <c r="H31" s="266" t="s">
        <v>103</v>
      </c>
      <c r="I31" s="531">
        <v>30.256</v>
      </c>
      <c r="J31" s="531">
        <v>132.126</v>
      </c>
      <c r="K31" s="531">
        <v>132.126</v>
      </c>
      <c r="Q31" s="266" t="s">
        <v>366</v>
      </c>
      <c r="AZ31" s="614"/>
      <c r="BA31" s="614"/>
      <c r="BB31" s="614"/>
      <c r="BC31" s="614"/>
      <c r="BD31" s="614"/>
      <c r="BE31" s="614"/>
      <c r="BF31" s="614"/>
    </row>
    <row r="32" spans="1:58">
      <c r="A32" s="533" t="s">
        <v>1564</v>
      </c>
      <c r="B32" s="531"/>
      <c r="C32" s="531">
        <v>-480</v>
      </c>
      <c r="D32" s="531"/>
      <c r="H32" s="266" t="s">
        <v>110</v>
      </c>
      <c r="I32" s="531">
        <v>17.989000000000001</v>
      </c>
      <c r="J32" s="531">
        <v>17.989000000000001</v>
      </c>
      <c r="K32" s="531">
        <v>17.989000000000001</v>
      </c>
      <c r="AZ32" s="614"/>
      <c r="BA32" s="614"/>
      <c r="BB32" s="614"/>
      <c r="BC32" s="614"/>
      <c r="BD32" s="614"/>
      <c r="BE32" s="614"/>
      <c r="BF32" s="614"/>
    </row>
    <row r="33" spans="1:58">
      <c r="H33" s="266" t="s">
        <v>116</v>
      </c>
      <c r="I33" s="531">
        <v>5.7539700000000007</v>
      </c>
      <c r="J33" s="531">
        <v>5.7539700000000007</v>
      </c>
      <c r="K33" s="531">
        <v>5.7539700000000007</v>
      </c>
      <c r="AZ33" s="614"/>
      <c r="BA33" s="614"/>
      <c r="BB33" s="614"/>
      <c r="BC33" s="614"/>
      <c r="BD33" s="614"/>
      <c r="BE33" s="614"/>
      <c r="BF33" s="614"/>
    </row>
    <row r="34" spans="1:58">
      <c r="H34" s="266" t="s">
        <v>366</v>
      </c>
      <c r="I34" s="531">
        <v>287</v>
      </c>
      <c r="J34" s="531">
        <v>138</v>
      </c>
      <c r="K34" s="531">
        <v>87</v>
      </c>
      <c r="AZ34" s="614"/>
      <c r="BA34" s="614"/>
      <c r="BB34" s="614"/>
      <c r="BC34" s="614"/>
      <c r="BD34" s="614"/>
      <c r="BE34" s="614"/>
      <c r="BF34" s="614"/>
    </row>
    <row r="35" spans="1:58">
      <c r="AZ35" s="614"/>
      <c r="BA35" s="614"/>
      <c r="BB35" s="614"/>
      <c r="BC35" s="614"/>
      <c r="BD35" s="614"/>
      <c r="BE35" s="614"/>
      <c r="BF35" s="614"/>
    </row>
    <row r="36" spans="1:58">
      <c r="AZ36" s="614"/>
      <c r="BA36" s="614"/>
      <c r="BB36" s="614"/>
      <c r="BC36" s="614"/>
      <c r="BD36" s="614"/>
      <c r="BE36" s="614"/>
      <c r="BF36" s="614"/>
    </row>
    <row r="37" spans="1:58">
      <c r="AZ37" s="614"/>
      <c r="BA37" s="614"/>
      <c r="BB37" s="614"/>
      <c r="BC37" s="614"/>
      <c r="BD37" s="614"/>
      <c r="BE37" s="614"/>
      <c r="BF37" s="614"/>
    </row>
    <row r="38" spans="1:58">
      <c r="AZ38" s="614"/>
      <c r="BA38" s="614"/>
      <c r="BB38" s="614"/>
      <c r="BC38" s="614"/>
      <c r="BD38" s="614"/>
      <c r="BE38" s="614"/>
      <c r="BF38" s="614"/>
    </row>
    <row r="39" spans="1:58">
      <c r="AZ39" s="614"/>
      <c r="BA39" s="614"/>
      <c r="BB39" s="614"/>
      <c r="BC39" s="614"/>
      <c r="BD39" s="614"/>
      <c r="BE39" s="614"/>
      <c r="BF39" s="614"/>
    </row>
    <row r="40" spans="1:58">
      <c r="AZ40" s="614"/>
      <c r="BA40" s="614"/>
      <c r="BB40" s="614"/>
      <c r="BC40" s="614"/>
      <c r="BD40" s="614"/>
      <c r="BE40" s="614"/>
      <c r="BF40" s="614"/>
    </row>
    <row r="41" spans="1:58">
      <c r="AZ41" s="614"/>
      <c r="BA41" s="614"/>
      <c r="BB41" s="614"/>
      <c r="BC41" s="614"/>
      <c r="BD41" s="614"/>
      <c r="BE41" s="614"/>
      <c r="BF41" s="614"/>
    </row>
    <row r="42" spans="1:58" ht="26.25">
      <c r="A42" s="244" t="s">
        <v>942</v>
      </c>
      <c r="B42" s="777" t="s">
        <v>943</v>
      </c>
      <c r="C42" s="777"/>
      <c r="D42" s="315"/>
      <c r="E42" s="315"/>
      <c r="F42" s="315"/>
      <c r="G42" s="315"/>
      <c r="H42" s="315"/>
      <c r="I42" s="315"/>
      <c r="J42" s="315"/>
      <c r="K42" s="777" t="s">
        <v>944</v>
      </c>
      <c r="L42" s="777"/>
      <c r="M42" s="777"/>
      <c r="N42" s="777"/>
      <c r="O42" s="777"/>
      <c r="P42" s="777"/>
      <c r="Q42" s="777"/>
      <c r="R42" s="777"/>
      <c r="S42" s="319"/>
      <c r="T42" s="315"/>
      <c r="U42" s="777" t="s">
        <v>945</v>
      </c>
      <c r="V42" s="777"/>
      <c r="W42" s="777"/>
      <c r="X42" s="777"/>
      <c r="Y42" s="777"/>
      <c r="Z42" s="777"/>
      <c r="AA42" s="777"/>
      <c r="AB42" s="777"/>
      <c r="AC42" s="315"/>
      <c r="AD42" s="315"/>
      <c r="AE42" s="315"/>
      <c r="AF42" s="315"/>
      <c r="AG42" s="315"/>
      <c r="AH42" s="323"/>
      <c r="AI42" s="323"/>
      <c r="AJ42" s="323"/>
      <c r="AK42" s="315"/>
      <c r="AL42" s="777" t="s">
        <v>946</v>
      </c>
      <c r="AM42" s="777"/>
      <c r="AN42" s="316"/>
      <c r="AO42" s="316"/>
      <c r="AP42" s="777" t="s">
        <v>102</v>
      </c>
      <c r="AQ42" s="777"/>
      <c r="AR42" s="777"/>
      <c r="AS42" s="777"/>
      <c r="AT42" s="777"/>
      <c r="AU42" s="777"/>
      <c r="AV42" s="777"/>
      <c r="AZ42" s="777" t="s">
        <v>102</v>
      </c>
      <c r="BA42" s="777"/>
      <c r="BB42" s="777"/>
      <c r="BC42" s="777"/>
      <c r="BD42" s="777"/>
      <c r="BE42" s="777"/>
      <c r="BF42" s="777"/>
    </row>
    <row r="43" spans="1:58">
      <c r="AP43" s="243" t="s">
        <v>7</v>
      </c>
      <c r="AQ43" s="771" t="s">
        <v>930</v>
      </c>
    </row>
    <row r="44" spans="1:58">
      <c r="B44" s="243" t="s">
        <v>803</v>
      </c>
      <c r="C44" s="771" t="s">
        <v>947</v>
      </c>
      <c r="K44" s="243" t="s">
        <v>7</v>
      </c>
      <c r="L44" s="771" t="s">
        <v>930</v>
      </c>
      <c r="U44" s="243" t="s">
        <v>7</v>
      </c>
      <c r="V44" s="771" t="s">
        <v>930</v>
      </c>
      <c r="AL44" s="243" t="s">
        <v>7</v>
      </c>
      <c r="AM44" s="771" t="s">
        <v>930</v>
      </c>
      <c r="AP44" s="243" t="s">
        <v>6</v>
      </c>
      <c r="AQ44" s="771" t="s">
        <v>947</v>
      </c>
      <c r="AZ44" s="243" t="s">
        <v>7</v>
      </c>
      <c r="BA44" s="771" t="s">
        <v>930</v>
      </c>
      <c r="BB44" s="614"/>
      <c r="BC44" s="614"/>
      <c r="BD44" s="614"/>
      <c r="BE44" s="614"/>
      <c r="BF44" s="614"/>
    </row>
    <row r="45" spans="1:58">
      <c r="B45" s="243" t="s">
        <v>0</v>
      </c>
      <c r="C45" s="771" t="s">
        <v>18</v>
      </c>
      <c r="K45" s="243" t="s">
        <v>6</v>
      </c>
      <c r="L45" s="771" t="s">
        <v>947</v>
      </c>
      <c r="U45" s="243" t="s">
        <v>6</v>
      </c>
      <c r="V45" s="771" t="s">
        <v>947</v>
      </c>
      <c r="AL45" s="243" t="s">
        <v>6</v>
      </c>
      <c r="AM45" s="771" t="s">
        <v>947</v>
      </c>
      <c r="AP45" s="243" t="s">
        <v>5</v>
      </c>
      <c r="AQ45" s="771" t="s">
        <v>948</v>
      </c>
      <c r="AZ45" s="243" t="s">
        <v>6</v>
      </c>
      <c r="BA45" s="771" t="s">
        <v>947</v>
      </c>
      <c r="BB45" s="614"/>
      <c r="BC45" s="614"/>
      <c r="BD45" s="614"/>
      <c r="BE45" s="614"/>
      <c r="BF45" s="614"/>
    </row>
    <row r="46" spans="1:58">
      <c r="K46" s="243" t="s">
        <v>5</v>
      </c>
      <c r="L46" s="771" t="s">
        <v>948</v>
      </c>
      <c r="U46" s="243" t="s">
        <v>5</v>
      </c>
      <c r="V46" s="771" t="s">
        <v>948</v>
      </c>
      <c r="AL46" s="243" t="s">
        <v>5</v>
      </c>
      <c r="AM46" s="771" t="s">
        <v>948</v>
      </c>
      <c r="AP46" s="243" t="s">
        <v>3</v>
      </c>
      <c r="AQ46" s="771" t="s">
        <v>102</v>
      </c>
      <c r="AZ46" s="243" t="s">
        <v>5</v>
      </c>
      <c r="BA46" s="771" t="s">
        <v>948</v>
      </c>
      <c r="BB46" s="614"/>
      <c r="BC46" s="614"/>
      <c r="BD46" s="614"/>
      <c r="BE46" s="614"/>
      <c r="BF46" s="614"/>
    </row>
    <row r="47" spans="1:58">
      <c r="B47" s="243" t="s">
        <v>933</v>
      </c>
      <c r="C47" s="771" t="s">
        <v>949</v>
      </c>
      <c r="D47" s="771" t="s">
        <v>950</v>
      </c>
      <c r="E47" s="1" t="s">
        <v>951</v>
      </c>
      <c r="K47" s="243" t="s">
        <v>3</v>
      </c>
      <c r="L47" s="771" t="s">
        <v>81</v>
      </c>
      <c r="U47" s="243" t="s">
        <v>3</v>
      </c>
      <c r="V47" s="771" t="s">
        <v>115</v>
      </c>
      <c r="AL47" s="243" t="s">
        <v>3</v>
      </c>
      <c r="AM47" s="771" t="s">
        <v>74</v>
      </c>
      <c r="AP47" s="243" t="s">
        <v>2</v>
      </c>
      <c r="AQ47" s="771" t="s">
        <v>8</v>
      </c>
      <c r="AZ47" s="243" t="s">
        <v>3</v>
      </c>
      <c r="BA47" s="771" t="s">
        <v>102</v>
      </c>
      <c r="BB47" s="614"/>
      <c r="BC47" s="614"/>
      <c r="BD47" s="614"/>
      <c r="BE47" s="614"/>
      <c r="BF47" s="614"/>
    </row>
    <row r="48" spans="1:58">
      <c r="B48" s="533">
        <v>2020</v>
      </c>
      <c r="C48" s="337">
        <v>2020</v>
      </c>
      <c r="D48" s="337">
        <v>2044</v>
      </c>
      <c r="U48" t="s">
        <v>6</v>
      </c>
      <c r="AZ48" s="243" t="s">
        <v>4</v>
      </c>
      <c r="BA48" s="771" t="s">
        <v>68</v>
      </c>
      <c r="BB48" s="614"/>
      <c r="BC48" s="614"/>
      <c r="BD48" s="614"/>
      <c r="BE48" s="614"/>
      <c r="BF48" s="614"/>
    </row>
    <row r="49" spans="2:58">
      <c r="B49" s="266" t="s">
        <v>356</v>
      </c>
      <c r="C49" s="337">
        <v>2020</v>
      </c>
      <c r="D49" s="337">
        <v>2050</v>
      </c>
      <c r="K49" s="243" t="s">
        <v>952</v>
      </c>
      <c r="L49" s="243" t="s">
        <v>932</v>
      </c>
      <c r="U49" s="243" t="s">
        <v>952</v>
      </c>
      <c r="V49" s="243" t="s">
        <v>932</v>
      </c>
      <c r="AL49" s="243" t="s">
        <v>952</v>
      </c>
      <c r="AM49" s="243" t="s">
        <v>932</v>
      </c>
      <c r="AP49" s="243" t="s">
        <v>952</v>
      </c>
      <c r="AQ49" s="243" t="s">
        <v>932</v>
      </c>
      <c r="AZ49" s="614"/>
      <c r="BA49" s="614"/>
      <c r="BB49" s="614"/>
      <c r="BC49" s="614"/>
      <c r="BD49" s="614"/>
      <c r="BE49" s="614"/>
      <c r="BF49" s="614"/>
    </row>
    <row r="50" spans="2:58" ht="45">
      <c r="B50" s="266" t="s">
        <v>119</v>
      </c>
      <c r="C50" s="337">
        <v>2020</v>
      </c>
      <c r="D50" s="337">
        <v>2035</v>
      </c>
      <c r="K50" s="243" t="s">
        <v>933</v>
      </c>
      <c r="L50" s="771" t="s">
        <v>336</v>
      </c>
      <c r="M50" s="771" t="s">
        <v>339</v>
      </c>
      <c r="N50" s="771" t="s">
        <v>216</v>
      </c>
      <c r="O50" s="771" t="s">
        <v>257</v>
      </c>
      <c r="P50" s="771" t="s">
        <v>280</v>
      </c>
      <c r="Q50" s="771" t="s">
        <v>953</v>
      </c>
      <c r="U50" s="243" t="s">
        <v>933</v>
      </c>
      <c r="V50" s="771" t="s">
        <v>28</v>
      </c>
      <c r="W50" s="771" t="s">
        <v>21</v>
      </c>
      <c r="X50" s="771" t="s">
        <v>189</v>
      </c>
      <c r="Y50" s="771" t="s">
        <v>216</v>
      </c>
      <c r="Z50" s="771" t="s">
        <v>237</v>
      </c>
      <c r="AA50" s="771" t="s">
        <v>241</v>
      </c>
      <c r="AB50" s="771" t="s">
        <v>253</v>
      </c>
      <c r="AC50" s="771" t="s">
        <v>283</v>
      </c>
      <c r="AD50" s="771" t="s">
        <v>289</v>
      </c>
      <c r="AE50" s="771" t="s">
        <v>295</v>
      </c>
      <c r="AF50" s="771" t="s">
        <v>953</v>
      </c>
      <c r="AH50" s="279" t="s">
        <v>954</v>
      </c>
      <c r="AI50" s="279" t="s">
        <v>955</v>
      </c>
      <c r="AJ50" s="279" t="s">
        <v>956</v>
      </c>
      <c r="AL50" s="243" t="s">
        <v>933</v>
      </c>
      <c r="AM50" s="771" t="s">
        <v>89</v>
      </c>
      <c r="AP50" s="243" t="s">
        <v>933</v>
      </c>
      <c r="AQ50" s="771" t="s">
        <v>15</v>
      </c>
      <c r="AR50" s="771" t="s">
        <v>68</v>
      </c>
      <c r="AS50" s="771" t="s">
        <v>82</v>
      </c>
      <c r="AT50" s="771" t="s">
        <v>273</v>
      </c>
      <c r="AU50" s="771" t="s">
        <v>286</v>
      </c>
      <c r="AV50" s="340" t="s">
        <v>1538</v>
      </c>
      <c r="AZ50" s="243" t="s">
        <v>1801</v>
      </c>
      <c r="BA50" s="243" t="s">
        <v>932</v>
      </c>
    </row>
    <row r="51" spans="2:58">
      <c r="B51" s="266" t="s">
        <v>329</v>
      </c>
      <c r="C51" s="337">
        <v>2020</v>
      </c>
      <c r="D51" s="337">
        <v>2050</v>
      </c>
      <c r="K51" s="533" t="s">
        <v>356</v>
      </c>
      <c r="L51" s="382"/>
      <c r="M51" s="382">
        <v>7</v>
      </c>
      <c r="N51" s="382"/>
      <c r="O51" s="382"/>
      <c r="P51" s="382"/>
      <c r="Q51" s="382">
        <v>7</v>
      </c>
      <c r="U51" s="533" t="s">
        <v>356</v>
      </c>
      <c r="V51" s="337">
        <v>1.74</v>
      </c>
      <c r="W51" s="337"/>
      <c r="X51" s="337"/>
      <c r="Y51" s="337"/>
      <c r="Z51" s="337"/>
      <c r="AA51" s="337"/>
      <c r="AB51" s="337"/>
      <c r="AC51" s="337"/>
      <c r="AD51" s="337"/>
      <c r="AE51" s="337"/>
      <c r="AF51" s="337">
        <v>1.74</v>
      </c>
      <c r="AH51" s="324" cm="1">
        <f t="array" ref="AH51:AH71">Q51:Q71</f>
        <v>7</v>
      </c>
      <c r="AI51" s="324" cm="1">
        <f t="array" ref="AI51:AI71">AF51:AF71</f>
        <v>1.74</v>
      </c>
      <c r="AJ51" s="324">
        <f>SUM(AH51:AI51)</f>
        <v>8.74</v>
      </c>
      <c r="AL51" s="533" t="s">
        <v>167</v>
      </c>
      <c r="AM51" s="382">
        <v>95</v>
      </c>
      <c r="AP51" s="533" t="s">
        <v>356</v>
      </c>
      <c r="AQ51" s="531">
        <v>547.94520547945206</v>
      </c>
      <c r="AR51" s="531">
        <v>1500</v>
      </c>
      <c r="AS51" s="531"/>
      <c r="AT51" s="531">
        <v>75</v>
      </c>
      <c r="AU51" s="531">
        <v>40</v>
      </c>
      <c r="AV51" s="341">
        <f>GETPIVOTDATA("2020",$AP$49,"Process",AP51,"Name","Assumed plant capacity")*365*GETPIVOTDATA("2020",$AP$49,"Process",AP51,"Name","CAPEX - new build brownfield")</f>
        <v>300000000</v>
      </c>
      <c r="AZ51" s="243" t="s">
        <v>933</v>
      </c>
      <c r="BA51" s="771" t="s">
        <v>39</v>
      </c>
      <c r="BB51" s="771" t="s">
        <v>87</v>
      </c>
      <c r="BC51" s="771" t="s">
        <v>8</v>
      </c>
      <c r="BD51" t="s">
        <v>1802</v>
      </c>
    </row>
    <row r="52" spans="2:58">
      <c r="B52" s="266" t="s">
        <v>846</v>
      </c>
      <c r="C52" s="337">
        <v>2020</v>
      </c>
      <c r="D52" s="337">
        <v>2035</v>
      </c>
      <c r="E52" t="s">
        <v>957</v>
      </c>
      <c r="K52" s="533" t="s">
        <v>332</v>
      </c>
      <c r="L52" s="382"/>
      <c r="M52" s="382" t="e">
        <v>#REF!</v>
      </c>
      <c r="N52" s="382"/>
      <c r="O52" s="382"/>
      <c r="P52" s="382"/>
      <c r="Q52" s="382" t="e">
        <v>#REF!</v>
      </c>
      <c r="U52" s="533" t="s">
        <v>332</v>
      </c>
      <c r="V52" s="382"/>
      <c r="W52" s="382" t="e">
        <v>#REF!</v>
      </c>
      <c r="X52" s="382"/>
      <c r="Y52" s="382">
        <v>1.9190283400809714E-2</v>
      </c>
      <c r="Z52" s="382"/>
      <c r="AA52" s="382"/>
      <c r="AB52" s="382"/>
      <c r="AC52" s="382" t="e">
        <v>#REF!</v>
      </c>
      <c r="AD52" s="382"/>
      <c r="AE52" s="382"/>
      <c r="AF52" s="382" t="e">
        <v>#REF!</v>
      </c>
      <c r="AG52" s="89"/>
      <c r="AH52" s="324" t="e">
        <v>#REF!</v>
      </c>
      <c r="AI52" s="324" t="e">
        <v>#REF!</v>
      </c>
      <c r="AJ52" s="324" t="e">
        <f t="shared" ref="AJ52:AJ71" si="0">SUM(AH52:AI52)</f>
        <v>#REF!</v>
      </c>
      <c r="AL52" s="533" t="s">
        <v>222</v>
      </c>
      <c r="AM52" s="382">
        <v>95</v>
      </c>
      <c r="AP52" s="533" t="s">
        <v>332</v>
      </c>
      <c r="AQ52" s="531">
        <v>3150.6849315068494</v>
      </c>
      <c r="AR52" s="531" t="e">
        <v>#REF!</v>
      </c>
      <c r="AS52" s="531" t="e">
        <v>#REF!</v>
      </c>
      <c r="AT52" s="531" t="e">
        <v>#REF!</v>
      </c>
      <c r="AU52" s="531">
        <v>40</v>
      </c>
      <c r="AV52" s="341" t="e">
        <f t="shared" ref="AV52:AV71" si="1">GETPIVOTDATA("2020",$AP$49,"Process",AP52,"Name","Assumed plant capacity")*365*GETPIVOTDATA("2020",$AP$49,"Process",AP52,"Name","CAPEX - new build brownfield")</f>
        <v>#REF!</v>
      </c>
      <c r="AZ52" s="533" t="s">
        <v>356</v>
      </c>
      <c r="BA52" s="531"/>
      <c r="BB52" s="531"/>
      <c r="BC52" s="531">
        <v>1500</v>
      </c>
      <c r="BD52" s="541"/>
    </row>
    <row r="53" spans="2:58">
      <c r="B53" s="266" t="s">
        <v>163</v>
      </c>
      <c r="C53" s="337">
        <v>2020</v>
      </c>
      <c r="D53" s="337">
        <v>2050</v>
      </c>
      <c r="K53" s="533" t="s">
        <v>335</v>
      </c>
      <c r="L53" s="382"/>
      <c r="M53" s="382" t="e">
        <v>#REF!</v>
      </c>
      <c r="N53" s="382" t="e">
        <v>#REF!</v>
      </c>
      <c r="O53" s="382"/>
      <c r="P53" s="382"/>
      <c r="Q53" s="382" t="e">
        <v>#REF!</v>
      </c>
      <c r="U53" s="533" t="s">
        <v>335</v>
      </c>
      <c r="V53" s="382"/>
      <c r="W53" s="382" t="e">
        <v>#REF!</v>
      </c>
      <c r="X53" s="382"/>
      <c r="Y53" s="382">
        <v>1.9190283400809714E-2</v>
      </c>
      <c r="Z53" s="382"/>
      <c r="AA53" s="382"/>
      <c r="AB53" s="382"/>
      <c r="AC53" s="382" t="e">
        <v>#REF!</v>
      </c>
      <c r="AD53" s="382"/>
      <c r="AE53" s="382"/>
      <c r="AF53" s="382" t="e">
        <v>#REF!</v>
      </c>
      <c r="AG53" s="89"/>
      <c r="AH53" s="324" t="e">
        <v>#REF!</v>
      </c>
      <c r="AI53" s="324" t="e">
        <v>#REF!</v>
      </c>
      <c r="AJ53" s="324" t="e">
        <f t="shared" si="0"/>
        <v>#REF!</v>
      </c>
      <c r="AL53" s="533" t="s">
        <v>225</v>
      </c>
      <c r="AM53" s="382">
        <v>95</v>
      </c>
      <c r="AP53" s="533" t="s">
        <v>335</v>
      </c>
      <c r="AQ53" s="531">
        <v>3150.6849315068494</v>
      </c>
      <c r="AR53" s="531" t="e">
        <v>#REF!</v>
      </c>
      <c r="AS53" s="531" t="e">
        <v>#REF!</v>
      </c>
      <c r="AT53" s="531" t="e">
        <v>#REF!</v>
      </c>
      <c r="AU53" s="531">
        <v>40</v>
      </c>
      <c r="AV53" s="341" t="e">
        <f t="shared" si="1"/>
        <v>#REF!</v>
      </c>
      <c r="AZ53" s="533" t="s">
        <v>332</v>
      </c>
      <c r="BA53" s="531"/>
      <c r="BB53" s="531" t="e">
        <v>#REF!</v>
      </c>
      <c r="BC53" s="531" t="e">
        <v>#REF!</v>
      </c>
      <c r="BD53" s="541"/>
    </row>
    <row r="54" spans="2:58">
      <c r="B54" s="266" t="s">
        <v>183</v>
      </c>
      <c r="C54" s="337">
        <v>2020</v>
      </c>
      <c r="D54" s="337">
        <v>2050</v>
      </c>
      <c r="K54" s="533" t="s">
        <v>119</v>
      </c>
      <c r="L54" s="382"/>
      <c r="M54" s="382" t="e">
        <v>#REF!</v>
      </c>
      <c r="N54" s="382"/>
      <c r="O54" s="382"/>
      <c r="P54" s="382" t="e">
        <v>#REF!</v>
      </c>
      <c r="Q54" s="382" t="e">
        <v>#REF!</v>
      </c>
      <c r="U54" s="533" t="s">
        <v>119</v>
      </c>
      <c r="V54" s="382"/>
      <c r="W54" s="382" t="e">
        <v>#REF!</v>
      </c>
      <c r="X54" s="382"/>
      <c r="Y54" s="382"/>
      <c r="Z54" s="382"/>
      <c r="AA54" s="382"/>
      <c r="AB54" s="382"/>
      <c r="AC54" s="382"/>
      <c r="AD54" s="382"/>
      <c r="AE54" s="382"/>
      <c r="AF54" s="382" t="e">
        <v>#REF!</v>
      </c>
      <c r="AG54" s="89"/>
      <c r="AH54" s="324" t="e">
        <v>#REF!</v>
      </c>
      <c r="AI54" s="324" t="e">
        <v>#REF!</v>
      </c>
      <c r="AJ54" s="324" t="e">
        <f t="shared" si="0"/>
        <v>#REF!</v>
      </c>
      <c r="AL54" s="533" t="s">
        <v>263</v>
      </c>
      <c r="AM54" s="382">
        <v>95</v>
      </c>
      <c r="AP54" s="533" t="s">
        <v>119</v>
      </c>
      <c r="AQ54" s="531">
        <v>3150.6849315068494</v>
      </c>
      <c r="AR54" s="531" t="e">
        <v>#REF!</v>
      </c>
      <c r="AS54" s="531" t="e">
        <v>#REF!</v>
      </c>
      <c r="AT54" s="531" t="e">
        <v>#REF!</v>
      </c>
      <c r="AU54" s="531">
        <v>40</v>
      </c>
      <c r="AV54" s="341" t="e">
        <f t="shared" si="1"/>
        <v>#REF!</v>
      </c>
      <c r="AZ54" s="533" t="s">
        <v>335</v>
      </c>
      <c r="BA54" s="531"/>
      <c r="BB54" s="531"/>
      <c r="BC54" s="531" t="e">
        <v>#REF!</v>
      </c>
      <c r="BD54" s="541"/>
    </row>
    <row r="55" spans="2:58">
      <c r="B55" s="266" t="s">
        <v>187</v>
      </c>
      <c r="C55" s="337">
        <v>2020</v>
      </c>
      <c r="D55" s="337">
        <v>2050</v>
      </c>
      <c r="K55" s="533" t="s">
        <v>156</v>
      </c>
      <c r="L55" s="382"/>
      <c r="M55" s="382" t="e">
        <v>#REF!</v>
      </c>
      <c r="N55" s="382"/>
      <c r="O55" s="382"/>
      <c r="P55" s="382"/>
      <c r="Q55" s="382" t="e">
        <v>#REF!</v>
      </c>
      <c r="U55" s="533" t="s">
        <v>156</v>
      </c>
      <c r="V55" s="382"/>
      <c r="W55" s="382"/>
      <c r="X55" s="382">
        <v>1.25</v>
      </c>
      <c r="Y55" s="382"/>
      <c r="Z55" s="382"/>
      <c r="AA55" s="382"/>
      <c r="AB55" s="382"/>
      <c r="AC55" s="382"/>
      <c r="AD55" s="382"/>
      <c r="AE55" s="382"/>
      <c r="AF55" s="382">
        <v>1.25</v>
      </c>
      <c r="AG55" s="89"/>
      <c r="AH55" s="324" t="e">
        <v>#REF!</v>
      </c>
      <c r="AI55" s="324">
        <v>1.25</v>
      </c>
      <c r="AJ55" s="324" t="e">
        <f t="shared" si="0"/>
        <v>#REF!</v>
      </c>
      <c r="AP55" s="533" t="s">
        <v>156</v>
      </c>
      <c r="AQ55" s="531">
        <v>3287.6712328767121</v>
      </c>
      <c r="AR55" s="531">
        <v>1500</v>
      </c>
      <c r="AS55" s="531"/>
      <c r="AT55" s="531">
        <v>75</v>
      </c>
      <c r="AU55" s="531">
        <v>40</v>
      </c>
      <c r="AV55" s="341">
        <f t="shared" si="1"/>
        <v>1800000000</v>
      </c>
      <c r="AZ55" s="533" t="s">
        <v>119</v>
      </c>
      <c r="BA55" s="531"/>
      <c r="BB55" s="531"/>
      <c r="BC55" s="531" t="e">
        <v>#REF!</v>
      </c>
      <c r="BD55" s="541"/>
    </row>
    <row r="56" spans="2:58">
      <c r="B56" s="266" t="s">
        <v>214</v>
      </c>
      <c r="C56" s="337">
        <v>2020</v>
      </c>
      <c r="D56" s="337">
        <v>2050</v>
      </c>
      <c r="K56" s="533" t="s">
        <v>159</v>
      </c>
      <c r="L56" s="382"/>
      <c r="M56" s="382">
        <v>0.2</v>
      </c>
      <c r="N56" s="382" t="e">
        <v>#REF!</v>
      </c>
      <c r="O56" s="382"/>
      <c r="P56" s="382"/>
      <c r="Q56" s="382" t="e">
        <v>#REF!</v>
      </c>
      <c r="U56" s="533" t="s">
        <v>159</v>
      </c>
      <c r="V56" s="382"/>
      <c r="W56" s="382"/>
      <c r="X56" s="382">
        <v>1.25</v>
      </c>
      <c r="Y56" s="382"/>
      <c r="Z56" s="382"/>
      <c r="AA56" s="382"/>
      <c r="AB56" s="382"/>
      <c r="AC56" s="382"/>
      <c r="AD56" s="382"/>
      <c r="AE56" s="382"/>
      <c r="AF56" s="382">
        <v>1.25</v>
      </c>
      <c r="AG56" s="89"/>
      <c r="AH56" s="324" t="e">
        <v>#REF!</v>
      </c>
      <c r="AI56" s="324">
        <v>1.25</v>
      </c>
      <c r="AJ56" s="324" t="e">
        <f t="shared" si="0"/>
        <v>#REF!</v>
      </c>
      <c r="AP56" s="533" t="s">
        <v>159</v>
      </c>
      <c r="AQ56" s="531">
        <v>3287.6712328767121</v>
      </c>
      <c r="AR56" s="531" t="e">
        <v>#REF!</v>
      </c>
      <c r="AS56" s="531" t="e">
        <v>#REF!</v>
      </c>
      <c r="AT56" s="531" t="e">
        <v>#REF!</v>
      </c>
      <c r="AU56" s="531">
        <v>40</v>
      </c>
      <c r="AV56" s="341" t="e">
        <f t="shared" si="1"/>
        <v>#REF!</v>
      </c>
      <c r="AZ56" s="533" t="s">
        <v>156</v>
      </c>
      <c r="BA56" s="531"/>
      <c r="BB56" s="531">
        <v>1500</v>
      </c>
      <c r="BC56" s="531">
        <v>1500</v>
      </c>
      <c r="BD56" s="541"/>
    </row>
    <row r="57" spans="2:58">
      <c r="B57" s="266" t="s">
        <v>218</v>
      </c>
      <c r="C57" s="337">
        <v>2020</v>
      </c>
      <c r="D57" s="337">
        <v>2035</v>
      </c>
      <c r="K57" s="533" t="s">
        <v>163</v>
      </c>
      <c r="L57" s="382">
        <v>0.2</v>
      </c>
      <c r="M57" s="382"/>
      <c r="N57" s="382"/>
      <c r="O57" s="382">
        <v>13.7</v>
      </c>
      <c r="P57" s="382"/>
      <c r="Q57" s="382">
        <v>13.899999999999999</v>
      </c>
      <c r="U57" s="533" t="s">
        <v>163</v>
      </c>
      <c r="V57" s="382"/>
      <c r="W57" s="382"/>
      <c r="X57" s="382">
        <v>1.25</v>
      </c>
      <c r="Y57" s="382"/>
      <c r="Z57" s="382"/>
      <c r="AA57" s="382"/>
      <c r="AB57" s="382"/>
      <c r="AC57" s="382"/>
      <c r="AD57" s="382"/>
      <c r="AE57" s="382"/>
      <c r="AF57" s="382">
        <v>1.25</v>
      </c>
      <c r="AG57" s="89"/>
      <c r="AH57" s="324">
        <v>13.899999999999999</v>
      </c>
      <c r="AI57" s="324">
        <v>1.25</v>
      </c>
      <c r="AJ57" s="324">
        <f t="shared" si="0"/>
        <v>15.149999999999999</v>
      </c>
      <c r="AP57" s="533" t="s">
        <v>163</v>
      </c>
      <c r="AQ57" s="531">
        <v>3287.6712328767121</v>
      </c>
      <c r="AR57" s="531">
        <v>1500</v>
      </c>
      <c r="AS57" s="531"/>
      <c r="AT57" s="531">
        <v>75</v>
      </c>
      <c r="AU57" s="531">
        <v>40</v>
      </c>
      <c r="AV57" s="341">
        <f t="shared" si="1"/>
        <v>1800000000</v>
      </c>
      <c r="AZ57" s="533" t="s">
        <v>159</v>
      </c>
      <c r="BA57" s="531"/>
      <c r="BB57" s="531"/>
      <c r="BC57" s="531" t="e">
        <v>#REF!</v>
      </c>
      <c r="BD57" s="541"/>
    </row>
    <row r="58" spans="2:58">
      <c r="B58" s="266" t="s">
        <v>259</v>
      </c>
      <c r="C58" s="337">
        <v>2020</v>
      </c>
      <c r="D58" s="337">
        <v>2035</v>
      </c>
      <c r="K58" s="533" t="s">
        <v>167</v>
      </c>
      <c r="L58" s="382"/>
      <c r="M58" s="382" t="e">
        <v>#REF!</v>
      </c>
      <c r="N58" s="382"/>
      <c r="O58" s="382">
        <v>13.7</v>
      </c>
      <c r="P58" s="382"/>
      <c r="Q58" s="382" t="e">
        <v>#REF!</v>
      </c>
      <c r="U58" s="533" t="s">
        <v>167</v>
      </c>
      <c r="V58" s="382"/>
      <c r="W58" s="382"/>
      <c r="X58" s="382">
        <v>1.25</v>
      </c>
      <c r="Y58" s="382"/>
      <c r="Z58" s="382"/>
      <c r="AA58" s="382"/>
      <c r="AB58" s="382"/>
      <c r="AC58" s="382"/>
      <c r="AD58" s="382"/>
      <c r="AE58" s="382"/>
      <c r="AF58" s="382">
        <v>1.25</v>
      </c>
      <c r="AG58" s="89"/>
      <c r="AH58" s="324" t="e">
        <v>#REF!</v>
      </c>
      <c r="AI58" s="324">
        <v>1.25</v>
      </c>
      <c r="AJ58" s="324" t="e">
        <f t="shared" si="0"/>
        <v>#REF!</v>
      </c>
      <c r="AP58" s="533" t="s">
        <v>167</v>
      </c>
      <c r="AQ58" s="531">
        <v>3287.6712328767121</v>
      </c>
      <c r="AR58" s="531" t="e">
        <v>#REF!</v>
      </c>
      <c r="AS58" s="531" t="e">
        <v>#REF!</v>
      </c>
      <c r="AT58" s="531" t="e">
        <v>#REF!</v>
      </c>
      <c r="AU58" s="531">
        <v>40</v>
      </c>
      <c r="AV58" s="341" t="e">
        <f t="shared" si="1"/>
        <v>#REF!</v>
      </c>
      <c r="AZ58" s="533" t="s">
        <v>163</v>
      </c>
      <c r="BA58" s="531"/>
      <c r="BB58" s="531"/>
      <c r="BC58" s="531">
        <v>1500</v>
      </c>
      <c r="BD58" s="541"/>
    </row>
    <row r="59" spans="2:58">
      <c r="B59" s="533">
        <v>2025</v>
      </c>
      <c r="C59" s="337">
        <v>2025</v>
      </c>
      <c r="D59" s="337">
        <v>2047.5</v>
      </c>
      <c r="K59" s="533" t="s">
        <v>183</v>
      </c>
      <c r="L59" s="382"/>
      <c r="M59" s="382">
        <v>5</v>
      </c>
      <c r="N59" s="382"/>
      <c r="O59" s="382"/>
      <c r="P59" s="382"/>
      <c r="Q59" s="382">
        <v>5</v>
      </c>
      <c r="U59" s="533" t="s">
        <v>183</v>
      </c>
      <c r="V59" s="382"/>
      <c r="W59" s="382"/>
      <c r="X59" s="382"/>
      <c r="Y59" s="382"/>
      <c r="Z59" s="382">
        <v>2.56</v>
      </c>
      <c r="AA59" s="382"/>
      <c r="AB59" s="382"/>
      <c r="AC59" s="382"/>
      <c r="AD59" s="382"/>
      <c r="AE59" s="382"/>
      <c r="AF59" s="382">
        <v>2.56</v>
      </c>
      <c r="AG59" s="89"/>
      <c r="AH59" s="324">
        <v>5</v>
      </c>
      <c r="AI59" s="324">
        <v>2.56</v>
      </c>
      <c r="AJ59" s="324">
        <f t="shared" si="0"/>
        <v>7.5600000000000005</v>
      </c>
      <c r="AP59" s="533" t="s">
        <v>183</v>
      </c>
      <c r="AQ59" s="531">
        <v>822.65410958904113</v>
      </c>
      <c r="AR59" s="531">
        <v>440</v>
      </c>
      <c r="AS59" s="531"/>
      <c r="AT59" s="531">
        <v>22</v>
      </c>
      <c r="AU59" s="531">
        <v>40</v>
      </c>
      <c r="AV59" s="341">
        <f t="shared" si="1"/>
        <v>132118250</v>
      </c>
      <c r="AZ59" s="533" t="s">
        <v>167</v>
      </c>
      <c r="BA59" s="531" t="e">
        <v>#REF!</v>
      </c>
      <c r="BB59" s="531"/>
      <c r="BC59" s="531" t="e">
        <v>#REF!</v>
      </c>
      <c r="BD59" s="541" t="e">
        <f>GETPIVOTDATA("2050",$AZ$50,"Process","Ethane steam cracking + CCS","Sub-process","CCS")/GETPIVOTDATA("2050",$AZ$50,"Process","Ethane steam cracking + CCS","Sub-process","General")</f>
        <v>#REF!</v>
      </c>
    </row>
    <row r="60" spans="2:58">
      <c r="B60" s="266" t="s">
        <v>335</v>
      </c>
      <c r="C60" s="337">
        <v>2025</v>
      </c>
      <c r="D60" s="337">
        <v>2050</v>
      </c>
      <c r="K60" s="533" t="s">
        <v>187</v>
      </c>
      <c r="L60" s="382"/>
      <c r="M60" s="382">
        <v>5</v>
      </c>
      <c r="N60" s="382"/>
      <c r="O60" s="382"/>
      <c r="P60" s="382"/>
      <c r="Q60" s="382">
        <v>5</v>
      </c>
      <c r="U60" s="533" t="s">
        <v>187</v>
      </c>
      <c r="V60" s="382"/>
      <c r="W60" s="382"/>
      <c r="X60" s="382"/>
      <c r="Y60" s="382"/>
      <c r="Z60" s="382"/>
      <c r="AA60" s="382">
        <v>2.56</v>
      </c>
      <c r="AB60" s="382"/>
      <c r="AC60" s="382"/>
      <c r="AD60" s="382"/>
      <c r="AE60" s="382"/>
      <c r="AF60" s="382">
        <v>2.56</v>
      </c>
      <c r="AG60" s="89"/>
      <c r="AH60" s="324">
        <v>5</v>
      </c>
      <c r="AI60" s="324">
        <v>2.56</v>
      </c>
      <c r="AJ60" s="324">
        <f t="shared" si="0"/>
        <v>7.5600000000000005</v>
      </c>
      <c r="AP60" s="533" t="s">
        <v>187</v>
      </c>
      <c r="AQ60" s="531">
        <v>822.65410958904113</v>
      </c>
      <c r="AR60" s="531">
        <v>440</v>
      </c>
      <c r="AS60" s="531"/>
      <c r="AT60" s="531">
        <v>22</v>
      </c>
      <c r="AU60" s="531">
        <v>40</v>
      </c>
      <c r="AV60" s="341">
        <f t="shared" si="1"/>
        <v>132118250</v>
      </c>
      <c r="AZ60" s="533" t="s">
        <v>183</v>
      </c>
      <c r="BA60" s="531"/>
      <c r="BB60" s="531"/>
      <c r="BC60" s="531">
        <v>440</v>
      </c>
      <c r="BD60" s="541"/>
    </row>
    <row r="61" spans="2:58">
      <c r="B61" s="266" t="s">
        <v>848</v>
      </c>
      <c r="C61" s="337">
        <v>2025</v>
      </c>
      <c r="D61" s="337">
        <v>2050</v>
      </c>
      <c r="K61" s="533" t="s">
        <v>203</v>
      </c>
      <c r="L61" s="382"/>
      <c r="M61" s="382" t="e">
        <v>#REF!</v>
      </c>
      <c r="N61" s="382"/>
      <c r="O61" s="382"/>
      <c r="P61" s="382"/>
      <c r="Q61" s="382" t="e">
        <v>#REF!</v>
      </c>
      <c r="U61" s="533" t="s">
        <v>203</v>
      </c>
      <c r="V61" s="382"/>
      <c r="W61" s="382"/>
      <c r="X61" s="382">
        <v>0</v>
      </c>
      <c r="Y61" s="382">
        <v>1.9190283400809714E-2</v>
      </c>
      <c r="Z61" s="382"/>
      <c r="AA61" s="382"/>
      <c r="AB61" s="382">
        <v>0.84939271255060722</v>
      </c>
      <c r="AC61" s="382" t="e">
        <v>#REF!</v>
      </c>
      <c r="AD61" s="382">
        <v>2.1052631578947364E-2</v>
      </c>
      <c r="AE61" s="382"/>
      <c r="AF61" s="382" t="e">
        <v>#REF!</v>
      </c>
      <c r="AG61" s="89"/>
      <c r="AH61" s="324" t="e">
        <v>#REF!</v>
      </c>
      <c r="AI61" s="324" t="e">
        <v>#REF!</v>
      </c>
      <c r="AJ61" s="324" t="e">
        <f t="shared" si="0"/>
        <v>#REF!</v>
      </c>
      <c r="AP61" s="533" t="s">
        <v>203</v>
      </c>
      <c r="AQ61" s="531">
        <v>3150.6849315068494</v>
      </c>
      <c r="AR61" s="531" t="e">
        <v>#REF!</v>
      </c>
      <c r="AS61" s="531">
        <v>757.58299595141693</v>
      </c>
      <c r="AT61" s="531" t="e">
        <v>#REF!</v>
      </c>
      <c r="AU61" s="531">
        <v>40</v>
      </c>
      <c r="AV61" s="341" t="e">
        <f t="shared" si="1"/>
        <v>#REF!</v>
      </c>
      <c r="AZ61" s="533" t="s">
        <v>187</v>
      </c>
      <c r="BA61" s="531"/>
      <c r="BB61" s="531"/>
      <c r="BC61" s="531">
        <v>440</v>
      </c>
      <c r="BD61" s="541"/>
    </row>
    <row r="62" spans="2:58">
      <c r="B62" s="266" t="s">
        <v>851</v>
      </c>
      <c r="C62" s="337">
        <v>2025</v>
      </c>
      <c r="D62" s="337">
        <v>2050</v>
      </c>
      <c r="K62" s="533" t="s">
        <v>210</v>
      </c>
      <c r="L62" s="382"/>
      <c r="M62" s="382" t="e">
        <v>#REF!</v>
      </c>
      <c r="N62" s="382" t="e">
        <v>#REF!</v>
      </c>
      <c r="O62" s="382"/>
      <c r="P62" s="382"/>
      <c r="Q62" s="382" t="e">
        <v>#REF!</v>
      </c>
      <c r="U62" s="533" t="s">
        <v>210</v>
      </c>
      <c r="V62" s="382"/>
      <c r="W62" s="382"/>
      <c r="X62" s="382">
        <v>0</v>
      </c>
      <c r="Y62" s="382">
        <v>1.9190283400809714E-2</v>
      </c>
      <c r="Z62" s="382"/>
      <c r="AA62" s="382"/>
      <c r="AB62" s="382">
        <v>0.84939271255060722</v>
      </c>
      <c r="AC62" s="382" t="e">
        <v>#REF!</v>
      </c>
      <c r="AD62" s="382">
        <v>2.1052631578947364E-2</v>
      </c>
      <c r="AE62" s="382"/>
      <c r="AF62" s="382" t="e">
        <v>#REF!</v>
      </c>
      <c r="AG62" s="89"/>
      <c r="AH62" s="324" t="e">
        <v>#REF!</v>
      </c>
      <c r="AI62" s="324" t="e">
        <v>#REF!</v>
      </c>
      <c r="AJ62" s="324" t="e">
        <f t="shared" si="0"/>
        <v>#REF!</v>
      </c>
      <c r="AP62" s="533" t="s">
        <v>210</v>
      </c>
      <c r="AQ62" s="531">
        <v>3150.6849315068494</v>
      </c>
      <c r="AR62" s="531" t="e">
        <v>#REF!</v>
      </c>
      <c r="AS62" s="531" t="e">
        <v>#REF!</v>
      </c>
      <c r="AT62" s="531" t="e">
        <v>#REF!</v>
      </c>
      <c r="AU62" s="531">
        <v>40</v>
      </c>
      <c r="AV62" s="341" t="e">
        <f t="shared" si="1"/>
        <v>#REF!</v>
      </c>
      <c r="AZ62" s="533" t="s">
        <v>203</v>
      </c>
      <c r="BA62" s="531"/>
      <c r="BB62" s="531" t="e">
        <v>#REF!</v>
      </c>
      <c r="BC62" s="531" t="e">
        <v>#REF!</v>
      </c>
      <c r="BD62" s="541"/>
    </row>
    <row r="63" spans="2:58">
      <c r="B63" s="266" t="s">
        <v>159</v>
      </c>
      <c r="C63" s="337">
        <v>2025</v>
      </c>
      <c r="D63" s="337">
        <v>2050</v>
      </c>
      <c r="K63" s="533" t="s">
        <v>214</v>
      </c>
      <c r="L63" s="382" t="e">
        <v>#REF!</v>
      </c>
      <c r="M63" s="382"/>
      <c r="N63" s="382"/>
      <c r="O63" s="382"/>
      <c r="P63" s="382" t="e">
        <v>#REF!</v>
      </c>
      <c r="Q63" s="382" t="e">
        <v>#REF!</v>
      </c>
      <c r="U63" s="533" t="s">
        <v>214</v>
      </c>
      <c r="V63" s="382"/>
      <c r="W63" s="382"/>
      <c r="X63" s="382">
        <v>0</v>
      </c>
      <c r="Y63" s="382"/>
      <c r="Z63" s="382"/>
      <c r="AA63" s="382"/>
      <c r="AB63" s="382">
        <v>0.9874493927125505</v>
      </c>
      <c r="AC63" s="382"/>
      <c r="AD63" s="382">
        <v>2.469635627530364E-2</v>
      </c>
      <c r="AE63" s="382"/>
      <c r="AF63" s="382">
        <v>1.012145748987854</v>
      </c>
      <c r="AG63" s="89"/>
      <c r="AH63" s="324" t="e">
        <v>#REF!</v>
      </c>
      <c r="AI63" s="324">
        <v>1.012145748987854</v>
      </c>
      <c r="AJ63" s="324" t="e">
        <f t="shared" si="0"/>
        <v>#REF!</v>
      </c>
      <c r="AP63" s="533" t="s">
        <v>214</v>
      </c>
      <c r="AQ63" s="531">
        <v>3150.6849315068494</v>
      </c>
      <c r="AR63" s="531" t="e">
        <v>#REF!</v>
      </c>
      <c r="AS63" s="531"/>
      <c r="AT63" s="531" t="e">
        <v>#REF!</v>
      </c>
      <c r="AU63" s="531">
        <v>40</v>
      </c>
      <c r="AV63" s="341" t="e">
        <f t="shared" si="1"/>
        <v>#REF!</v>
      </c>
      <c r="AZ63" s="533" t="s">
        <v>210</v>
      </c>
      <c r="BA63" s="531"/>
      <c r="BB63" s="531"/>
      <c r="BC63" s="531" t="e">
        <v>#REF!</v>
      </c>
      <c r="BD63" s="541"/>
    </row>
    <row r="64" spans="2:58">
      <c r="B64" s="266" t="s">
        <v>167</v>
      </c>
      <c r="C64" s="337">
        <v>2025</v>
      </c>
      <c r="D64" s="337">
        <v>2050</v>
      </c>
      <c r="K64" s="533" t="s">
        <v>218</v>
      </c>
      <c r="L64" s="382"/>
      <c r="M64" s="382" t="e">
        <v>#REF!</v>
      </c>
      <c r="N64" s="382"/>
      <c r="O64" s="382"/>
      <c r="P64" s="382" t="e">
        <v>#REF!</v>
      </c>
      <c r="Q64" s="382" t="e">
        <v>#REF!</v>
      </c>
      <c r="U64" s="533" t="s">
        <v>218</v>
      </c>
      <c r="V64" s="382"/>
      <c r="W64" s="382"/>
      <c r="X64" s="382">
        <v>0</v>
      </c>
      <c r="Y64" s="382"/>
      <c r="Z64" s="382"/>
      <c r="AA64" s="382"/>
      <c r="AB64" s="382">
        <v>0.91821862348178118</v>
      </c>
      <c r="AC64" s="382" t="e">
        <v>#REF!</v>
      </c>
      <c r="AD64" s="382">
        <v>2.3076923076923075E-2</v>
      </c>
      <c r="AE64" s="382"/>
      <c r="AF64" s="382" t="e">
        <v>#REF!</v>
      </c>
      <c r="AG64" s="89"/>
      <c r="AH64" s="324" t="e">
        <v>#REF!</v>
      </c>
      <c r="AI64" s="324" t="e">
        <v>#REF!</v>
      </c>
      <c r="AJ64" s="324" t="e">
        <f t="shared" si="0"/>
        <v>#REF!</v>
      </c>
      <c r="AP64" s="533" t="s">
        <v>218</v>
      </c>
      <c r="AQ64" s="531">
        <v>3150.6849315068494</v>
      </c>
      <c r="AR64" s="531" t="e">
        <v>#REF!</v>
      </c>
      <c r="AS64" s="531">
        <v>283.87854251012141</v>
      </c>
      <c r="AT64" s="531" t="e">
        <v>#REF!</v>
      </c>
      <c r="AU64" s="531">
        <v>40</v>
      </c>
      <c r="AV64" s="341" t="e">
        <f t="shared" si="1"/>
        <v>#REF!</v>
      </c>
      <c r="AZ64" s="533" t="s">
        <v>214</v>
      </c>
      <c r="BA64" s="531"/>
      <c r="BB64" s="531"/>
      <c r="BC64" s="531" t="e">
        <v>#REF!</v>
      </c>
      <c r="BD64" s="541"/>
    </row>
    <row r="65" spans="2:56">
      <c r="B65" s="266" t="s">
        <v>207</v>
      </c>
      <c r="C65" s="337">
        <v>2025</v>
      </c>
      <c r="D65" s="337">
        <v>2035</v>
      </c>
      <c r="K65" s="533" t="s">
        <v>222</v>
      </c>
      <c r="L65" s="382"/>
      <c r="M65" s="382" t="e">
        <v>#REF!</v>
      </c>
      <c r="N65" s="382"/>
      <c r="O65" s="382"/>
      <c r="P65" s="382" t="e">
        <v>#REF!</v>
      </c>
      <c r="Q65" s="382" t="e">
        <v>#REF!</v>
      </c>
      <c r="U65" s="533" t="s">
        <v>222</v>
      </c>
      <c r="V65" s="382"/>
      <c r="W65" s="382"/>
      <c r="X65" s="382">
        <v>0</v>
      </c>
      <c r="Y65" s="382"/>
      <c r="Z65" s="382"/>
      <c r="AA65" s="382"/>
      <c r="AB65" s="382">
        <v>0.9874493927125505</v>
      </c>
      <c r="AC65" s="382"/>
      <c r="AD65" s="382">
        <v>2.469635627530364E-2</v>
      </c>
      <c r="AE65" s="382"/>
      <c r="AF65" s="382">
        <v>1.012145748987854</v>
      </c>
      <c r="AG65" s="89"/>
      <c r="AH65" s="324" t="e">
        <v>#REF!</v>
      </c>
      <c r="AI65" s="324">
        <v>1.012145748987854</v>
      </c>
      <c r="AJ65" s="324" t="e">
        <f t="shared" si="0"/>
        <v>#REF!</v>
      </c>
      <c r="AP65" s="533" t="s">
        <v>222</v>
      </c>
      <c r="AQ65" s="531">
        <v>3150.6849315068494</v>
      </c>
      <c r="AR65" s="531" t="e">
        <v>#REF!</v>
      </c>
      <c r="AS65" s="531" t="e">
        <v>#REF!</v>
      </c>
      <c r="AT65" s="531" t="e">
        <v>#REF!</v>
      </c>
      <c r="AU65" s="531">
        <v>40</v>
      </c>
      <c r="AV65" s="341" t="e">
        <f t="shared" si="1"/>
        <v>#REF!</v>
      </c>
      <c r="AZ65" s="533" t="s">
        <v>218</v>
      </c>
      <c r="BA65" s="531"/>
      <c r="BB65" s="531"/>
      <c r="BC65" s="531" t="e">
        <v>#REF!</v>
      </c>
      <c r="BD65" s="541"/>
    </row>
    <row r="66" spans="2:56">
      <c r="B66" s="266" t="s">
        <v>210</v>
      </c>
      <c r="C66" s="337">
        <v>2025</v>
      </c>
      <c r="D66" s="337">
        <v>2050</v>
      </c>
      <c r="E66" t="s">
        <v>957</v>
      </c>
      <c r="K66" s="533" t="s">
        <v>225</v>
      </c>
      <c r="L66" s="382"/>
      <c r="M66" s="382" t="e">
        <v>#REF!</v>
      </c>
      <c r="N66" s="382"/>
      <c r="O66" s="382"/>
      <c r="P66" s="382" t="e">
        <v>#REF!</v>
      </c>
      <c r="Q66" s="382" t="e">
        <v>#REF!</v>
      </c>
      <c r="U66" s="533" t="s">
        <v>225</v>
      </c>
      <c r="V66" s="382"/>
      <c r="W66" s="382"/>
      <c r="X66" s="382">
        <v>0</v>
      </c>
      <c r="Y66" s="382"/>
      <c r="Z66" s="382"/>
      <c r="AA66" s="382"/>
      <c r="AB66" s="382">
        <v>0.91821862348178118</v>
      </c>
      <c r="AC66" s="382" t="e">
        <v>#REF!</v>
      </c>
      <c r="AD66" s="382">
        <v>2.3076923076923075E-2</v>
      </c>
      <c r="AE66" s="382"/>
      <c r="AF66" s="382" t="e">
        <v>#REF!</v>
      </c>
      <c r="AG66" s="89"/>
      <c r="AH66" s="324" t="e">
        <v>#REF!</v>
      </c>
      <c r="AI66" s="324" t="e">
        <v>#REF!</v>
      </c>
      <c r="AJ66" s="324" t="e">
        <f t="shared" si="0"/>
        <v>#REF!</v>
      </c>
      <c r="AP66" s="533" t="s">
        <v>225</v>
      </c>
      <c r="AQ66" s="531">
        <v>3150.6849315068494</v>
      </c>
      <c r="AR66" s="531" t="e">
        <v>#REF!</v>
      </c>
      <c r="AS66" s="531" t="e">
        <v>#REF!</v>
      </c>
      <c r="AT66" s="531" t="e">
        <v>#REF!</v>
      </c>
      <c r="AU66" s="531">
        <v>40</v>
      </c>
      <c r="AV66" s="341" t="e">
        <f t="shared" si="1"/>
        <v>#REF!</v>
      </c>
      <c r="AZ66" s="533" t="s">
        <v>222</v>
      </c>
      <c r="BA66" s="531" t="e">
        <v>#REF!</v>
      </c>
      <c r="BB66" s="531"/>
      <c r="BC66" s="531" t="e">
        <v>#REF!</v>
      </c>
      <c r="BD66" s="541" t="e">
        <f>GETPIVOTDATA("2050",$AZ$50,"Process","Naphtha steam cracking + CCS","Sub-process","CCS")/GETPIVOTDATA("2050",$AZ$50,"Process","Naphtha steam cracking + CCS","Sub-process","General")</f>
        <v>#REF!</v>
      </c>
    </row>
    <row r="67" spans="2:56">
      <c r="B67" s="266" t="s">
        <v>222</v>
      </c>
      <c r="C67" s="337">
        <v>2025</v>
      </c>
      <c r="D67" s="337">
        <v>2035</v>
      </c>
      <c r="E67" t="s">
        <v>957</v>
      </c>
      <c r="K67" s="533" t="s">
        <v>243</v>
      </c>
      <c r="L67" s="382"/>
      <c r="M67" s="382" t="e">
        <v>#REF!</v>
      </c>
      <c r="N67" s="382"/>
      <c r="O67" s="382"/>
      <c r="P67" s="382"/>
      <c r="Q67" s="382" t="e">
        <v>#REF!</v>
      </c>
      <c r="U67" s="533" t="s">
        <v>243</v>
      </c>
      <c r="V67" s="382"/>
      <c r="W67" s="382"/>
      <c r="X67" s="382"/>
      <c r="Y67" s="382">
        <v>1.9190283400809714E-2</v>
      </c>
      <c r="Z67" s="382"/>
      <c r="AA67" s="382"/>
      <c r="AB67" s="382"/>
      <c r="AC67" s="382" t="e">
        <v>#REF!</v>
      </c>
      <c r="AD67" s="382"/>
      <c r="AE67" s="382" t="e">
        <v>#REF!</v>
      </c>
      <c r="AF67" s="382" t="e">
        <v>#REF!</v>
      </c>
      <c r="AG67" s="89"/>
      <c r="AH67" s="324" t="e">
        <v>#REF!</v>
      </c>
      <c r="AI67" s="324" t="e">
        <v>#REF!</v>
      </c>
      <c r="AJ67" s="324" t="e">
        <f t="shared" si="0"/>
        <v>#REF!</v>
      </c>
      <c r="AP67" s="533" t="s">
        <v>243</v>
      </c>
      <c r="AQ67" s="531" t="e">
        <v>#REF!</v>
      </c>
      <c r="AR67" s="531" t="e">
        <v>#REF!</v>
      </c>
      <c r="AS67" s="531" t="e">
        <v>#REF!</v>
      </c>
      <c r="AT67" s="531" t="e">
        <v>#REF!</v>
      </c>
      <c r="AU67" s="531">
        <v>40</v>
      </c>
      <c r="AV67" s="341" t="e">
        <f t="shared" si="1"/>
        <v>#REF!</v>
      </c>
      <c r="AZ67" s="533" t="s">
        <v>225</v>
      </c>
      <c r="BA67" s="531" t="e">
        <v>#REF!</v>
      </c>
      <c r="BB67" s="531"/>
      <c r="BC67" s="531" t="e">
        <v>#REF!</v>
      </c>
      <c r="BD67" s="541" t="e">
        <f>GETPIVOTDATA("2050",$AZ$50,"Process","Naphtha steam cracking + CCS + by-product upgrade","Sub-process","CCS")/GETPIVOTDATA("2050",$AZ$50,"Process","Naphtha steam cracking + CCS + by-product upgrade","Sub-process","General")</f>
        <v>#REF!</v>
      </c>
    </row>
    <row r="68" spans="2:56">
      <c r="B68" s="266" t="s">
        <v>225</v>
      </c>
      <c r="C68" s="337">
        <v>2025</v>
      </c>
      <c r="D68" s="337">
        <v>2050</v>
      </c>
      <c r="K68" s="533" t="s">
        <v>251</v>
      </c>
      <c r="L68" s="382"/>
      <c r="M68" s="382" t="e">
        <v>#REF!</v>
      </c>
      <c r="N68" s="382" t="e">
        <v>#REF!</v>
      </c>
      <c r="O68" s="382"/>
      <c r="P68" s="382"/>
      <c r="Q68" s="382" t="e">
        <v>#REF!</v>
      </c>
      <c r="U68" s="533" t="s">
        <v>251</v>
      </c>
      <c r="V68" s="382"/>
      <c r="W68" s="382"/>
      <c r="X68" s="382"/>
      <c r="Y68" s="382">
        <v>1.9190283400809714E-2</v>
      </c>
      <c r="Z68" s="382"/>
      <c r="AA68" s="382"/>
      <c r="AB68" s="382"/>
      <c r="AC68" s="382" t="e">
        <v>#REF!</v>
      </c>
      <c r="AD68" s="382"/>
      <c r="AE68" s="382" t="e">
        <v>#REF!</v>
      </c>
      <c r="AF68" s="382" t="e">
        <v>#REF!</v>
      </c>
      <c r="AG68" s="89"/>
      <c r="AH68" s="324" t="e">
        <v>#REF!</v>
      </c>
      <c r="AI68" s="324" t="e">
        <v>#REF!</v>
      </c>
      <c r="AJ68" s="324" t="e">
        <f t="shared" si="0"/>
        <v>#REF!</v>
      </c>
      <c r="AP68" s="533" t="s">
        <v>251</v>
      </c>
      <c r="AQ68" s="531" t="e">
        <v>#REF!</v>
      </c>
      <c r="AR68" s="531" t="e">
        <v>#REF!</v>
      </c>
      <c r="AS68" s="531" t="e">
        <v>#REF!</v>
      </c>
      <c r="AT68" s="531" t="e">
        <v>#REF!</v>
      </c>
      <c r="AU68" s="531">
        <v>40</v>
      </c>
      <c r="AV68" s="341" t="e">
        <f t="shared" si="1"/>
        <v>#REF!</v>
      </c>
      <c r="AZ68" s="533" t="s">
        <v>243</v>
      </c>
      <c r="BA68" s="531"/>
      <c r="BB68" s="531" t="e">
        <v>#REF!</v>
      </c>
      <c r="BC68" s="531" t="e">
        <v>#REF!</v>
      </c>
      <c r="BD68" s="541"/>
    </row>
    <row r="69" spans="2:56">
      <c r="B69" s="266" t="s">
        <v>251</v>
      </c>
      <c r="C69" s="337">
        <v>2025</v>
      </c>
      <c r="D69" s="337">
        <v>2050</v>
      </c>
      <c r="K69" s="533" t="s">
        <v>259</v>
      </c>
      <c r="L69" s="382"/>
      <c r="M69" s="382" t="e">
        <v>#REF!</v>
      </c>
      <c r="N69" s="382"/>
      <c r="O69" s="382"/>
      <c r="P69" s="382" t="e">
        <v>#REF!</v>
      </c>
      <c r="Q69" s="382" t="e">
        <v>#REF!</v>
      </c>
      <c r="U69" s="533" t="s">
        <v>259</v>
      </c>
      <c r="V69" s="382"/>
      <c r="W69" s="382"/>
      <c r="X69" s="382"/>
      <c r="Y69" s="382"/>
      <c r="Z69" s="382"/>
      <c r="AA69" s="382"/>
      <c r="AB69" s="382"/>
      <c r="AC69" s="382"/>
      <c r="AD69" s="382"/>
      <c r="AE69" s="382" t="e">
        <v>#REF!</v>
      </c>
      <c r="AF69" s="382" t="e">
        <v>#REF!</v>
      </c>
      <c r="AG69" s="89"/>
      <c r="AH69" s="324" t="e">
        <v>#REF!</v>
      </c>
      <c r="AI69" s="324" t="e">
        <v>#REF!</v>
      </c>
      <c r="AJ69" s="324" t="e">
        <f t="shared" si="0"/>
        <v>#REF!</v>
      </c>
      <c r="AP69" s="533" t="s">
        <v>259</v>
      </c>
      <c r="AQ69" s="531" t="e">
        <v>#REF!</v>
      </c>
      <c r="AR69" s="531" t="e">
        <v>#REF!</v>
      </c>
      <c r="AS69" s="531" t="e">
        <v>#REF!</v>
      </c>
      <c r="AT69" s="531" t="e">
        <v>#REF!</v>
      </c>
      <c r="AU69" s="531">
        <v>40</v>
      </c>
      <c r="AV69" s="341" t="e">
        <f t="shared" si="1"/>
        <v>#REF!</v>
      </c>
      <c r="AZ69" s="533" t="s">
        <v>251</v>
      </c>
      <c r="BA69" s="531"/>
      <c r="BB69" s="531"/>
      <c r="BC69" s="531" t="e">
        <v>#REF!</v>
      </c>
      <c r="BD69" s="541"/>
    </row>
    <row r="70" spans="2:56">
      <c r="B70" s="266" t="s">
        <v>255</v>
      </c>
      <c r="C70" s="337">
        <v>2025</v>
      </c>
      <c r="D70" s="337">
        <v>2050</v>
      </c>
      <c r="K70" s="533" t="s">
        <v>263</v>
      </c>
      <c r="L70" s="382"/>
      <c r="M70" s="382" t="e">
        <v>#REF!</v>
      </c>
      <c r="N70" s="382"/>
      <c r="O70" s="382"/>
      <c r="P70" s="382" t="e">
        <v>#REF!</v>
      </c>
      <c r="Q70" s="382" t="e">
        <v>#REF!</v>
      </c>
      <c r="U70" s="533" t="s">
        <v>263</v>
      </c>
      <c r="V70" s="382"/>
      <c r="W70" s="382"/>
      <c r="X70" s="382"/>
      <c r="Y70" s="382"/>
      <c r="Z70" s="382"/>
      <c r="AA70" s="382"/>
      <c r="AB70" s="382"/>
      <c r="AC70" s="382" t="e">
        <v>#REF!</v>
      </c>
      <c r="AD70" s="382"/>
      <c r="AE70" s="382" t="e">
        <v>#REF!</v>
      </c>
      <c r="AF70" s="382" t="e">
        <v>#REF!</v>
      </c>
      <c r="AG70" s="89"/>
      <c r="AH70" s="324" t="e">
        <v>#REF!</v>
      </c>
      <c r="AI70" s="324" t="e">
        <v>#REF!</v>
      </c>
      <c r="AJ70" s="324" t="e">
        <f t="shared" si="0"/>
        <v>#REF!</v>
      </c>
      <c r="AP70" s="533" t="s">
        <v>263</v>
      </c>
      <c r="AQ70" s="531" t="e">
        <v>#REF!</v>
      </c>
      <c r="AR70" s="531" t="e">
        <v>#REF!</v>
      </c>
      <c r="AS70" s="531" t="e">
        <v>#REF!</v>
      </c>
      <c r="AT70" s="531" t="e">
        <v>#REF!</v>
      </c>
      <c r="AU70" s="531">
        <v>40</v>
      </c>
      <c r="AV70" s="341" t="e">
        <f t="shared" si="1"/>
        <v>#REF!</v>
      </c>
      <c r="AZ70" s="533" t="s">
        <v>259</v>
      </c>
      <c r="BA70" s="531"/>
      <c r="BB70" s="531"/>
      <c r="BC70" s="531" t="e">
        <v>#REF!</v>
      </c>
      <c r="BD70" s="541"/>
    </row>
    <row r="71" spans="2:56">
      <c r="B71" s="266" t="s">
        <v>263</v>
      </c>
      <c r="C71" s="337">
        <v>2025</v>
      </c>
      <c r="D71" s="337">
        <v>2050</v>
      </c>
      <c r="K71" s="533" t="s">
        <v>329</v>
      </c>
      <c r="L71" s="382"/>
      <c r="M71" s="382" t="e">
        <v>#REF!</v>
      </c>
      <c r="N71" s="382"/>
      <c r="O71" s="382"/>
      <c r="P71" s="382"/>
      <c r="Q71" s="382" t="e">
        <v>#REF!</v>
      </c>
      <c r="U71" s="533" t="s">
        <v>329</v>
      </c>
      <c r="V71" s="337"/>
      <c r="W71" s="382" t="e">
        <v>#REF!</v>
      </c>
      <c r="X71" s="382"/>
      <c r="Y71" s="382"/>
      <c r="Z71" s="382"/>
      <c r="AA71" s="382"/>
      <c r="AB71" s="382"/>
      <c r="AC71" s="382" t="e">
        <v>#REF!</v>
      </c>
      <c r="AD71" s="382"/>
      <c r="AE71" s="382"/>
      <c r="AF71" s="382" t="e">
        <v>#REF!</v>
      </c>
      <c r="AH71" s="324" t="e">
        <v>#REF!</v>
      </c>
      <c r="AI71" s="324" t="e">
        <v>#REF!</v>
      </c>
      <c r="AJ71" s="324" t="e">
        <f t="shared" si="0"/>
        <v>#REF!</v>
      </c>
      <c r="AP71" s="533" t="s">
        <v>329</v>
      </c>
      <c r="AQ71" s="531">
        <v>3150.6849315068494</v>
      </c>
      <c r="AR71" s="531" t="e">
        <v>#REF!</v>
      </c>
      <c r="AS71" s="531" t="e">
        <v>#REF!</v>
      </c>
      <c r="AT71" s="531" t="e">
        <v>#REF!</v>
      </c>
      <c r="AU71" s="531">
        <v>40</v>
      </c>
      <c r="AV71" s="341" t="e">
        <f t="shared" si="1"/>
        <v>#REF!</v>
      </c>
      <c r="AZ71" s="533" t="s">
        <v>263</v>
      </c>
      <c r="BA71" s="531" t="e">
        <v>#REF!</v>
      </c>
      <c r="BB71" s="531"/>
      <c r="BC71" s="531" t="e">
        <v>#REF!</v>
      </c>
      <c r="BD71" s="541" t="e">
        <f>GETPIVOTDATA("2050",$AZ$50,"Process","Pyrolysis oil steam cracking + CCS + by-product upgrade","Sub-process","CCS")/GETPIVOTDATA("2050",$AZ$50,"Process","Pyrolysis oil steam cracking + CCS + by-product upgrade","Sub-process","General")</f>
        <v>#REF!</v>
      </c>
    </row>
    <row r="72" spans="2:56">
      <c r="B72" s="533">
        <v>2030</v>
      </c>
      <c r="C72" s="337">
        <v>2030</v>
      </c>
      <c r="D72" s="337">
        <v>2047.8571428571429</v>
      </c>
      <c r="AZ72" s="533" t="s">
        <v>329</v>
      </c>
      <c r="BA72" s="531"/>
      <c r="BB72" s="531"/>
      <c r="BC72" s="531" t="e">
        <v>#REF!</v>
      </c>
      <c r="BD72" s="541"/>
    </row>
    <row r="73" spans="2:56">
      <c r="B73" s="266" t="s">
        <v>332</v>
      </c>
      <c r="C73" s="337">
        <v>2030</v>
      </c>
      <c r="D73" s="337">
        <v>2050</v>
      </c>
    </row>
    <row r="74" spans="2:56">
      <c r="B74" s="266" t="s">
        <v>136</v>
      </c>
      <c r="C74" s="337">
        <v>2030</v>
      </c>
      <c r="D74" s="337">
        <v>2050</v>
      </c>
    </row>
    <row r="75" spans="2:56">
      <c r="B75" s="266" t="s">
        <v>156</v>
      </c>
      <c r="C75" s="337">
        <v>2030</v>
      </c>
      <c r="D75" s="337">
        <v>2050</v>
      </c>
    </row>
    <row r="76" spans="2:56">
      <c r="B76" s="266" t="s">
        <v>199</v>
      </c>
      <c r="C76" s="337">
        <v>2030</v>
      </c>
      <c r="D76" s="337">
        <v>2035</v>
      </c>
    </row>
    <row r="77" spans="2:56">
      <c r="B77" s="266" t="s">
        <v>203</v>
      </c>
      <c r="C77" s="337">
        <v>2030</v>
      </c>
      <c r="D77" s="337">
        <v>2050</v>
      </c>
    </row>
    <row r="78" spans="2:56">
      <c r="B78" s="266" t="s">
        <v>243</v>
      </c>
      <c r="C78" s="337">
        <v>2030</v>
      </c>
      <c r="D78" s="337">
        <v>2050</v>
      </c>
    </row>
    <row r="79" spans="2:56">
      <c r="B79" s="266" t="s">
        <v>247</v>
      </c>
      <c r="C79" s="337">
        <v>2030</v>
      </c>
      <c r="D79" s="337">
        <v>2050</v>
      </c>
      <c r="E79" t="s">
        <v>957</v>
      </c>
    </row>
    <row r="82" spans="1:58" s="313" customFormat="1">
      <c r="AH82" s="325"/>
      <c r="AI82" s="325"/>
      <c r="AJ82" s="325"/>
    </row>
    <row r="84" spans="1:58" ht="26.25">
      <c r="A84" s="244" t="s">
        <v>958</v>
      </c>
      <c r="B84" s="777" t="s">
        <v>943</v>
      </c>
      <c r="C84" s="777"/>
      <c r="D84" s="315"/>
      <c r="E84" s="315"/>
      <c r="F84" s="315"/>
      <c r="G84" s="315"/>
      <c r="H84" s="315"/>
      <c r="I84" s="315"/>
      <c r="J84" s="315"/>
      <c r="K84" s="777" t="s">
        <v>944</v>
      </c>
      <c r="L84" s="777"/>
      <c r="M84" s="777"/>
      <c r="N84" s="777"/>
      <c r="O84" s="777"/>
      <c r="P84" s="777"/>
      <c r="Q84" s="777"/>
      <c r="R84" s="777"/>
      <c r="S84" s="319"/>
      <c r="T84" s="315"/>
      <c r="U84" s="777" t="s">
        <v>945</v>
      </c>
      <c r="V84" s="777"/>
      <c r="W84" s="777"/>
      <c r="X84" s="777"/>
      <c r="Y84" s="777"/>
      <c r="Z84" s="777"/>
      <c r="AA84" s="777"/>
      <c r="AB84" s="777"/>
      <c r="AC84" s="315"/>
      <c r="AD84" s="315"/>
      <c r="AE84" s="315"/>
      <c r="AF84" s="315"/>
      <c r="AG84" s="315"/>
      <c r="AH84" s="323"/>
      <c r="AI84" s="323"/>
      <c r="AJ84" s="323"/>
      <c r="AK84" s="315"/>
      <c r="AL84" s="777" t="s">
        <v>946</v>
      </c>
      <c r="AM84" s="777"/>
      <c r="AN84" s="316"/>
      <c r="AO84" s="316"/>
      <c r="AP84" s="777" t="s">
        <v>102</v>
      </c>
      <c r="AQ84" s="777"/>
      <c r="AR84" s="777"/>
      <c r="AS84" s="777"/>
      <c r="AT84" s="777"/>
      <c r="AU84" s="777"/>
      <c r="AV84" s="777"/>
      <c r="AZ84" s="777" t="s">
        <v>102</v>
      </c>
      <c r="BA84" s="777"/>
      <c r="BB84" s="777"/>
      <c r="BC84" s="777"/>
      <c r="BD84" s="777"/>
      <c r="BE84" s="777"/>
      <c r="BF84" s="777"/>
    </row>
    <row r="85" spans="1:58">
      <c r="AZ85" s="614"/>
      <c r="BA85" s="614"/>
      <c r="BB85" s="614"/>
      <c r="BC85" s="614"/>
      <c r="BD85" s="614"/>
      <c r="BE85" s="614"/>
      <c r="BF85" s="614"/>
    </row>
    <row r="86" spans="1:58">
      <c r="AP86" s="243" t="s">
        <v>7</v>
      </c>
      <c r="AQ86" s="771" t="s">
        <v>930</v>
      </c>
      <c r="AZ86" s="243" t="s">
        <v>7</v>
      </c>
      <c r="BA86" s="771" t="s">
        <v>930</v>
      </c>
      <c r="BB86" s="614"/>
      <c r="BC86" s="614"/>
      <c r="BD86" s="614"/>
      <c r="BE86" s="614"/>
      <c r="BF86" s="614"/>
    </row>
    <row r="87" spans="1:58">
      <c r="B87" s="243" t="s">
        <v>803</v>
      </c>
      <c r="C87" s="771" t="s">
        <v>947</v>
      </c>
      <c r="K87" s="243" t="s">
        <v>7</v>
      </c>
      <c r="L87" s="771" t="s">
        <v>930</v>
      </c>
      <c r="U87" s="243" t="s">
        <v>7</v>
      </c>
      <c r="V87" s="771" t="s">
        <v>930</v>
      </c>
      <c r="AL87" s="243" t="s">
        <v>7</v>
      </c>
      <c r="AM87" s="771" t="s">
        <v>930</v>
      </c>
      <c r="AP87" s="243" t="s">
        <v>6</v>
      </c>
      <c r="AQ87" s="771" t="s">
        <v>947</v>
      </c>
      <c r="AZ87" s="243" t="s">
        <v>6</v>
      </c>
      <c r="BA87" s="771" t="s">
        <v>947</v>
      </c>
      <c r="BB87" s="614"/>
      <c r="BC87" s="614"/>
      <c r="BD87" s="614"/>
      <c r="BE87" s="614"/>
      <c r="BF87" s="614"/>
    </row>
    <row r="88" spans="1:58">
      <c r="B88" s="243" t="s">
        <v>0</v>
      </c>
      <c r="C88" s="771" t="s">
        <v>24</v>
      </c>
      <c r="K88" s="243" t="s">
        <v>6</v>
      </c>
      <c r="L88" s="771" t="s">
        <v>947</v>
      </c>
      <c r="U88" s="243" t="s">
        <v>6</v>
      </c>
      <c r="V88" s="771" t="s">
        <v>947</v>
      </c>
      <c r="AL88" s="243" t="s">
        <v>6</v>
      </c>
      <c r="AM88" s="771" t="s">
        <v>947</v>
      </c>
      <c r="AP88" s="243" t="s">
        <v>5</v>
      </c>
      <c r="AQ88" s="771" t="s">
        <v>948</v>
      </c>
      <c r="AZ88" s="243" t="s">
        <v>5</v>
      </c>
      <c r="BA88" s="771" t="s">
        <v>948</v>
      </c>
      <c r="BB88" s="614"/>
      <c r="BC88" s="614"/>
      <c r="BD88" s="614"/>
      <c r="BE88" s="614"/>
      <c r="BF88" s="614"/>
    </row>
    <row r="89" spans="1:58">
      <c r="K89" s="243" t="s">
        <v>5</v>
      </c>
      <c r="L89" s="771" t="s">
        <v>948</v>
      </c>
      <c r="U89" s="243" t="s">
        <v>5</v>
      </c>
      <c r="V89" s="771" t="s">
        <v>948</v>
      </c>
      <c r="AL89" s="243" t="s">
        <v>5</v>
      </c>
      <c r="AM89" s="771" t="s">
        <v>948</v>
      </c>
      <c r="AP89" s="243" t="s">
        <v>3</v>
      </c>
      <c r="AQ89" s="771" t="s">
        <v>102</v>
      </c>
      <c r="AZ89" s="243" t="s">
        <v>3</v>
      </c>
      <c r="BA89" s="771" t="s">
        <v>102</v>
      </c>
      <c r="BB89" s="614"/>
      <c r="BC89" s="614"/>
      <c r="BD89" s="614"/>
      <c r="BE89" s="614"/>
      <c r="BF89" s="614"/>
    </row>
    <row r="90" spans="1:58">
      <c r="B90" s="243" t="s">
        <v>933</v>
      </c>
      <c r="C90" s="771" t="s">
        <v>949</v>
      </c>
      <c r="D90" s="771" t="s">
        <v>950</v>
      </c>
      <c r="E90" s="1" t="s">
        <v>951</v>
      </c>
      <c r="K90" s="243" t="s">
        <v>3</v>
      </c>
      <c r="L90" s="771" t="s">
        <v>81</v>
      </c>
      <c r="U90" s="243" t="s">
        <v>3</v>
      </c>
      <c r="V90" s="771" t="s">
        <v>115</v>
      </c>
      <c r="AL90" s="243" t="s">
        <v>3</v>
      </c>
      <c r="AM90" s="771" t="s">
        <v>74</v>
      </c>
      <c r="AP90" s="243" t="s">
        <v>2</v>
      </c>
      <c r="AQ90" s="771" t="s">
        <v>8</v>
      </c>
      <c r="AZ90" s="243" t="s">
        <v>4</v>
      </c>
      <c r="BA90" s="771" t="s">
        <v>68</v>
      </c>
      <c r="BB90" s="614"/>
      <c r="BC90" s="614"/>
      <c r="BD90" s="614"/>
      <c r="BE90" s="614"/>
      <c r="BF90" s="614"/>
    </row>
    <row r="91" spans="1:58">
      <c r="B91" s="533">
        <v>2020</v>
      </c>
      <c r="C91" s="337">
        <v>2020</v>
      </c>
      <c r="D91" s="337">
        <v>2045.909090909091</v>
      </c>
      <c r="AZ91" s="614"/>
      <c r="BA91" s="614"/>
      <c r="BB91" s="614"/>
      <c r="BC91" s="614"/>
      <c r="BD91" s="614"/>
      <c r="BE91" s="614"/>
      <c r="BF91" s="614"/>
    </row>
    <row r="92" spans="1:58">
      <c r="B92" s="266" t="s">
        <v>119</v>
      </c>
      <c r="C92" s="337">
        <v>2020</v>
      </c>
      <c r="D92" s="337">
        <v>2035</v>
      </c>
      <c r="K92" s="243" t="s">
        <v>952</v>
      </c>
      <c r="L92" s="243" t="s">
        <v>932</v>
      </c>
      <c r="U92" s="243" t="s">
        <v>952</v>
      </c>
      <c r="V92" s="243" t="s">
        <v>932</v>
      </c>
      <c r="AL92" s="243" t="s">
        <v>952</v>
      </c>
      <c r="AM92" s="243" t="s">
        <v>932</v>
      </c>
      <c r="AP92" s="243" t="s">
        <v>952</v>
      </c>
      <c r="AQ92" s="243" t="s">
        <v>932</v>
      </c>
      <c r="AZ92" s="243" t="s">
        <v>952</v>
      </c>
      <c r="BA92" s="243" t="s">
        <v>932</v>
      </c>
    </row>
    <row r="93" spans="1:58" ht="45">
      <c r="B93" s="266" t="s">
        <v>329</v>
      </c>
      <c r="C93" s="337">
        <v>2020</v>
      </c>
      <c r="D93" s="337">
        <v>2050</v>
      </c>
      <c r="K93" s="243" t="s">
        <v>933</v>
      </c>
      <c r="L93" s="382" t="s">
        <v>336</v>
      </c>
      <c r="M93" s="382" t="s">
        <v>339</v>
      </c>
      <c r="N93" s="382" t="s">
        <v>216</v>
      </c>
      <c r="O93" s="382" t="s">
        <v>257</v>
      </c>
      <c r="P93" s="382" t="s">
        <v>280</v>
      </c>
      <c r="Q93" s="382" t="s">
        <v>953</v>
      </c>
      <c r="U93" s="243" t="s">
        <v>933</v>
      </c>
      <c r="V93" s="771" t="s">
        <v>21</v>
      </c>
      <c r="W93" s="771" t="s">
        <v>189</v>
      </c>
      <c r="X93" s="771" t="s">
        <v>216</v>
      </c>
      <c r="Y93" s="771" t="s">
        <v>237</v>
      </c>
      <c r="Z93" s="771" t="s">
        <v>241</v>
      </c>
      <c r="AA93" s="771" t="s">
        <v>253</v>
      </c>
      <c r="AB93" s="771" t="s">
        <v>283</v>
      </c>
      <c r="AC93" s="771" t="s">
        <v>289</v>
      </c>
      <c r="AD93" s="771" t="s">
        <v>295</v>
      </c>
      <c r="AE93" s="771" t="s">
        <v>953</v>
      </c>
      <c r="AH93" s="279" t="s">
        <v>954</v>
      </c>
      <c r="AI93" s="279" t="s">
        <v>955</v>
      </c>
      <c r="AJ93" s="279" t="s">
        <v>956</v>
      </c>
      <c r="AL93" s="243" t="s">
        <v>933</v>
      </c>
      <c r="AM93" s="771" t="s">
        <v>89</v>
      </c>
      <c r="AP93" s="243" t="s">
        <v>933</v>
      </c>
      <c r="AQ93" s="771" t="s">
        <v>15</v>
      </c>
      <c r="AR93" s="771" t="s">
        <v>68</v>
      </c>
      <c r="AS93" s="771" t="s">
        <v>82</v>
      </c>
      <c r="AT93" s="771" t="s">
        <v>273</v>
      </c>
      <c r="AU93" s="771" t="s">
        <v>286</v>
      </c>
      <c r="AV93" s="340" t="s">
        <v>1538</v>
      </c>
      <c r="AZ93" s="243" t="s">
        <v>933</v>
      </c>
      <c r="BA93" s="771" t="s">
        <v>39</v>
      </c>
      <c r="BB93" s="771" t="s">
        <v>87</v>
      </c>
      <c r="BC93" s="771" t="s">
        <v>8</v>
      </c>
    </row>
    <row r="94" spans="1:58">
      <c r="B94" s="266" t="s">
        <v>183</v>
      </c>
      <c r="C94" s="337">
        <v>2020</v>
      </c>
      <c r="D94" s="337">
        <v>2050</v>
      </c>
      <c r="K94" s="533" t="s">
        <v>332</v>
      </c>
      <c r="L94" s="382"/>
      <c r="M94" s="382" t="e">
        <v>#REF!</v>
      </c>
      <c r="N94" s="382"/>
      <c r="O94" s="382"/>
      <c r="P94" s="382"/>
      <c r="Q94" s="382" t="e">
        <v>#REF!</v>
      </c>
      <c r="U94" s="533" t="s">
        <v>332</v>
      </c>
      <c r="V94" s="382" t="e">
        <v>#REF!</v>
      </c>
      <c r="W94" s="382"/>
      <c r="X94" s="382">
        <v>1.9190283400809714E-2</v>
      </c>
      <c r="Y94" s="382"/>
      <c r="Z94" s="382"/>
      <c r="AA94" s="382"/>
      <c r="AB94" s="382" t="e">
        <v>#REF!</v>
      </c>
      <c r="AC94" s="382"/>
      <c r="AD94" s="382"/>
      <c r="AE94" s="382" t="e">
        <v>#REF!</v>
      </c>
      <c r="AH94" s="324" t="e" cm="1">
        <f t="array" ref="AH94:AH114">Q94:Q114</f>
        <v>#REF!</v>
      </c>
      <c r="AI94" s="324" cm="1">
        <f t="array" ref="AI94:AI114">AF94:AF114</f>
        <v>0</v>
      </c>
      <c r="AJ94" s="324" t="e">
        <f>SUM(AH94:AI94)</f>
        <v>#REF!</v>
      </c>
      <c r="AL94" s="533" t="s">
        <v>222</v>
      </c>
      <c r="AM94" s="382">
        <v>95</v>
      </c>
      <c r="AP94" s="533" t="s">
        <v>332</v>
      </c>
      <c r="AQ94" s="531">
        <v>1575.3424657534247</v>
      </c>
      <c r="AR94" s="531" t="e">
        <v>#REF!</v>
      </c>
      <c r="AS94" s="531" t="e">
        <v>#REF!</v>
      </c>
      <c r="AT94" s="531" t="e">
        <v>#REF!</v>
      </c>
      <c r="AU94" s="531">
        <v>40</v>
      </c>
      <c r="AV94" s="341" t="e">
        <f>GETPIVOTDATA("2020",$AP$92,"Process",AP94,"Name","Assumed plant capacity")*365*GETPIVOTDATA("2020",$AP$92,"Process",AP94,"Name","CAPEX - new build brownfield")</f>
        <v>#REF!</v>
      </c>
      <c r="AZ94" s="533" t="s">
        <v>332</v>
      </c>
      <c r="BA94" s="531"/>
      <c r="BB94" s="531" t="e">
        <v>#REF!</v>
      </c>
      <c r="BC94" s="531" t="e">
        <v>#REF!</v>
      </c>
    </row>
    <row r="95" spans="1:58">
      <c r="B95" s="266" t="s">
        <v>187</v>
      </c>
      <c r="C95" s="337">
        <v>2020</v>
      </c>
      <c r="D95" s="337">
        <v>2050</v>
      </c>
      <c r="K95" s="533" t="s">
        <v>335</v>
      </c>
      <c r="L95" s="382"/>
      <c r="M95" s="382" t="e">
        <v>#REF!</v>
      </c>
      <c r="N95" s="382" t="e">
        <v>#REF!</v>
      </c>
      <c r="O95" s="382"/>
      <c r="P95" s="382"/>
      <c r="Q95" s="382" t="e">
        <v>#REF!</v>
      </c>
      <c r="U95" s="533" t="s">
        <v>335</v>
      </c>
      <c r="V95" s="382" t="e">
        <v>#REF!</v>
      </c>
      <c r="W95" s="382"/>
      <c r="X95" s="382">
        <v>1.9190283400809714E-2</v>
      </c>
      <c r="Y95" s="382"/>
      <c r="Z95" s="382"/>
      <c r="AA95" s="382"/>
      <c r="AB95" s="382" t="e">
        <v>#REF!</v>
      </c>
      <c r="AC95" s="382"/>
      <c r="AD95" s="382"/>
      <c r="AE95" s="382" t="e">
        <v>#REF!</v>
      </c>
      <c r="AH95" s="324" t="e">
        <v>#REF!</v>
      </c>
      <c r="AI95" s="324">
        <v>0</v>
      </c>
      <c r="AJ95" s="324" t="e">
        <f t="shared" ref="AJ95:AJ114" si="2">SUM(AH95:AI95)</f>
        <v>#REF!</v>
      </c>
      <c r="AL95" s="533" t="s">
        <v>225</v>
      </c>
      <c r="AM95" s="382">
        <v>95</v>
      </c>
      <c r="AP95" s="533" t="s">
        <v>335</v>
      </c>
      <c r="AQ95" s="531">
        <v>1575.3424657534247</v>
      </c>
      <c r="AR95" s="531" t="e">
        <v>#REF!</v>
      </c>
      <c r="AS95" s="531" t="e">
        <v>#REF!</v>
      </c>
      <c r="AT95" s="531" t="e">
        <v>#REF!</v>
      </c>
      <c r="AU95" s="531">
        <v>40</v>
      </c>
      <c r="AV95" s="341" t="e">
        <f t="shared" ref="AV95:AV114" si="3">GETPIVOTDATA("2020",$AP$92,"Process",AP95,"Name","Assumed plant capacity")*365*GETPIVOTDATA("2020",$AP$92,"Process",AP95,"Name","CAPEX - new build brownfield")</f>
        <v>#REF!</v>
      </c>
      <c r="AZ95" s="533" t="s">
        <v>335</v>
      </c>
      <c r="BA95" s="531"/>
      <c r="BB95" s="531"/>
      <c r="BC95" s="531" t="e">
        <v>#REF!</v>
      </c>
    </row>
    <row r="96" spans="1:58">
      <c r="B96" s="266" t="s">
        <v>191</v>
      </c>
      <c r="C96" s="337">
        <v>2020</v>
      </c>
      <c r="D96" s="337">
        <v>2050</v>
      </c>
      <c r="K96" s="533" t="s">
        <v>119</v>
      </c>
      <c r="L96" s="382"/>
      <c r="M96" s="382" t="e">
        <v>#REF!</v>
      </c>
      <c r="N96" s="382"/>
      <c r="O96" s="382"/>
      <c r="P96" s="382" t="e">
        <v>#REF!</v>
      </c>
      <c r="Q96" s="382" t="e">
        <v>#REF!</v>
      </c>
      <c r="U96" s="533" t="s">
        <v>119</v>
      </c>
      <c r="V96" s="382" t="e">
        <v>#REF!</v>
      </c>
      <c r="W96" s="382"/>
      <c r="X96" s="382"/>
      <c r="Y96" s="382"/>
      <c r="Z96" s="382"/>
      <c r="AA96" s="382"/>
      <c r="AB96" s="382"/>
      <c r="AC96" s="382"/>
      <c r="AD96" s="382"/>
      <c r="AE96" s="382" t="e">
        <v>#REF!</v>
      </c>
      <c r="AH96" s="324" t="e">
        <v>#REF!</v>
      </c>
      <c r="AI96" s="324">
        <v>0</v>
      </c>
      <c r="AJ96" s="324" t="e">
        <f t="shared" si="2"/>
        <v>#REF!</v>
      </c>
      <c r="AL96" s="533" t="s">
        <v>263</v>
      </c>
      <c r="AM96" s="382">
        <v>95</v>
      </c>
      <c r="AP96" s="533" t="s">
        <v>119</v>
      </c>
      <c r="AQ96" s="531">
        <v>1575.3424657534247</v>
      </c>
      <c r="AR96" s="531" t="e">
        <v>#REF!</v>
      </c>
      <c r="AS96" s="531" t="e">
        <v>#REF!</v>
      </c>
      <c r="AT96" s="531" t="e">
        <v>#REF!</v>
      </c>
      <c r="AU96" s="531">
        <v>40</v>
      </c>
      <c r="AV96" s="341" t="e">
        <f t="shared" si="3"/>
        <v>#REF!</v>
      </c>
      <c r="AZ96" s="533" t="s">
        <v>119</v>
      </c>
      <c r="BA96" s="531"/>
      <c r="BB96" s="531"/>
      <c r="BC96" s="531" t="e">
        <v>#REF!</v>
      </c>
    </row>
    <row r="97" spans="2:55">
      <c r="B97" s="266" t="s">
        <v>195</v>
      </c>
      <c r="C97" s="337">
        <v>2020</v>
      </c>
      <c r="D97" s="337">
        <v>2050</v>
      </c>
      <c r="K97" s="533" t="s">
        <v>183</v>
      </c>
      <c r="L97" s="382"/>
      <c r="M97" s="382">
        <v>5</v>
      </c>
      <c r="N97" s="382"/>
      <c r="O97" s="382"/>
      <c r="P97" s="382"/>
      <c r="Q97" s="382">
        <v>5</v>
      </c>
      <c r="U97" s="533" t="s">
        <v>183</v>
      </c>
      <c r="V97" s="382"/>
      <c r="W97" s="382"/>
      <c r="X97" s="382"/>
      <c r="Y97" s="382">
        <v>2.56</v>
      </c>
      <c r="Z97" s="382"/>
      <c r="AA97" s="382"/>
      <c r="AB97" s="382"/>
      <c r="AC97" s="382"/>
      <c r="AD97" s="382"/>
      <c r="AE97" s="382">
        <v>2.56</v>
      </c>
      <c r="AH97" s="324">
        <v>5</v>
      </c>
      <c r="AI97" s="324">
        <v>0</v>
      </c>
      <c r="AJ97" s="324">
        <f t="shared" si="2"/>
        <v>5</v>
      </c>
      <c r="AL97" s="533" t="s">
        <v>393</v>
      </c>
      <c r="AM97" s="337">
        <v>95</v>
      </c>
      <c r="AP97" s="533" t="s">
        <v>183</v>
      </c>
      <c r="AQ97" s="531">
        <v>1233.9811643835617</v>
      </c>
      <c r="AR97" s="531">
        <v>440</v>
      </c>
      <c r="AS97" s="531"/>
      <c r="AT97" s="531">
        <v>22</v>
      </c>
      <c r="AU97" s="531">
        <v>40</v>
      </c>
      <c r="AV97" s="341">
        <f t="shared" si="3"/>
        <v>198177375</v>
      </c>
      <c r="AZ97" s="533" t="s">
        <v>183</v>
      </c>
      <c r="BA97" s="531"/>
      <c r="BB97" s="531"/>
      <c r="BC97" s="531">
        <v>440</v>
      </c>
    </row>
    <row r="98" spans="2:55">
      <c r="B98" s="266" t="s">
        <v>214</v>
      </c>
      <c r="C98" s="337">
        <v>2020</v>
      </c>
      <c r="D98" s="337">
        <v>2050</v>
      </c>
      <c r="K98" s="533" t="s">
        <v>187</v>
      </c>
      <c r="L98" s="382"/>
      <c r="M98" s="382">
        <v>5</v>
      </c>
      <c r="N98" s="382"/>
      <c r="O98" s="382"/>
      <c r="P98" s="382"/>
      <c r="Q98" s="382">
        <v>5</v>
      </c>
      <c r="U98" s="533" t="s">
        <v>187</v>
      </c>
      <c r="V98" s="382"/>
      <c r="W98" s="382"/>
      <c r="X98" s="382"/>
      <c r="Y98" s="382"/>
      <c r="Z98" s="382">
        <v>2.56</v>
      </c>
      <c r="AA98" s="382"/>
      <c r="AB98" s="382"/>
      <c r="AC98" s="382"/>
      <c r="AD98" s="382"/>
      <c r="AE98" s="382">
        <v>2.56</v>
      </c>
      <c r="AH98" s="324">
        <v>5</v>
      </c>
      <c r="AI98" s="324">
        <v>0</v>
      </c>
      <c r="AJ98" s="324">
        <f t="shared" si="2"/>
        <v>5</v>
      </c>
      <c r="AP98" s="533" t="s">
        <v>187</v>
      </c>
      <c r="AQ98" s="531">
        <v>1233.9811643835617</v>
      </c>
      <c r="AR98" s="531">
        <v>440</v>
      </c>
      <c r="AS98" s="531"/>
      <c r="AT98" s="531">
        <v>22</v>
      </c>
      <c r="AU98" s="531">
        <v>40</v>
      </c>
      <c r="AV98" s="341">
        <f t="shared" si="3"/>
        <v>198177375</v>
      </c>
      <c r="AZ98" s="533" t="s">
        <v>187</v>
      </c>
      <c r="BA98" s="531"/>
      <c r="BB98" s="531"/>
      <c r="BC98" s="531">
        <v>440</v>
      </c>
    </row>
    <row r="99" spans="2:55">
      <c r="B99" s="266" t="s">
        <v>218</v>
      </c>
      <c r="C99" s="337">
        <v>2020</v>
      </c>
      <c r="D99" s="337">
        <v>2035</v>
      </c>
      <c r="K99" s="533" t="s">
        <v>203</v>
      </c>
      <c r="L99" s="382"/>
      <c r="M99" s="382" t="e">
        <v>#REF!</v>
      </c>
      <c r="N99" s="382"/>
      <c r="O99" s="382"/>
      <c r="P99" s="382"/>
      <c r="Q99" s="382" t="e">
        <v>#REF!</v>
      </c>
      <c r="U99" s="533" t="s">
        <v>203</v>
      </c>
      <c r="V99" s="382"/>
      <c r="W99" s="382">
        <v>0</v>
      </c>
      <c r="X99" s="382">
        <v>1.9190283400809714E-2</v>
      </c>
      <c r="Y99" s="382"/>
      <c r="Z99" s="382"/>
      <c r="AA99" s="382">
        <v>0.84939271255060722</v>
      </c>
      <c r="AB99" s="382" t="e">
        <v>#REF!</v>
      </c>
      <c r="AC99" s="382">
        <v>2.1052631578947364E-2</v>
      </c>
      <c r="AD99" s="382"/>
      <c r="AE99" s="382" t="e">
        <v>#REF!</v>
      </c>
      <c r="AH99" s="324" t="e">
        <v>#REF!</v>
      </c>
      <c r="AI99" s="324">
        <v>0</v>
      </c>
      <c r="AJ99" s="324" t="e">
        <f t="shared" si="2"/>
        <v>#REF!</v>
      </c>
      <c r="AP99" s="533" t="s">
        <v>203</v>
      </c>
      <c r="AQ99" s="531">
        <v>1575.3424657534247</v>
      </c>
      <c r="AR99" s="531" t="e">
        <v>#REF!</v>
      </c>
      <c r="AS99" s="531">
        <v>757.58299595141693</v>
      </c>
      <c r="AT99" s="531" t="e">
        <v>#REF!</v>
      </c>
      <c r="AU99" s="531">
        <v>40</v>
      </c>
      <c r="AV99" s="341" t="e">
        <f t="shared" si="3"/>
        <v>#REF!</v>
      </c>
      <c r="AZ99" s="533" t="s">
        <v>203</v>
      </c>
      <c r="BA99" s="531"/>
      <c r="BB99" s="531" t="e">
        <v>#REF!</v>
      </c>
      <c r="BC99" s="531" t="e">
        <v>#REF!</v>
      </c>
    </row>
    <row r="100" spans="2:55">
      <c r="B100" s="266" t="s">
        <v>228</v>
      </c>
      <c r="C100" s="337">
        <v>2020</v>
      </c>
      <c r="D100" s="337">
        <v>2050</v>
      </c>
      <c r="K100" s="533" t="s">
        <v>210</v>
      </c>
      <c r="L100" s="382"/>
      <c r="M100" s="382" t="e">
        <v>#REF!</v>
      </c>
      <c r="N100" s="382" t="e">
        <v>#REF!</v>
      </c>
      <c r="O100" s="382"/>
      <c r="P100" s="382"/>
      <c r="Q100" s="382" t="e">
        <v>#REF!</v>
      </c>
      <c r="U100" s="533" t="s">
        <v>210</v>
      </c>
      <c r="V100" s="382"/>
      <c r="W100" s="382">
        <v>0</v>
      </c>
      <c r="X100" s="382">
        <v>1.9190283400809714E-2</v>
      </c>
      <c r="Y100" s="382"/>
      <c r="Z100" s="382"/>
      <c r="AA100" s="382">
        <v>0.84939271255060722</v>
      </c>
      <c r="AB100" s="382" t="e">
        <v>#REF!</v>
      </c>
      <c r="AC100" s="382">
        <v>2.1052631578947364E-2</v>
      </c>
      <c r="AD100" s="382"/>
      <c r="AE100" s="382" t="e">
        <v>#REF!</v>
      </c>
      <c r="AH100" s="324" t="e">
        <v>#REF!</v>
      </c>
      <c r="AI100" s="324">
        <v>0</v>
      </c>
      <c r="AJ100" s="324" t="e">
        <f t="shared" si="2"/>
        <v>#REF!</v>
      </c>
      <c r="AP100" s="533" t="s">
        <v>210</v>
      </c>
      <c r="AQ100" s="531">
        <v>1575.3424657534247</v>
      </c>
      <c r="AR100" s="531" t="e">
        <v>#REF!</v>
      </c>
      <c r="AS100" s="531" t="e">
        <v>#REF!</v>
      </c>
      <c r="AT100" s="531" t="e">
        <v>#REF!</v>
      </c>
      <c r="AU100" s="531">
        <v>40</v>
      </c>
      <c r="AV100" s="341" t="e">
        <f t="shared" si="3"/>
        <v>#REF!</v>
      </c>
      <c r="AZ100" s="533" t="s">
        <v>210</v>
      </c>
      <c r="BA100" s="531"/>
      <c r="BB100" s="531"/>
      <c r="BC100" s="531" t="e">
        <v>#REF!</v>
      </c>
    </row>
    <row r="101" spans="2:55">
      <c r="B101" s="266" t="s">
        <v>259</v>
      </c>
      <c r="C101" s="337">
        <v>2020</v>
      </c>
      <c r="D101" s="337">
        <v>2035</v>
      </c>
      <c r="K101" s="533" t="s">
        <v>214</v>
      </c>
      <c r="L101" s="382" t="e">
        <v>#REF!</v>
      </c>
      <c r="M101" s="382"/>
      <c r="N101" s="382"/>
      <c r="O101" s="382"/>
      <c r="P101" s="382" t="e">
        <v>#REF!</v>
      </c>
      <c r="Q101" s="382" t="e">
        <v>#REF!</v>
      </c>
      <c r="U101" s="533" t="s">
        <v>214</v>
      </c>
      <c r="V101" s="382"/>
      <c r="W101" s="382">
        <v>0</v>
      </c>
      <c r="X101" s="382"/>
      <c r="Y101" s="382"/>
      <c r="Z101" s="382"/>
      <c r="AA101" s="382">
        <v>0.9874493927125505</v>
      </c>
      <c r="AB101" s="382"/>
      <c r="AC101" s="382">
        <v>2.469635627530364E-2</v>
      </c>
      <c r="AD101" s="382"/>
      <c r="AE101" s="382">
        <v>1.012145748987854</v>
      </c>
      <c r="AH101" s="324" t="e">
        <v>#REF!</v>
      </c>
      <c r="AI101" s="324">
        <v>0</v>
      </c>
      <c r="AJ101" s="324" t="e">
        <f t="shared" si="2"/>
        <v>#REF!</v>
      </c>
      <c r="AP101" s="533" t="s">
        <v>214</v>
      </c>
      <c r="AQ101" s="531">
        <v>1575.3424657534247</v>
      </c>
      <c r="AR101" s="531" t="e">
        <v>#REF!</v>
      </c>
      <c r="AS101" s="531"/>
      <c r="AT101" s="531" t="e">
        <v>#REF!</v>
      </c>
      <c r="AU101" s="531">
        <v>40</v>
      </c>
      <c r="AV101" s="341" t="e">
        <f t="shared" si="3"/>
        <v>#REF!</v>
      </c>
      <c r="AZ101" s="533" t="s">
        <v>214</v>
      </c>
      <c r="BA101" s="531"/>
      <c r="BB101" s="531"/>
      <c r="BC101" s="531" t="e">
        <v>#REF!</v>
      </c>
    </row>
    <row r="102" spans="2:55">
      <c r="B102" s="266" t="s">
        <v>395</v>
      </c>
      <c r="C102" s="337">
        <v>2020</v>
      </c>
      <c r="D102" s="337">
        <v>2050</v>
      </c>
      <c r="K102" s="533" t="s">
        <v>218</v>
      </c>
      <c r="L102" s="382"/>
      <c r="M102" s="382" t="e">
        <v>#REF!</v>
      </c>
      <c r="N102" s="382"/>
      <c r="O102" s="382"/>
      <c r="P102" s="382" t="e">
        <v>#REF!</v>
      </c>
      <c r="Q102" s="382" t="e">
        <v>#REF!</v>
      </c>
      <c r="U102" s="533" t="s">
        <v>218</v>
      </c>
      <c r="V102" s="382"/>
      <c r="W102" s="382">
        <v>0</v>
      </c>
      <c r="X102" s="382"/>
      <c r="Y102" s="382"/>
      <c r="Z102" s="382"/>
      <c r="AA102" s="382">
        <v>0.91821862348178118</v>
      </c>
      <c r="AB102" s="382" t="e">
        <v>#REF!</v>
      </c>
      <c r="AC102" s="382">
        <v>2.3076923076923075E-2</v>
      </c>
      <c r="AD102" s="382"/>
      <c r="AE102" s="382" t="e">
        <v>#REF!</v>
      </c>
      <c r="AH102" s="324" t="e">
        <v>#REF!</v>
      </c>
      <c r="AI102" s="324">
        <v>0</v>
      </c>
      <c r="AJ102" s="324" t="e">
        <f t="shared" si="2"/>
        <v>#REF!</v>
      </c>
      <c r="AP102" s="533" t="s">
        <v>218</v>
      </c>
      <c r="AQ102" s="531">
        <v>1575.3424657534247</v>
      </c>
      <c r="AR102" s="531" t="e">
        <v>#REF!</v>
      </c>
      <c r="AS102" s="531">
        <v>283.87854251012141</v>
      </c>
      <c r="AT102" s="531" t="e">
        <v>#REF!</v>
      </c>
      <c r="AU102" s="531">
        <v>40</v>
      </c>
      <c r="AV102" s="341" t="e">
        <f t="shared" si="3"/>
        <v>#REF!</v>
      </c>
      <c r="AZ102" s="533" t="s">
        <v>218</v>
      </c>
      <c r="BA102" s="531"/>
      <c r="BB102" s="531"/>
      <c r="BC102" s="531" t="e">
        <v>#REF!</v>
      </c>
    </row>
    <row r="103" spans="2:55">
      <c r="B103" s="533">
        <v>2025</v>
      </c>
      <c r="C103" s="337">
        <v>2025</v>
      </c>
      <c r="D103" s="337">
        <v>2046.6666666666667</v>
      </c>
      <c r="K103" s="533" t="s">
        <v>222</v>
      </c>
      <c r="L103" s="382"/>
      <c r="M103" s="382" t="e">
        <v>#REF!</v>
      </c>
      <c r="N103" s="382"/>
      <c r="O103" s="382"/>
      <c r="P103" s="382" t="e">
        <v>#REF!</v>
      </c>
      <c r="Q103" s="382" t="e">
        <v>#REF!</v>
      </c>
      <c r="U103" s="533" t="s">
        <v>222</v>
      </c>
      <c r="V103" s="382"/>
      <c r="W103" s="382">
        <v>0</v>
      </c>
      <c r="X103" s="382"/>
      <c r="Y103" s="382"/>
      <c r="Z103" s="382"/>
      <c r="AA103" s="382">
        <v>0.9874493927125505</v>
      </c>
      <c r="AB103" s="382"/>
      <c r="AC103" s="382">
        <v>2.469635627530364E-2</v>
      </c>
      <c r="AD103" s="382"/>
      <c r="AE103" s="382">
        <v>1.012145748987854</v>
      </c>
      <c r="AH103" s="324" t="e">
        <v>#REF!</v>
      </c>
      <c r="AI103" s="324">
        <v>0</v>
      </c>
      <c r="AJ103" s="324" t="e">
        <f t="shared" si="2"/>
        <v>#REF!</v>
      </c>
      <c r="AP103" s="533" t="s">
        <v>222</v>
      </c>
      <c r="AQ103" s="531">
        <v>1575.3424657534247</v>
      </c>
      <c r="AR103" s="531" t="e">
        <v>#REF!</v>
      </c>
      <c r="AS103" s="531" t="e">
        <v>#REF!</v>
      </c>
      <c r="AT103" s="531" t="e">
        <v>#REF!</v>
      </c>
      <c r="AU103" s="531">
        <v>40</v>
      </c>
      <c r="AV103" s="341" t="e">
        <f t="shared" si="3"/>
        <v>#REF!</v>
      </c>
      <c r="AZ103" s="533" t="s">
        <v>222</v>
      </c>
      <c r="BA103" s="531" t="e">
        <v>#REF!</v>
      </c>
      <c r="BB103" s="531"/>
      <c r="BC103" s="531" t="e">
        <v>#REF!</v>
      </c>
    </row>
    <row r="104" spans="2:55">
      <c r="B104" s="266" t="s">
        <v>335</v>
      </c>
      <c r="C104" s="337">
        <v>2025</v>
      </c>
      <c r="D104" s="337">
        <v>2050</v>
      </c>
      <c r="K104" s="533" t="s">
        <v>225</v>
      </c>
      <c r="L104" s="382"/>
      <c r="M104" s="382" t="e">
        <v>#REF!</v>
      </c>
      <c r="N104" s="382"/>
      <c r="O104" s="382"/>
      <c r="P104" s="382" t="e">
        <v>#REF!</v>
      </c>
      <c r="Q104" s="382" t="e">
        <v>#REF!</v>
      </c>
      <c r="U104" s="533" t="s">
        <v>225</v>
      </c>
      <c r="V104" s="382"/>
      <c r="W104" s="382">
        <v>0</v>
      </c>
      <c r="X104" s="382"/>
      <c r="Y104" s="382"/>
      <c r="Z104" s="382"/>
      <c r="AA104" s="382">
        <v>0.91821862348178118</v>
      </c>
      <c r="AB104" s="382" t="e">
        <v>#REF!</v>
      </c>
      <c r="AC104" s="382">
        <v>2.3076923076923075E-2</v>
      </c>
      <c r="AD104" s="382"/>
      <c r="AE104" s="382" t="e">
        <v>#REF!</v>
      </c>
      <c r="AH104" s="324" t="e">
        <v>#REF!</v>
      </c>
      <c r="AI104" s="324">
        <v>0</v>
      </c>
      <c r="AJ104" s="324" t="e">
        <f t="shared" si="2"/>
        <v>#REF!</v>
      </c>
      <c r="AP104" s="533" t="s">
        <v>225</v>
      </c>
      <c r="AQ104" s="531">
        <v>1575.3424657534247</v>
      </c>
      <c r="AR104" s="531" t="e">
        <v>#REF!</v>
      </c>
      <c r="AS104" s="531" t="e">
        <v>#REF!</v>
      </c>
      <c r="AT104" s="531" t="e">
        <v>#REF!</v>
      </c>
      <c r="AU104" s="531">
        <v>40</v>
      </c>
      <c r="AV104" s="341" t="e">
        <f t="shared" si="3"/>
        <v>#REF!</v>
      </c>
      <c r="AZ104" s="533" t="s">
        <v>225</v>
      </c>
      <c r="BA104" s="531" t="e">
        <v>#REF!</v>
      </c>
      <c r="BB104" s="531"/>
      <c r="BC104" s="531" t="e">
        <v>#REF!</v>
      </c>
    </row>
    <row r="105" spans="2:55">
      <c r="B105" s="266" t="s">
        <v>207</v>
      </c>
      <c r="C105" s="337">
        <v>2025</v>
      </c>
      <c r="D105" s="337">
        <v>2035</v>
      </c>
      <c r="K105" s="533" t="s">
        <v>243</v>
      </c>
      <c r="L105" s="382"/>
      <c r="M105" s="382" t="e">
        <v>#REF!</v>
      </c>
      <c r="N105" s="382"/>
      <c r="O105" s="382"/>
      <c r="P105" s="382"/>
      <c r="Q105" s="382" t="e">
        <v>#REF!</v>
      </c>
      <c r="U105" s="533" t="s">
        <v>243</v>
      </c>
      <c r="V105" s="382"/>
      <c r="W105" s="382"/>
      <c r="X105" s="382">
        <v>1.9190283400809714E-2</v>
      </c>
      <c r="Y105" s="382"/>
      <c r="Z105" s="382"/>
      <c r="AA105" s="382"/>
      <c r="AB105" s="382" t="e">
        <v>#REF!</v>
      </c>
      <c r="AC105" s="382"/>
      <c r="AD105" s="382" t="e">
        <v>#REF!</v>
      </c>
      <c r="AE105" s="382" t="e">
        <v>#REF!</v>
      </c>
      <c r="AH105" s="324" t="e">
        <v>#REF!</v>
      </c>
      <c r="AI105" s="324">
        <v>0</v>
      </c>
      <c r="AJ105" s="324" t="e">
        <f t="shared" si="2"/>
        <v>#REF!</v>
      </c>
      <c r="AP105" s="533" t="s">
        <v>243</v>
      </c>
      <c r="AQ105" s="531" t="e">
        <v>#REF!</v>
      </c>
      <c r="AR105" s="531" t="e">
        <v>#REF!</v>
      </c>
      <c r="AS105" s="531" t="e">
        <v>#REF!</v>
      </c>
      <c r="AT105" s="531" t="e">
        <v>#REF!</v>
      </c>
      <c r="AU105" s="531">
        <v>40</v>
      </c>
      <c r="AV105" s="341" t="e">
        <f t="shared" si="3"/>
        <v>#REF!</v>
      </c>
      <c r="AZ105" s="533" t="s">
        <v>243</v>
      </c>
      <c r="BA105" s="531"/>
      <c r="BB105" s="531" t="e">
        <v>#REF!</v>
      </c>
      <c r="BC105" s="531" t="e">
        <v>#REF!</v>
      </c>
    </row>
    <row r="106" spans="2:55">
      <c r="B106" s="266" t="s">
        <v>210</v>
      </c>
      <c r="C106" s="337">
        <v>2025</v>
      </c>
      <c r="D106" s="337">
        <v>2050</v>
      </c>
      <c r="K106" s="533" t="s">
        <v>251</v>
      </c>
      <c r="L106" s="382"/>
      <c r="M106" s="382" t="e">
        <v>#REF!</v>
      </c>
      <c r="N106" s="382" t="e">
        <v>#REF!</v>
      </c>
      <c r="O106" s="382"/>
      <c r="P106" s="382"/>
      <c r="Q106" s="382" t="e">
        <v>#REF!</v>
      </c>
      <c r="U106" s="533" t="s">
        <v>251</v>
      </c>
      <c r="V106" s="382"/>
      <c r="W106" s="382"/>
      <c r="X106" s="382">
        <v>1.9190283400809714E-2</v>
      </c>
      <c r="Y106" s="382"/>
      <c r="Z106" s="382"/>
      <c r="AA106" s="382"/>
      <c r="AB106" s="382" t="e">
        <v>#REF!</v>
      </c>
      <c r="AC106" s="382"/>
      <c r="AD106" s="382" t="e">
        <v>#REF!</v>
      </c>
      <c r="AE106" s="382" t="e">
        <v>#REF!</v>
      </c>
      <c r="AH106" s="324" t="e">
        <v>#REF!</v>
      </c>
      <c r="AI106" s="324">
        <v>0</v>
      </c>
      <c r="AJ106" s="324" t="e">
        <f t="shared" si="2"/>
        <v>#REF!</v>
      </c>
      <c r="AP106" s="533" t="s">
        <v>251</v>
      </c>
      <c r="AQ106" s="531" t="e">
        <v>#REF!</v>
      </c>
      <c r="AR106" s="531" t="e">
        <v>#REF!</v>
      </c>
      <c r="AS106" s="531" t="e">
        <v>#REF!</v>
      </c>
      <c r="AT106" s="531" t="e">
        <v>#REF!</v>
      </c>
      <c r="AU106" s="531">
        <v>40</v>
      </c>
      <c r="AV106" s="341" t="e">
        <f t="shared" si="3"/>
        <v>#REF!</v>
      </c>
      <c r="AZ106" s="533" t="s">
        <v>251</v>
      </c>
      <c r="BA106" s="531"/>
      <c r="BB106" s="531"/>
      <c r="BC106" s="531" t="e">
        <v>#REF!</v>
      </c>
    </row>
    <row r="107" spans="2:55">
      <c r="B107" s="266" t="s">
        <v>222</v>
      </c>
      <c r="C107" s="337">
        <v>2025</v>
      </c>
      <c r="D107" s="337">
        <v>2035</v>
      </c>
      <c r="K107" s="533" t="s">
        <v>259</v>
      </c>
      <c r="L107" s="382"/>
      <c r="M107" s="382" t="e">
        <v>#REF!</v>
      </c>
      <c r="N107" s="382"/>
      <c r="O107" s="382"/>
      <c r="P107" s="382" t="e">
        <v>#REF!</v>
      </c>
      <c r="Q107" s="382" t="e">
        <v>#REF!</v>
      </c>
      <c r="U107" s="533" t="s">
        <v>259</v>
      </c>
      <c r="V107" s="382"/>
      <c r="W107" s="382"/>
      <c r="X107" s="382"/>
      <c r="Y107" s="382"/>
      <c r="Z107" s="382"/>
      <c r="AA107" s="382"/>
      <c r="AB107" s="382"/>
      <c r="AC107" s="382"/>
      <c r="AD107" s="382" t="e">
        <v>#REF!</v>
      </c>
      <c r="AE107" s="382" t="e">
        <v>#REF!</v>
      </c>
      <c r="AH107" s="324" t="e">
        <v>#REF!</v>
      </c>
      <c r="AI107" s="324">
        <v>0</v>
      </c>
      <c r="AJ107" s="324" t="e">
        <f t="shared" si="2"/>
        <v>#REF!</v>
      </c>
      <c r="AP107" s="533" t="s">
        <v>259</v>
      </c>
      <c r="AQ107" s="531" t="e">
        <v>#REF!</v>
      </c>
      <c r="AR107" s="531" t="e">
        <v>#REF!</v>
      </c>
      <c r="AS107" s="531" t="e">
        <v>#REF!</v>
      </c>
      <c r="AT107" s="531" t="e">
        <v>#REF!</v>
      </c>
      <c r="AU107" s="531">
        <v>40</v>
      </c>
      <c r="AV107" s="341" t="e">
        <f t="shared" si="3"/>
        <v>#REF!</v>
      </c>
      <c r="AZ107" s="533" t="s">
        <v>259</v>
      </c>
      <c r="BA107" s="531"/>
      <c r="BB107" s="531"/>
      <c r="BC107" s="531" t="e">
        <v>#REF!</v>
      </c>
    </row>
    <row r="108" spans="2:55">
      <c r="B108" s="266" t="s">
        <v>225</v>
      </c>
      <c r="C108" s="337">
        <v>2025</v>
      </c>
      <c r="D108" s="337">
        <v>2050</v>
      </c>
      <c r="K108" s="533" t="s">
        <v>263</v>
      </c>
      <c r="L108" s="382"/>
      <c r="M108" s="382" t="e">
        <v>#REF!</v>
      </c>
      <c r="N108" s="382"/>
      <c r="O108" s="382"/>
      <c r="P108" s="382" t="e">
        <v>#REF!</v>
      </c>
      <c r="Q108" s="382" t="e">
        <v>#REF!</v>
      </c>
      <c r="U108" s="533" t="s">
        <v>263</v>
      </c>
      <c r="V108" s="382"/>
      <c r="W108" s="382"/>
      <c r="X108" s="382"/>
      <c r="Y108" s="382"/>
      <c r="Z108" s="382"/>
      <c r="AA108" s="382"/>
      <c r="AB108" s="382" t="e">
        <v>#REF!</v>
      </c>
      <c r="AC108" s="382"/>
      <c r="AD108" s="382" t="e">
        <v>#REF!</v>
      </c>
      <c r="AE108" s="382" t="e">
        <v>#REF!</v>
      </c>
      <c r="AH108" s="324" t="e">
        <v>#REF!</v>
      </c>
      <c r="AI108" s="324">
        <v>0</v>
      </c>
      <c r="AJ108" s="324" t="e">
        <f t="shared" si="2"/>
        <v>#REF!</v>
      </c>
      <c r="AP108" s="533" t="s">
        <v>263</v>
      </c>
      <c r="AQ108" s="531" t="e">
        <v>#REF!</v>
      </c>
      <c r="AR108" s="531" t="e">
        <v>#REF!</v>
      </c>
      <c r="AS108" s="531" t="e">
        <v>#REF!</v>
      </c>
      <c r="AT108" s="531" t="e">
        <v>#REF!</v>
      </c>
      <c r="AU108" s="531">
        <v>40</v>
      </c>
      <c r="AV108" s="341" t="e">
        <f t="shared" si="3"/>
        <v>#REF!</v>
      </c>
      <c r="AZ108" s="533" t="s">
        <v>263</v>
      </c>
      <c r="BA108" s="531" t="e">
        <v>#REF!</v>
      </c>
      <c r="BB108" s="531"/>
      <c r="BC108" s="531" t="e">
        <v>#REF!</v>
      </c>
    </row>
    <row r="109" spans="2:55">
      <c r="B109" s="266" t="s">
        <v>393</v>
      </c>
      <c r="C109" s="337">
        <v>2025</v>
      </c>
      <c r="D109" s="337">
        <v>2050</v>
      </c>
      <c r="K109" s="533" t="s">
        <v>228</v>
      </c>
      <c r="L109" s="382"/>
      <c r="M109" s="382">
        <v>2.5019999999999998</v>
      </c>
      <c r="N109" s="382"/>
      <c r="O109" s="382">
        <v>4.218</v>
      </c>
      <c r="P109" s="382"/>
      <c r="Q109" s="382">
        <v>6.72</v>
      </c>
      <c r="U109" s="533" t="s">
        <v>228</v>
      </c>
      <c r="V109" s="337"/>
      <c r="W109" s="337"/>
      <c r="X109" s="337"/>
      <c r="Y109" s="337"/>
      <c r="Z109" s="337"/>
      <c r="AA109" s="337"/>
      <c r="AB109" s="337"/>
      <c r="AC109" s="337">
        <v>1.17</v>
      </c>
      <c r="AD109" s="337"/>
      <c r="AE109" s="337">
        <v>1.17</v>
      </c>
      <c r="AH109" s="324">
        <v>6.72</v>
      </c>
      <c r="AI109" s="324">
        <v>0</v>
      </c>
      <c r="AJ109" s="324">
        <f t="shared" si="2"/>
        <v>6.72</v>
      </c>
      <c r="AP109" s="533" t="s">
        <v>228</v>
      </c>
      <c r="AQ109" s="531">
        <v>1700</v>
      </c>
      <c r="AR109" s="531">
        <v>832.6</v>
      </c>
      <c r="AS109" s="531"/>
      <c r="AT109" s="531">
        <v>41.63</v>
      </c>
      <c r="AU109" s="531">
        <v>30</v>
      </c>
      <c r="AV109" s="341">
        <f t="shared" si="3"/>
        <v>516628300</v>
      </c>
      <c r="AZ109" s="533" t="s">
        <v>228</v>
      </c>
      <c r="BA109" s="531"/>
      <c r="BB109" s="531"/>
      <c r="BC109" s="531">
        <v>832.6</v>
      </c>
    </row>
    <row r="110" spans="2:55">
      <c r="B110" s="266" t="s">
        <v>251</v>
      </c>
      <c r="C110" s="337">
        <v>2025</v>
      </c>
      <c r="D110" s="337">
        <v>2050</v>
      </c>
      <c r="K110" s="533" t="s">
        <v>393</v>
      </c>
      <c r="L110" s="382"/>
      <c r="M110" s="382">
        <v>2.8019999999999996</v>
      </c>
      <c r="N110" s="382"/>
      <c r="O110" s="382">
        <v>4.218</v>
      </c>
      <c r="P110" s="382"/>
      <c r="Q110" s="382">
        <v>7.02</v>
      </c>
      <c r="U110" s="533" t="s">
        <v>393</v>
      </c>
      <c r="V110" s="337"/>
      <c r="W110" s="337"/>
      <c r="X110" s="337"/>
      <c r="Y110" s="337"/>
      <c r="Z110" s="337"/>
      <c r="AA110" s="337"/>
      <c r="AB110" s="337"/>
      <c r="AC110" s="337">
        <v>1.17</v>
      </c>
      <c r="AD110" s="337"/>
      <c r="AE110" s="337">
        <v>1.17</v>
      </c>
      <c r="AH110" s="324">
        <v>7.02</v>
      </c>
      <c r="AI110" s="324">
        <v>0</v>
      </c>
      <c r="AJ110" s="324">
        <f t="shared" si="2"/>
        <v>7.02</v>
      </c>
      <c r="AP110" s="533" t="s">
        <v>393</v>
      </c>
      <c r="AQ110" s="531">
        <v>1700</v>
      </c>
      <c r="AR110" s="531">
        <v>981.6</v>
      </c>
      <c r="AS110" s="531">
        <v>149</v>
      </c>
      <c r="AT110" s="531">
        <v>49.080000000000005</v>
      </c>
      <c r="AU110" s="531">
        <v>30</v>
      </c>
      <c r="AV110" s="341">
        <f t="shared" si="3"/>
        <v>609082800</v>
      </c>
      <c r="AZ110" s="533" t="s">
        <v>393</v>
      </c>
      <c r="BA110" s="531"/>
      <c r="BB110" s="531"/>
      <c r="BC110" s="531">
        <v>981.6</v>
      </c>
    </row>
    <row r="111" spans="2:55">
      <c r="B111" s="266" t="s">
        <v>255</v>
      </c>
      <c r="C111" s="337">
        <v>2025</v>
      </c>
      <c r="D111" s="337">
        <v>2050</v>
      </c>
      <c r="K111" s="533" t="s">
        <v>191</v>
      </c>
      <c r="L111" s="382"/>
      <c r="M111" s="382">
        <v>0</v>
      </c>
      <c r="N111" s="382"/>
      <c r="O111" s="382">
        <v>0</v>
      </c>
      <c r="P111" s="382"/>
      <c r="Q111" s="382">
        <v>0</v>
      </c>
      <c r="U111" s="533" t="s">
        <v>191</v>
      </c>
      <c r="V111" s="337"/>
      <c r="W111" s="337"/>
      <c r="X111" s="337"/>
      <c r="Y111" s="337">
        <v>3.5</v>
      </c>
      <c r="Z111" s="337"/>
      <c r="AA111" s="337"/>
      <c r="AB111" s="337"/>
      <c r="AC111" s="337"/>
      <c r="AD111" s="337"/>
      <c r="AE111" s="337">
        <v>3.5</v>
      </c>
      <c r="AH111" s="324">
        <v>0</v>
      </c>
      <c r="AI111" s="324">
        <v>0</v>
      </c>
      <c r="AJ111" s="324">
        <f t="shared" si="2"/>
        <v>0</v>
      </c>
      <c r="AP111" s="533" t="s">
        <v>191</v>
      </c>
      <c r="AQ111" s="531">
        <v>1057.5342465753424</v>
      </c>
      <c r="AR111" s="531">
        <v>607.3943661971831</v>
      </c>
      <c r="AS111" s="531"/>
      <c r="AT111" s="531">
        <v>30.369718309859156</v>
      </c>
      <c r="AU111" s="531">
        <v>40</v>
      </c>
      <c r="AV111" s="341">
        <f t="shared" si="3"/>
        <v>234454225.35211268</v>
      </c>
      <c r="AZ111" s="533" t="s">
        <v>191</v>
      </c>
      <c r="BA111" s="531"/>
      <c r="BB111" s="531"/>
      <c r="BC111" s="531">
        <v>607.3943661971831</v>
      </c>
    </row>
    <row r="112" spans="2:55">
      <c r="B112" s="266" t="s">
        <v>263</v>
      </c>
      <c r="C112" s="337">
        <v>2025</v>
      </c>
      <c r="D112" s="337">
        <v>2050</v>
      </c>
      <c r="K112" s="533" t="s">
        <v>195</v>
      </c>
      <c r="L112" s="382"/>
      <c r="M112" s="382">
        <v>0</v>
      </c>
      <c r="N112" s="382"/>
      <c r="O112" s="382">
        <v>0</v>
      </c>
      <c r="P112" s="382"/>
      <c r="Q112" s="382">
        <v>0</v>
      </c>
      <c r="U112" s="533" t="s">
        <v>195</v>
      </c>
      <c r="V112" s="337"/>
      <c r="W112" s="337"/>
      <c r="X112" s="337"/>
      <c r="Y112" s="337"/>
      <c r="Z112" s="337">
        <v>3.5</v>
      </c>
      <c r="AA112" s="337"/>
      <c r="AB112" s="337"/>
      <c r="AC112" s="337"/>
      <c r="AD112" s="337"/>
      <c r="AE112" s="337">
        <v>3.5</v>
      </c>
      <c r="AH112" s="324">
        <v>0</v>
      </c>
      <c r="AI112" s="324">
        <v>0</v>
      </c>
      <c r="AJ112" s="324">
        <f t="shared" si="2"/>
        <v>0</v>
      </c>
      <c r="AP112" s="533" t="s">
        <v>195</v>
      </c>
      <c r="AQ112" s="531">
        <v>1057.5342465753424</v>
      </c>
      <c r="AR112" s="531">
        <v>607.3943661971831</v>
      </c>
      <c r="AS112" s="531"/>
      <c r="AT112" s="531">
        <v>30.369718309859156</v>
      </c>
      <c r="AU112" s="531">
        <v>40</v>
      </c>
      <c r="AV112" s="341">
        <f t="shared" si="3"/>
        <v>234454225.35211268</v>
      </c>
      <c r="AZ112" s="533" t="s">
        <v>195</v>
      </c>
      <c r="BA112" s="531"/>
      <c r="BB112" s="531"/>
      <c r="BC112" s="531">
        <v>607.3943661971831</v>
      </c>
    </row>
    <row r="113" spans="1:58">
      <c r="B113" s="533">
        <v>2030</v>
      </c>
      <c r="C113" s="337">
        <v>2030</v>
      </c>
      <c r="D113" s="337">
        <v>2047</v>
      </c>
      <c r="K113" s="533" t="s">
        <v>329</v>
      </c>
      <c r="L113" s="382"/>
      <c r="M113" s="382" t="e">
        <v>#REF!</v>
      </c>
      <c r="N113" s="382"/>
      <c r="O113" s="382"/>
      <c r="P113" s="382"/>
      <c r="Q113" s="382" t="e">
        <v>#REF!</v>
      </c>
      <c r="U113" s="533" t="s">
        <v>329</v>
      </c>
      <c r="V113" s="382" t="e">
        <v>#REF!</v>
      </c>
      <c r="W113" s="382"/>
      <c r="X113" s="382"/>
      <c r="Y113" s="382"/>
      <c r="Z113" s="382"/>
      <c r="AA113" s="382"/>
      <c r="AB113" s="382" t="e">
        <v>#REF!</v>
      </c>
      <c r="AC113" s="382"/>
      <c r="AD113" s="382"/>
      <c r="AE113" s="382" t="e">
        <v>#REF!</v>
      </c>
      <c r="AH113" s="324" t="e">
        <v>#REF!</v>
      </c>
      <c r="AI113" s="324">
        <v>0</v>
      </c>
      <c r="AJ113" s="324" t="e">
        <f t="shared" si="2"/>
        <v>#REF!</v>
      </c>
      <c r="AP113" s="533" t="s">
        <v>329</v>
      </c>
      <c r="AQ113" s="531">
        <v>1575.3424657534247</v>
      </c>
      <c r="AR113" s="531" t="e">
        <v>#REF!</v>
      </c>
      <c r="AS113" s="531" t="e">
        <v>#REF!</v>
      </c>
      <c r="AT113" s="531" t="e">
        <v>#REF!</v>
      </c>
      <c r="AU113" s="531">
        <v>40</v>
      </c>
      <c r="AV113" s="341" t="e">
        <f t="shared" si="3"/>
        <v>#REF!</v>
      </c>
      <c r="AZ113" s="533" t="s">
        <v>329</v>
      </c>
      <c r="BA113" s="531"/>
      <c r="BB113" s="531"/>
      <c r="BC113" s="531" t="e">
        <v>#REF!</v>
      </c>
    </row>
    <row r="114" spans="1:58">
      <c r="B114" s="266" t="s">
        <v>332</v>
      </c>
      <c r="C114" s="337">
        <v>2030</v>
      </c>
      <c r="D114" s="337">
        <v>2050</v>
      </c>
      <c r="K114" s="533" t="s">
        <v>395</v>
      </c>
      <c r="L114" s="382"/>
      <c r="M114" s="382">
        <v>0.60119999999999996</v>
      </c>
      <c r="N114" s="382"/>
      <c r="O114" s="382"/>
      <c r="P114" s="382"/>
      <c r="Q114" s="382">
        <v>0.60119999999999996</v>
      </c>
      <c r="AH114" s="324">
        <v>0.60119999999999996</v>
      </c>
      <c r="AI114" s="324">
        <v>0</v>
      </c>
      <c r="AJ114" s="324">
        <f t="shared" si="2"/>
        <v>0.60119999999999996</v>
      </c>
      <c r="AP114" s="533" t="s">
        <v>395</v>
      </c>
      <c r="AQ114" s="531">
        <v>2400</v>
      </c>
      <c r="AR114" s="531">
        <v>684.59999999999991</v>
      </c>
      <c r="AS114" s="531"/>
      <c r="AT114" s="531">
        <v>34.229999999999997</v>
      </c>
      <c r="AU114" s="531">
        <v>40</v>
      </c>
      <c r="AV114" s="341">
        <f t="shared" si="3"/>
        <v>599709599.99999988</v>
      </c>
      <c r="AZ114" s="533" t="s">
        <v>395</v>
      </c>
      <c r="BA114" s="531"/>
      <c r="BB114" s="531"/>
      <c r="BC114" s="531">
        <v>684.59999999999991</v>
      </c>
    </row>
    <row r="115" spans="1:58">
      <c r="B115" s="266" t="s">
        <v>199</v>
      </c>
      <c r="C115" s="337">
        <v>2030</v>
      </c>
      <c r="D115" s="337">
        <v>2035</v>
      </c>
    </row>
    <row r="116" spans="1:58">
      <c r="B116" s="266" t="s">
        <v>203</v>
      </c>
      <c r="C116" s="337">
        <v>2030</v>
      </c>
      <c r="D116" s="337">
        <v>2050</v>
      </c>
      <c r="AZ116" s="614"/>
      <c r="BA116" s="614"/>
      <c r="BB116" s="614"/>
      <c r="BC116" s="614"/>
      <c r="BD116" s="614"/>
      <c r="BE116" s="614"/>
      <c r="BF116" s="614"/>
    </row>
    <row r="117" spans="1:58">
      <c r="B117" s="266" t="s">
        <v>243</v>
      </c>
      <c r="C117" s="337">
        <v>2030</v>
      </c>
      <c r="D117" s="337">
        <v>2050</v>
      </c>
      <c r="AZ117" s="614"/>
      <c r="BA117" s="614"/>
      <c r="BB117" s="614"/>
      <c r="BC117" s="614"/>
      <c r="BD117" s="614"/>
      <c r="BE117" s="614"/>
      <c r="BF117" s="614"/>
    </row>
    <row r="118" spans="1:58">
      <c r="B118" s="266" t="s">
        <v>247</v>
      </c>
      <c r="C118" s="337">
        <v>2030</v>
      </c>
      <c r="D118" s="337">
        <v>2050</v>
      </c>
      <c r="AZ118" s="614"/>
      <c r="BA118" s="614"/>
      <c r="BB118" s="614"/>
      <c r="BC118" s="614"/>
      <c r="BD118" s="614"/>
      <c r="BE118" s="614"/>
      <c r="BF118" s="614"/>
    </row>
    <row r="119" spans="1:58">
      <c r="AZ119" s="614"/>
      <c r="BA119" s="614"/>
      <c r="BB119" s="614"/>
      <c r="BC119" s="614"/>
      <c r="BD119" s="614"/>
      <c r="BE119" s="614"/>
      <c r="BF119" s="614"/>
    </row>
    <row r="120" spans="1:58">
      <c r="AZ120" s="614"/>
      <c r="BA120" s="614"/>
      <c r="BB120" s="614"/>
      <c r="BC120" s="614"/>
      <c r="BD120" s="614"/>
      <c r="BE120" s="614"/>
      <c r="BF120" s="614"/>
    </row>
    <row r="121" spans="1:58">
      <c r="AZ121" s="614"/>
      <c r="BA121" s="614"/>
      <c r="BB121" s="614"/>
      <c r="BC121" s="614"/>
      <c r="BD121" s="614"/>
      <c r="BE121" s="614"/>
      <c r="BF121" s="614"/>
    </row>
    <row r="122" spans="1:58" s="313" customFormat="1">
      <c r="AH122" s="325"/>
      <c r="AI122" s="325"/>
      <c r="AJ122" s="325"/>
    </row>
    <row r="123" spans="1:58">
      <c r="AZ123" s="614"/>
      <c r="BA123" s="614"/>
      <c r="BB123" s="614"/>
      <c r="BC123" s="614"/>
      <c r="BD123" s="614"/>
      <c r="BE123" s="614"/>
      <c r="BF123" s="614"/>
    </row>
    <row r="124" spans="1:58" ht="26.25">
      <c r="A124" s="244" t="s">
        <v>959</v>
      </c>
      <c r="B124" s="777" t="s">
        <v>943</v>
      </c>
      <c r="C124" s="777"/>
      <c r="D124" s="315"/>
      <c r="E124" s="315"/>
      <c r="F124" s="315"/>
      <c r="G124" s="315"/>
      <c r="H124" s="315"/>
      <c r="I124" s="315"/>
      <c r="J124" s="315"/>
      <c r="K124" s="777" t="s">
        <v>944</v>
      </c>
      <c r="L124" s="777"/>
      <c r="M124" s="777"/>
      <c r="N124" s="777"/>
      <c r="O124" s="777"/>
      <c r="P124" s="777"/>
      <c r="Q124" s="777"/>
      <c r="R124" s="777"/>
      <c r="S124" s="319"/>
      <c r="T124" s="315"/>
      <c r="U124" s="777" t="s">
        <v>945</v>
      </c>
      <c r="V124" s="777"/>
      <c r="W124" s="777"/>
      <c r="X124" s="777"/>
      <c r="Y124" s="777"/>
      <c r="Z124" s="777"/>
      <c r="AA124" s="777"/>
      <c r="AB124" s="777"/>
      <c r="AC124" s="315"/>
      <c r="AD124" s="315"/>
      <c r="AE124" s="315"/>
      <c r="AF124" s="315"/>
      <c r="AG124" s="315"/>
      <c r="AH124" s="323"/>
      <c r="AI124" s="323"/>
      <c r="AJ124" s="323"/>
      <c r="AK124" s="315"/>
      <c r="AL124" s="777" t="s">
        <v>946</v>
      </c>
      <c r="AM124" s="777"/>
      <c r="AN124" s="316"/>
      <c r="AO124" s="316"/>
      <c r="AP124" s="777" t="s">
        <v>102</v>
      </c>
      <c r="AQ124" s="777"/>
      <c r="AR124" s="777"/>
      <c r="AS124" s="777"/>
      <c r="AT124" s="777"/>
      <c r="AU124" s="777"/>
      <c r="AV124" s="777"/>
      <c r="AZ124" s="777" t="s">
        <v>102</v>
      </c>
      <c r="BA124" s="777"/>
      <c r="BB124" s="777"/>
      <c r="BC124" s="777"/>
      <c r="BD124" s="777"/>
      <c r="BE124" s="777"/>
      <c r="BF124" s="777"/>
    </row>
    <row r="125" spans="1:58">
      <c r="AZ125" s="614"/>
      <c r="BA125" s="614"/>
      <c r="BB125" s="614"/>
      <c r="BC125" s="614"/>
      <c r="BD125" s="614"/>
      <c r="BE125" s="614"/>
      <c r="BF125" s="614"/>
    </row>
    <row r="126" spans="1:58">
      <c r="AP126" s="243" t="s">
        <v>7</v>
      </c>
      <c r="AQ126" s="771" t="s">
        <v>930</v>
      </c>
      <c r="AZ126" s="243" t="s">
        <v>7</v>
      </c>
      <c r="BA126" s="771" t="s">
        <v>948</v>
      </c>
      <c r="BB126" s="614"/>
      <c r="BC126" s="614"/>
      <c r="BD126" s="614"/>
      <c r="BE126" s="614"/>
      <c r="BF126" s="614"/>
    </row>
    <row r="127" spans="1:58">
      <c r="B127" s="243" t="s">
        <v>803</v>
      </c>
      <c r="C127" s="771" t="s">
        <v>947</v>
      </c>
      <c r="K127" s="243" t="s">
        <v>7</v>
      </c>
      <c r="L127" s="771" t="s">
        <v>930</v>
      </c>
      <c r="U127" s="243" t="s">
        <v>7</v>
      </c>
      <c r="V127" s="771" t="s">
        <v>930</v>
      </c>
      <c r="AL127" s="243" t="s">
        <v>7</v>
      </c>
      <c r="AM127" s="771" t="s">
        <v>930</v>
      </c>
      <c r="AP127" s="243" t="s">
        <v>6</v>
      </c>
      <c r="AQ127" s="771" t="s">
        <v>947</v>
      </c>
      <c r="AZ127" s="243" t="s">
        <v>6</v>
      </c>
      <c r="BA127" s="771" t="s">
        <v>947</v>
      </c>
      <c r="BB127" s="614"/>
      <c r="BC127" s="614"/>
      <c r="BD127" s="614"/>
      <c r="BE127" s="614"/>
      <c r="BF127" s="614"/>
    </row>
    <row r="128" spans="1:58">
      <c r="B128" s="243" t="s">
        <v>0</v>
      </c>
      <c r="C128" s="771" t="s">
        <v>71</v>
      </c>
      <c r="K128" s="243" t="s">
        <v>6</v>
      </c>
      <c r="L128" s="771" t="s">
        <v>947</v>
      </c>
      <c r="U128" s="243" t="s">
        <v>6</v>
      </c>
      <c r="V128" s="771" t="s">
        <v>947</v>
      </c>
      <c r="AL128" s="243" t="s">
        <v>6</v>
      </c>
      <c r="AM128" s="771" t="s">
        <v>947</v>
      </c>
      <c r="AP128" s="243" t="s">
        <v>5</v>
      </c>
      <c r="AQ128" s="771" t="s">
        <v>948</v>
      </c>
      <c r="AZ128" s="243" t="s">
        <v>5</v>
      </c>
      <c r="BA128" s="771" t="s">
        <v>948</v>
      </c>
      <c r="BB128" s="614"/>
      <c r="BC128" s="614"/>
      <c r="BD128" s="614"/>
      <c r="BE128" s="614"/>
      <c r="BF128" s="614"/>
    </row>
    <row r="129" spans="2:58">
      <c r="K129" s="243" t="s">
        <v>5</v>
      </c>
      <c r="L129" s="771" t="s">
        <v>948</v>
      </c>
      <c r="U129" s="243" t="s">
        <v>5</v>
      </c>
      <c r="V129" s="771" t="s">
        <v>948</v>
      </c>
      <c r="AL129" s="243" t="s">
        <v>5</v>
      </c>
      <c r="AM129" s="771" t="s">
        <v>948</v>
      </c>
      <c r="AP129" s="243" t="s">
        <v>3</v>
      </c>
      <c r="AQ129" s="771" t="s">
        <v>102</v>
      </c>
      <c r="AZ129" s="243" t="s">
        <v>3</v>
      </c>
      <c r="BA129" s="771" t="s">
        <v>102</v>
      </c>
      <c r="BB129" s="614"/>
      <c r="BC129" s="614"/>
      <c r="BD129" s="614"/>
      <c r="BE129" s="614"/>
      <c r="BF129" s="614"/>
    </row>
    <row r="130" spans="2:58">
      <c r="B130" s="243" t="s">
        <v>933</v>
      </c>
      <c r="C130" s="771" t="s">
        <v>949</v>
      </c>
      <c r="D130" s="771" t="s">
        <v>950</v>
      </c>
      <c r="E130" s="1" t="s">
        <v>951</v>
      </c>
      <c r="K130" s="243" t="s">
        <v>3</v>
      </c>
      <c r="L130" s="771" t="s">
        <v>81</v>
      </c>
      <c r="U130" s="243" t="s">
        <v>3</v>
      </c>
      <c r="V130" s="771" t="s">
        <v>115</v>
      </c>
      <c r="AL130" s="243" t="s">
        <v>3</v>
      </c>
      <c r="AM130" s="771" t="s">
        <v>74</v>
      </c>
      <c r="AP130" s="243" t="s">
        <v>2</v>
      </c>
      <c r="AQ130" s="771" t="s">
        <v>948</v>
      </c>
      <c r="AZ130" s="243" t="s">
        <v>4</v>
      </c>
      <c r="BA130" s="771" t="s">
        <v>68</v>
      </c>
      <c r="BB130" s="614"/>
      <c r="BC130" s="614"/>
      <c r="BD130" s="614"/>
      <c r="BE130" s="614"/>
      <c r="BF130" s="614"/>
    </row>
    <row r="131" spans="2:58">
      <c r="B131" s="533">
        <v>2020</v>
      </c>
      <c r="C131" s="337">
        <v>2020</v>
      </c>
      <c r="D131" s="337">
        <v>2050</v>
      </c>
      <c r="AZ131" s="614"/>
      <c r="BA131" s="614"/>
      <c r="BB131" s="614"/>
      <c r="BC131" s="614"/>
      <c r="BD131" s="614"/>
      <c r="BE131" s="614"/>
      <c r="BF131" s="614"/>
    </row>
    <row r="132" spans="2:58">
      <c r="B132" s="266" t="s">
        <v>363</v>
      </c>
      <c r="C132" s="337">
        <v>2020</v>
      </c>
      <c r="D132" s="337">
        <v>2050</v>
      </c>
      <c r="K132" s="243" t="s">
        <v>952</v>
      </c>
      <c r="L132" s="243" t="s">
        <v>932</v>
      </c>
      <c r="U132" s="243" t="s">
        <v>952</v>
      </c>
      <c r="V132" s="243" t="s">
        <v>932</v>
      </c>
      <c r="AL132" s="243" t="s">
        <v>952</v>
      </c>
      <c r="AM132" s="243" t="s">
        <v>932</v>
      </c>
      <c r="AP132" s="243" t="s">
        <v>952</v>
      </c>
      <c r="AQ132" s="243" t="s">
        <v>932</v>
      </c>
      <c r="AZ132" s="243" t="s">
        <v>952</v>
      </c>
      <c r="BA132" s="243" t="s">
        <v>932</v>
      </c>
    </row>
    <row r="133" spans="2:58" ht="30">
      <c r="B133" s="266" t="s">
        <v>371</v>
      </c>
      <c r="C133" s="337">
        <v>2020</v>
      </c>
      <c r="D133" s="337">
        <v>2050</v>
      </c>
      <c r="K133" s="243" t="s">
        <v>933</v>
      </c>
      <c r="L133" s="771" t="s">
        <v>336</v>
      </c>
      <c r="M133" s="771" t="s">
        <v>339</v>
      </c>
      <c r="N133" s="771" t="s">
        <v>257</v>
      </c>
      <c r="O133" s="771" t="s">
        <v>150</v>
      </c>
      <c r="P133" s="771" t="s">
        <v>133</v>
      </c>
      <c r="Q133" s="771" t="s">
        <v>342</v>
      </c>
      <c r="R133" s="771" t="s">
        <v>249</v>
      </c>
      <c r="S133" s="771" t="s">
        <v>953</v>
      </c>
      <c r="U133" s="243" t="s">
        <v>933</v>
      </c>
      <c r="V133" s="771" t="s">
        <v>257</v>
      </c>
      <c r="W133" s="771" t="s">
        <v>150</v>
      </c>
      <c r="X133" s="771" t="s">
        <v>133</v>
      </c>
      <c r="Y133" s="771" t="s">
        <v>366</v>
      </c>
      <c r="Z133" s="771" t="s">
        <v>116</v>
      </c>
      <c r="AA133" s="771" t="s">
        <v>249</v>
      </c>
      <c r="AB133" s="771" t="s">
        <v>953</v>
      </c>
      <c r="AH133" s="279" t="s">
        <v>954</v>
      </c>
      <c r="AI133" s="279" t="s">
        <v>955</v>
      </c>
      <c r="AJ133" s="279" t="s">
        <v>956</v>
      </c>
      <c r="AL133" s="243" t="s">
        <v>933</v>
      </c>
      <c r="AM133" s="771" t="s">
        <v>89</v>
      </c>
      <c r="AP133" s="243" t="s">
        <v>933</v>
      </c>
      <c r="AQ133" s="771" t="s">
        <v>15</v>
      </c>
      <c r="AR133" s="771" t="s">
        <v>68</v>
      </c>
      <c r="AS133" s="771" t="s">
        <v>82</v>
      </c>
      <c r="AT133" s="771" t="s">
        <v>273</v>
      </c>
      <c r="AU133" s="771" t="s">
        <v>286</v>
      </c>
      <c r="AV133" s="771" t="s">
        <v>54</v>
      </c>
      <c r="AZ133" s="243" t="s">
        <v>933</v>
      </c>
      <c r="BA133" s="771" t="s">
        <v>39</v>
      </c>
      <c r="BB133" s="771" t="s">
        <v>260</v>
      </c>
      <c r="BC133" s="771" t="s">
        <v>120</v>
      </c>
      <c r="BD133" s="771" t="s">
        <v>268</v>
      </c>
      <c r="BE133" s="771" t="s">
        <v>8</v>
      </c>
    </row>
    <row r="134" spans="2:58">
      <c r="B134" s="533">
        <v>2025</v>
      </c>
      <c r="C134" s="337">
        <v>2025</v>
      </c>
      <c r="D134" s="337">
        <v>2050</v>
      </c>
      <c r="K134" s="533" t="s">
        <v>383</v>
      </c>
      <c r="L134" s="382"/>
      <c r="M134" s="382" t="e">
        <v>#REF!</v>
      </c>
      <c r="N134" s="382"/>
      <c r="O134" s="382" t="e">
        <v>#REF!</v>
      </c>
      <c r="P134" s="382"/>
      <c r="Q134" s="382"/>
      <c r="R134" s="382"/>
      <c r="S134" s="382" t="e">
        <v>#REF!</v>
      </c>
      <c r="U134" s="533" t="s">
        <v>383</v>
      </c>
      <c r="V134" s="382"/>
      <c r="W134" s="382">
        <v>29.195115841647631</v>
      </c>
      <c r="X134" s="382"/>
      <c r="Y134" s="382"/>
      <c r="Z134" s="382"/>
      <c r="AA134" s="382"/>
      <c r="AB134" s="382">
        <v>29.195115841647631</v>
      </c>
      <c r="AH134" s="324" t="e" cm="1">
        <f t="array" ref="AH134:AH148">S134:S148</f>
        <v>#REF!</v>
      </c>
      <c r="AI134" s="324" cm="1">
        <f t="array" ref="AI134:AI148">AB134:AB148</f>
        <v>29.195115841647631</v>
      </c>
      <c r="AJ134" s="324" t="e">
        <f>SUM(AH134:AI134)</f>
        <v>#REF!</v>
      </c>
      <c r="AL134" s="533" t="s">
        <v>383</v>
      </c>
      <c r="AM134" s="337">
        <v>95</v>
      </c>
      <c r="AP134" s="533" t="s">
        <v>383</v>
      </c>
      <c r="AQ134" s="382">
        <v>616.43835616438355</v>
      </c>
      <c r="AR134" s="531" t="e">
        <v>#REF!</v>
      </c>
      <c r="AS134" s="531" t="e">
        <v>#REF!</v>
      </c>
      <c r="AT134" s="382" t="e">
        <v>#REF!</v>
      </c>
      <c r="AU134" s="382">
        <v>20</v>
      </c>
      <c r="AV134" s="382">
        <v>91.261692904403375</v>
      </c>
      <c r="AZ134" s="533" t="s">
        <v>381</v>
      </c>
      <c r="BA134" s="382"/>
      <c r="BB134" s="382"/>
      <c r="BC134" s="382"/>
      <c r="BD134" s="382"/>
      <c r="BE134" s="382">
        <v>5165</v>
      </c>
    </row>
    <row r="135" spans="2:58">
      <c r="B135" s="266" t="s">
        <v>383</v>
      </c>
      <c r="C135" s="337">
        <v>2025</v>
      </c>
      <c r="D135" s="337">
        <v>2050</v>
      </c>
      <c r="K135" s="533" t="s">
        <v>385</v>
      </c>
      <c r="L135" s="382"/>
      <c r="M135" s="382" t="e">
        <v>#REF!</v>
      </c>
      <c r="N135" s="382"/>
      <c r="O135" s="382"/>
      <c r="P135" s="382"/>
      <c r="Q135" s="382"/>
      <c r="R135" s="382"/>
      <c r="S135" s="382" t="e">
        <v>#REF!</v>
      </c>
      <c r="U135" s="533" t="s">
        <v>385</v>
      </c>
      <c r="V135" s="382"/>
      <c r="W135" s="382" t="e">
        <v>#REF!</v>
      </c>
      <c r="X135" s="382"/>
      <c r="Y135" s="382"/>
      <c r="Z135" s="382"/>
      <c r="AA135" s="382"/>
      <c r="AB135" s="382" t="e">
        <v>#REF!</v>
      </c>
      <c r="AH135" s="324" t="e">
        <v>#REF!</v>
      </c>
      <c r="AI135" s="324" t="e">
        <v>#REF!</v>
      </c>
      <c r="AJ135" s="324" t="e">
        <f t="shared" ref="AJ135:AJ148" si="4">SUM(AH135:AI135)</f>
        <v>#REF!</v>
      </c>
      <c r="AL135" s="533" t="s">
        <v>368</v>
      </c>
      <c r="AM135" s="337">
        <v>95</v>
      </c>
      <c r="AP135" s="533" t="s">
        <v>385</v>
      </c>
      <c r="AQ135" s="382">
        <v>1490.5895245775318</v>
      </c>
      <c r="AR135" s="531" t="e">
        <v>#REF!</v>
      </c>
      <c r="AS135" s="531" t="e">
        <v>#REF!</v>
      </c>
      <c r="AT135" s="382" t="e">
        <v>#REF!</v>
      </c>
      <c r="AU135" s="382">
        <v>20</v>
      </c>
      <c r="AV135" s="382">
        <v>91.261692904403375</v>
      </c>
      <c r="AZ135" s="533" t="s">
        <v>383</v>
      </c>
      <c r="BA135" s="382" t="e">
        <v>#REF!</v>
      </c>
      <c r="BB135" s="382"/>
      <c r="BC135" s="382">
        <v>794.3478260869565</v>
      </c>
      <c r="BD135" s="382"/>
      <c r="BE135" s="382" t="e">
        <v>#REF!</v>
      </c>
      <c r="BF135" s="541" t="e">
        <f>GETPIVOTDATA("2020",$AZ$132,"Process","Biomass Gasification + CCS + MeOH synthesis","Sub-process","CCS")/GETPIVOTDATA("2020",$AZ$132,"Process","Biomass Gasification + CCS + MeOH synthesis","Sub-process","General")</f>
        <v>#REF!</v>
      </c>
    </row>
    <row r="136" spans="2:58">
      <c r="B136" s="266" t="s">
        <v>385</v>
      </c>
      <c r="C136" s="337">
        <v>2025</v>
      </c>
      <c r="D136" s="337">
        <v>2050</v>
      </c>
      <c r="K136" s="533" t="s">
        <v>368</v>
      </c>
      <c r="L136" s="382"/>
      <c r="M136" s="382">
        <v>5.1935450342023168</v>
      </c>
      <c r="N136" s="382"/>
      <c r="O136" s="382"/>
      <c r="P136" s="382">
        <v>11.852523903923629</v>
      </c>
      <c r="Q136" s="382"/>
      <c r="R136" s="382"/>
      <c r="S136" s="382">
        <v>17.046068938125945</v>
      </c>
      <c r="U136" s="533" t="s">
        <v>368</v>
      </c>
      <c r="V136" s="382"/>
      <c r="W136" s="382"/>
      <c r="X136" s="382">
        <v>28.847476096076374</v>
      </c>
      <c r="Y136" s="382"/>
      <c r="Z136" s="382"/>
      <c r="AA136" s="382"/>
      <c r="AB136" s="382">
        <v>28.847476096076374</v>
      </c>
      <c r="AH136" s="324">
        <v>17.046068938125945</v>
      </c>
      <c r="AI136" s="324">
        <v>28.847476096076374</v>
      </c>
      <c r="AJ136" s="324">
        <f t="shared" si="4"/>
        <v>45.893545034202319</v>
      </c>
      <c r="AL136" s="533" t="s">
        <v>389</v>
      </c>
      <c r="AM136" s="337">
        <v>95</v>
      </c>
      <c r="AP136" s="533" t="s">
        <v>368</v>
      </c>
      <c r="AQ136" s="382">
        <v>5000</v>
      </c>
      <c r="AR136" s="531">
        <v>187.46193271831356</v>
      </c>
      <c r="AS136" s="531"/>
      <c r="AT136" s="382">
        <v>9.3730966359156778</v>
      </c>
      <c r="AU136" s="382">
        <v>30</v>
      </c>
      <c r="AV136" s="382">
        <v>91.261692904403375</v>
      </c>
      <c r="AZ136" s="533" t="s">
        <v>385</v>
      </c>
      <c r="BA136" s="382"/>
      <c r="BB136" s="382"/>
      <c r="BC136" s="382">
        <v>1471.5972593112606</v>
      </c>
      <c r="BD136" s="382"/>
      <c r="BE136" s="382" t="e">
        <v>#REF!</v>
      </c>
    </row>
    <row r="137" spans="2:58">
      <c r="B137" s="266" t="s">
        <v>368</v>
      </c>
      <c r="C137" s="337">
        <v>2025</v>
      </c>
      <c r="D137" s="337">
        <v>2050</v>
      </c>
      <c r="K137" s="533" t="s">
        <v>363</v>
      </c>
      <c r="L137" s="382">
        <v>3.7</v>
      </c>
      <c r="M137" s="382"/>
      <c r="N137" s="382"/>
      <c r="O137" s="382"/>
      <c r="P137" s="382">
        <v>11.852523903923629</v>
      </c>
      <c r="Q137" s="382"/>
      <c r="R137" s="382"/>
      <c r="S137" s="382">
        <v>15.552523903923628</v>
      </c>
      <c r="U137" s="533" t="s">
        <v>363</v>
      </c>
      <c r="V137" s="382"/>
      <c r="W137" s="382"/>
      <c r="X137" s="382">
        <v>28.847476096076374</v>
      </c>
      <c r="Y137" s="382"/>
      <c r="Z137" s="382"/>
      <c r="AA137" s="382"/>
      <c r="AB137" s="382">
        <v>28.847476096076374</v>
      </c>
      <c r="AH137" s="324">
        <v>15.552523903923628</v>
      </c>
      <c r="AI137" s="324">
        <v>28.847476096076374</v>
      </c>
      <c r="AJ137" s="324">
        <f t="shared" si="4"/>
        <v>44.400000000000006</v>
      </c>
      <c r="AL137" s="533" t="s">
        <v>377</v>
      </c>
      <c r="AM137" s="337">
        <v>95</v>
      </c>
      <c r="AP137" s="533" t="s">
        <v>363</v>
      </c>
      <c r="AQ137" s="382">
        <v>5000</v>
      </c>
      <c r="AR137" s="531">
        <v>1917.3933095417335</v>
      </c>
      <c r="AS137" s="531"/>
      <c r="AT137" s="382">
        <v>95.869665477086684</v>
      </c>
      <c r="AU137" s="382">
        <v>30</v>
      </c>
      <c r="AV137" s="382">
        <v>91.261692904403375</v>
      </c>
      <c r="AZ137" s="533" t="s">
        <v>368</v>
      </c>
      <c r="BA137" s="382"/>
      <c r="BB137" s="382"/>
      <c r="BC137" s="382"/>
      <c r="BD137" s="382">
        <v>0</v>
      </c>
      <c r="BE137" s="382">
        <v>187.46193271831356</v>
      </c>
    </row>
    <row r="138" spans="2:58">
      <c r="B138" s="266" t="s">
        <v>360</v>
      </c>
      <c r="C138" s="337">
        <v>2025</v>
      </c>
      <c r="D138" s="337">
        <v>2050</v>
      </c>
      <c r="K138" s="533" t="s">
        <v>358</v>
      </c>
      <c r="L138" s="382"/>
      <c r="M138" s="382">
        <v>1.5</v>
      </c>
      <c r="N138" s="382"/>
      <c r="O138" s="382"/>
      <c r="P138" s="382"/>
      <c r="Q138" s="382">
        <v>36.251999999999995</v>
      </c>
      <c r="R138" s="382"/>
      <c r="S138" s="382">
        <v>37.751999999999995</v>
      </c>
      <c r="U138" s="533" t="s">
        <v>358</v>
      </c>
      <c r="V138" s="382"/>
      <c r="W138" s="382"/>
      <c r="X138" s="382"/>
      <c r="Y138" s="382">
        <v>1.38</v>
      </c>
      <c r="Z138" s="382"/>
      <c r="AA138" s="382"/>
      <c r="AB138" s="382">
        <v>1.38</v>
      </c>
      <c r="AH138" s="324">
        <v>37.751999999999995</v>
      </c>
      <c r="AI138" s="324">
        <v>1.38</v>
      </c>
      <c r="AJ138" s="324">
        <f t="shared" si="4"/>
        <v>39.131999999999998</v>
      </c>
      <c r="AP138" s="533" t="s">
        <v>358</v>
      </c>
      <c r="AQ138" s="382">
        <v>3250</v>
      </c>
      <c r="AR138" s="531" t="e">
        <v>#REF!</v>
      </c>
      <c r="AS138" s="531" t="e">
        <v>#REF!</v>
      </c>
      <c r="AT138" s="382">
        <v>141.58979023826808</v>
      </c>
      <c r="AU138" s="382">
        <v>25</v>
      </c>
      <c r="AV138" s="382">
        <v>91.261692904403375</v>
      </c>
      <c r="AZ138" s="533" t="s">
        <v>363</v>
      </c>
      <c r="BA138" s="382"/>
      <c r="BB138" s="382"/>
      <c r="BC138" s="382"/>
      <c r="BD138" s="382"/>
      <c r="BE138" s="382">
        <v>1917.3933095417335</v>
      </c>
    </row>
    <row r="139" spans="2:58">
      <c r="B139" s="266" t="s">
        <v>389</v>
      </c>
      <c r="C139" s="337">
        <v>2025</v>
      </c>
      <c r="D139" s="337">
        <v>2050</v>
      </c>
      <c r="K139" s="533" t="s">
        <v>360</v>
      </c>
      <c r="L139" s="382"/>
      <c r="M139" s="382">
        <v>1.5</v>
      </c>
      <c r="N139" s="382"/>
      <c r="O139" s="382"/>
      <c r="P139" s="382"/>
      <c r="Q139" s="382">
        <v>36.251999999999995</v>
      </c>
      <c r="R139" s="382"/>
      <c r="S139" s="382">
        <v>37.751999999999995</v>
      </c>
      <c r="U139" s="533" t="s">
        <v>360</v>
      </c>
      <c r="V139" s="382"/>
      <c r="W139" s="382"/>
      <c r="X139" s="382"/>
      <c r="Y139" s="382"/>
      <c r="Z139" s="382">
        <v>1.38</v>
      </c>
      <c r="AA139" s="382"/>
      <c r="AB139" s="382">
        <v>1.38</v>
      </c>
      <c r="AH139" s="324">
        <v>37.751999999999995</v>
      </c>
      <c r="AI139" s="324">
        <v>1.38</v>
      </c>
      <c r="AJ139" s="324">
        <f t="shared" si="4"/>
        <v>39.131999999999998</v>
      </c>
      <c r="AP139" s="533" t="s">
        <v>360</v>
      </c>
      <c r="AQ139" s="382">
        <v>3250</v>
      </c>
      <c r="AR139" s="531">
        <v>8790.1799444766948</v>
      </c>
      <c r="AS139" s="531">
        <v>8379.7905204764247</v>
      </c>
      <c r="AT139" s="382">
        <v>141.58979023826808</v>
      </c>
      <c r="AU139" s="382">
        <v>25</v>
      </c>
      <c r="AV139" s="382">
        <v>91.261692904403375</v>
      </c>
      <c r="AZ139" s="533" t="s">
        <v>358</v>
      </c>
      <c r="BA139" s="382"/>
      <c r="BB139" s="382"/>
      <c r="BC139" s="382"/>
      <c r="BD139" s="382"/>
      <c r="BE139" s="382" t="e">
        <v>#REF!</v>
      </c>
    </row>
    <row r="140" spans="2:58">
      <c r="B140" s="266" t="s">
        <v>391</v>
      </c>
      <c r="C140" s="337">
        <v>2025</v>
      </c>
      <c r="D140" s="337">
        <v>2050</v>
      </c>
      <c r="K140" s="533" t="s">
        <v>389</v>
      </c>
      <c r="L140" s="382"/>
      <c r="M140" s="382" t="e">
        <v>#REF!</v>
      </c>
      <c r="N140" s="382"/>
      <c r="O140" s="382"/>
      <c r="P140" s="382"/>
      <c r="Q140" s="382"/>
      <c r="R140" s="382" t="e">
        <v>#REF!</v>
      </c>
      <c r="S140" s="382" t="e">
        <v>#REF!</v>
      </c>
      <c r="U140" s="533" t="s">
        <v>389</v>
      </c>
      <c r="V140" s="382"/>
      <c r="W140" s="382"/>
      <c r="X140" s="382"/>
      <c r="Y140" s="382"/>
      <c r="Z140" s="382"/>
      <c r="AA140" s="382" t="e">
        <v>#REF!</v>
      </c>
      <c r="AB140" s="382" t="e">
        <v>#REF!</v>
      </c>
      <c r="AH140" s="324" t="e">
        <v>#REF!</v>
      </c>
      <c r="AI140" s="324" t="e">
        <v>#REF!</v>
      </c>
      <c r="AJ140" s="324" t="e">
        <f t="shared" si="4"/>
        <v>#REF!</v>
      </c>
      <c r="AP140" s="533" t="s">
        <v>389</v>
      </c>
      <c r="AQ140" s="382">
        <v>616.43835616438355</v>
      </c>
      <c r="AR140" s="531" t="e">
        <v>#REF!</v>
      </c>
      <c r="AS140" s="531" t="e">
        <v>#REF!</v>
      </c>
      <c r="AT140" s="382" t="e">
        <v>#REF!</v>
      </c>
      <c r="AU140" s="382">
        <v>20</v>
      </c>
      <c r="AV140" s="382">
        <v>91.261692904403375</v>
      </c>
      <c r="AZ140" s="533" t="s">
        <v>360</v>
      </c>
      <c r="BA140" s="382"/>
      <c r="BB140" s="382"/>
      <c r="BC140" s="382"/>
      <c r="BD140" s="382"/>
      <c r="BE140" s="382">
        <v>8790.1799444766948</v>
      </c>
    </row>
    <row r="141" spans="2:58">
      <c r="B141" s="266" t="s">
        <v>377</v>
      </c>
      <c r="C141" s="337">
        <v>2025</v>
      </c>
      <c r="D141" s="337">
        <v>2050</v>
      </c>
      <c r="K141" s="533" t="s">
        <v>391</v>
      </c>
      <c r="L141" s="382"/>
      <c r="M141" s="382" t="e">
        <v>#REF!</v>
      </c>
      <c r="N141" s="382"/>
      <c r="O141" s="382"/>
      <c r="P141" s="382"/>
      <c r="Q141" s="382"/>
      <c r="R141" s="382"/>
      <c r="S141" s="382" t="e">
        <v>#REF!</v>
      </c>
      <c r="U141" s="533" t="s">
        <v>391</v>
      </c>
      <c r="V141" s="382"/>
      <c r="W141" s="382"/>
      <c r="X141" s="382"/>
      <c r="Y141" s="382"/>
      <c r="Z141" s="382"/>
      <c r="AA141" s="382" t="e">
        <v>#REF!</v>
      </c>
      <c r="AB141" s="382" t="e">
        <v>#REF!</v>
      </c>
      <c r="AH141" s="324" t="e">
        <v>#REF!</v>
      </c>
      <c r="AI141" s="324" t="e">
        <v>#REF!</v>
      </c>
      <c r="AJ141" s="324" t="e">
        <f t="shared" si="4"/>
        <v>#REF!</v>
      </c>
      <c r="AP141" s="533" t="s">
        <v>391</v>
      </c>
      <c r="AQ141" s="382" t="e">
        <v>#REF!</v>
      </c>
      <c r="AR141" s="531" t="e">
        <v>#REF!</v>
      </c>
      <c r="AS141" s="531" t="e">
        <v>#REF!</v>
      </c>
      <c r="AT141" s="382" t="e">
        <v>#REF!</v>
      </c>
      <c r="AU141" s="382">
        <v>20</v>
      </c>
      <c r="AV141" s="382">
        <v>91.261692904403375</v>
      </c>
      <c r="AZ141" s="533" t="s">
        <v>387</v>
      </c>
      <c r="BA141" s="382"/>
      <c r="BB141" s="382"/>
      <c r="BC141" s="382"/>
      <c r="BD141" s="382"/>
      <c r="BE141" s="382">
        <v>5165</v>
      </c>
    </row>
    <row r="142" spans="2:58">
      <c r="B142" s="266" t="s">
        <v>379</v>
      </c>
      <c r="C142" s="337">
        <v>2025</v>
      </c>
      <c r="D142" s="337">
        <v>2050</v>
      </c>
      <c r="K142" s="533" t="s">
        <v>371</v>
      </c>
      <c r="L142" s="382">
        <v>0.3</v>
      </c>
      <c r="M142" s="382"/>
      <c r="N142" s="382">
        <v>3.8204717796122094</v>
      </c>
      <c r="O142" s="382"/>
      <c r="P142" s="382"/>
      <c r="Q142" s="382"/>
      <c r="R142" s="382"/>
      <c r="S142" s="382">
        <v>4.1204717796122097</v>
      </c>
      <c r="U142" s="533" t="s">
        <v>371</v>
      </c>
      <c r="V142" s="382">
        <v>26.57927145325398</v>
      </c>
      <c r="W142" s="382"/>
      <c r="X142" s="382"/>
      <c r="Y142" s="382"/>
      <c r="Z142" s="382"/>
      <c r="AA142" s="382"/>
      <c r="AB142" s="382">
        <v>26.57927145325398</v>
      </c>
      <c r="AH142" s="324">
        <v>4.1204717796122097</v>
      </c>
      <c r="AI142" s="324">
        <v>26.57927145325398</v>
      </c>
      <c r="AJ142" s="324">
        <f t="shared" si="4"/>
        <v>30.69974323286619</v>
      </c>
      <c r="AP142" s="533" t="s">
        <v>371</v>
      </c>
      <c r="AQ142" s="382">
        <v>5000</v>
      </c>
      <c r="AR142" s="531">
        <v>792.52256794391644</v>
      </c>
      <c r="AS142" s="531"/>
      <c r="AT142" s="382">
        <v>31.700902717756659</v>
      </c>
      <c r="AU142" s="382">
        <v>25</v>
      </c>
      <c r="AV142" s="382">
        <v>91.261692904403375</v>
      </c>
      <c r="AZ142" s="533" t="s">
        <v>389</v>
      </c>
      <c r="BA142" s="382" t="e">
        <v>#REF!</v>
      </c>
      <c r="BB142" s="382"/>
      <c r="BC142" s="382">
        <v>4366.7898981993385</v>
      </c>
      <c r="BD142" s="382"/>
      <c r="BE142" s="382" t="e">
        <v>#REF!</v>
      </c>
    </row>
    <row r="143" spans="2:58">
      <c r="B143" s="266" t="s">
        <v>365</v>
      </c>
      <c r="C143" s="337">
        <v>2025</v>
      </c>
      <c r="D143" s="337">
        <v>2050</v>
      </c>
      <c r="K143" s="533" t="s">
        <v>374</v>
      </c>
      <c r="L143" s="382"/>
      <c r="M143" s="382">
        <v>10.799743232866192</v>
      </c>
      <c r="N143" s="382"/>
      <c r="O143" s="382"/>
      <c r="P143" s="382"/>
      <c r="Q143" s="382"/>
      <c r="R143" s="382"/>
      <c r="S143" s="382">
        <v>10.799743232866192</v>
      </c>
      <c r="U143" s="533" t="s">
        <v>374</v>
      </c>
      <c r="V143" s="382">
        <v>19.899999999999999</v>
      </c>
      <c r="W143" s="382"/>
      <c r="X143" s="382"/>
      <c r="Y143" s="382"/>
      <c r="Z143" s="382"/>
      <c r="AA143" s="382"/>
      <c r="AB143" s="382">
        <v>19.899999999999999</v>
      </c>
      <c r="AH143" s="324">
        <v>10.799743232866192</v>
      </c>
      <c r="AI143" s="324">
        <v>19.899999999999999</v>
      </c>
      <c r="AJ143" s="324">
        <f t="shared" si="4"/>
        <v>30.69974323286619</v>
      </c>
      <c r="AP143" s="533" t="s">
        <v>374</v>
      </c>
      <c r="AQ143" s="382">
        <v>5000</v>
      </c>
      <c r="AR143" s="531">
        <v>972.39719659742298</v>
      </c>
      <c r="AS143" s="531">
        <v>332.16648282669473</v>
      </c>
      <c r="AT143" s="382">
        <v>38.895887863896917</v>
      </c>
      <c r="AU143" s="382">
        <v>25</v>
      </c>
      <c r="AV143" s="382">
        <v>91.261692904403375</v>
      </c>
      <c r="AZ143" s="533" t="s">
        <v>391</v>
      </c>
      <c r="BA143" s="382"/>
      <c r="BB143" s="382"/>
      <c r="BC143" s="382">
        <v>1635.2357467376883</v>
      </c>
      <c r="BD143" s="382"/>
      <c r="BE143" s="382" t="e">
        <v>#REF!</v>
      </c>
    </row>
    <row r="144" spans="2:58">
      <c r="B144" s="533">
        <v>2030</v>
      </c>
      <c r="C144" s="337">
        <v>2030</v>
      </c>
      <c r="D144" s="337">
        <v>2050</v>
      </c>
      <c r="K144" s="533" t="s">
        <v>377</v>
      </c>
      <c r="L144" s="382"/>
      <c r="M144" s="382">
        <v>0.62783059636992233</v>
      </c>
      <c r="N144" s="382">
        <v>3.8204717796122094</v>
      </c>
      <c r="O144" s="382"/>
      <c r="P144" s="382"/>
      <c r="Q144" s="382"/>
      <c r="R144" s="382"/>
      <c r="S144" s="382">
        <v>4.4483023759821316</v>
      </c>
      <c r="U144" s="533" t="s">
        <v>377</v>
      </c>
      <c r="V144" s="382">
        <v>26.57927145325398</v>
      </c>
      <c r="W144" s="382"/>
      <c r="X144" s="382"/>
      <c r="Y144" s="382"/>
      <c r="Z144" s="382"/>
      <c r="AA144" s="382"/>
      <c r="AB144" s="382">
        <v>26.57927145325398</v>
      </c>
      <c r="AH144" s="324">
        <v>4.4483023759821316</v>
      </c>
      <c r="AI144" s="324">
        <v>26.57927145325398</v>
      </c>
      <c r="AJ144" s="324">
        <f t="shared" si="4"/>
        <v>31.027573829236111</v>
      </c>
      <c r="AP144" s="533" t="s">
        <v>377</v>
      </c>
      <c r="AQ144" s="382">
        <v>5000</v>
      </c>
      <c r="AR144" s="531">
        <v>870.76812410829996</v>
      </c>
      <c r="AS144" s="531">
        <v>78.245556164383558</v>
      </c>
      <c r="AT144" s="382">
        <v>34.830724964331999</v>
      </c>
      <c r="AU144" s="382">
        <v>25</v>
      </c>
      <c r="AV144" s="382">
        <v>91.261692904403375</v>
      </c>
      <c r="AZ144" s="533" t="s">
        <v>371</v>
      </c>
      <c r="BA144" s="382"/>
      <c r="BB144" s="382"/>
      <c r="BC144" s="382"/>
      <c r="BD144" s="382"/>
      <c r="BE144" s="382">
        <v>792.52256794391644</v>
      </c>
    </row>
    <row r="145" spans="1:58">
      <c r="B145" s="266" t="s">
        <v>358</v>
      </c>
      <c r="C145" s="337">
        <v>2030</v>
      </c>
      <c r="D145" s="337">
        <v>2050</v>
      </c>
      <c r="K145" s="533" t="s">
        <v>379</v>
      </c>
      <c r="L145" s="382"/>
      <c r="M145" s="382">
        <v>1.4271868583162217</v>
      </c>
      <c r="N145" s="382"/>
      <c r="O145" s="382"/>
      <c r="P145" s="382"/>
      <c r="Q145" s="382"/>
      <c r="R145" s="382"/>
      <c r="S145" s="382">
        <v>1.4271868583162217</v>
      </c>
      <c r="U145" s="533" t="s">
        <v>379</v>
      </c>
      <c r="V145" s="382">
        <v>25.5</v>
      </c>
      <c r="W145" s="382"/>
      <c r="X145" s="382"/>
      <c r="Y145" s="382"/>
      <c r="Z145" s="382"/>
      <c r="AA145" s="382"/>
      <c r="AB145" s="382">
        <v>25.5</v>
      </c>
      <c r="AH145" s="324">
        <v>1.4271868583162217</v>
      </c>
      <c r="AI145" s="324">
        <v>25.5</v>
      </c>
      <c r="AJ145" s="324">
        <f t="shared" si="4"/>
        <v>26.927186858316222</v>
      </c>
      <c r="AP145" s="533" t="s">
        <v>379</v>
      </c>
      <c r="AQ145" s="382">
        <v>5000</v>
      </c>
      <c r="AR145" s="531">
        <v>792.52256794391644</v>
      </c>
      <c r="AS145" s="531"/>
      <c r="AT145" s="382">
        <v>31.700902717756659</v>
      </c>
      <c r="AU145" s="382">
        <v>25</v>
      </c>
      <c r="AV145" s="382">
        <v>91.261692904403375</v>
      </c>
      <c r="AZ145" s="533" t="s">
        <v>374</v>
      </c>
      <c r="BA145" s="382"/>
      <c r="BB145" s="382">
        <v>640.23071377072824</v>
      </c>
      <c r="BC145" s="382"/>
      <c r="BD145" s="382"/>
      <c r="BE145" s="382">
        <v>972.39719659742298</v>
      </c>
    </row>
    <row r="146" spans="1:58">
      <c r="B146" s="266" t="s">
        <v>374</v>
      </c>
      <c r="C146" s="337">
        <v>2030</v>
      </c>
      <c r="D146" s="337">
        <v>2050</v>
      </c>
      <c r="K146" s="533" t="s">
        <v>365</v>
      </c>
      <c r="L146" s="382"/>
      <c r="M146" s="382">
        <v>34.797705054551209</v>
      </c>
      <c r="N146" s="382"/>
      <c r="O146" s="382"/>
      <c r="P146" s="382"/>
      <c r="Q146" s="382"/>
      <c r="R146" s="382"/>
      <c r="S146" s="382">
        <v>34.797705054551209</v>
      </c>
      <c r="U146" s="533" t="s">
        <v>365</v>
      </c>
      <c r="V146" s="382"/>
      <c r="W146" s="382"/>
      <c r="X146" s="382">
        <v>14.560719040693888</v>
      </c>
      <c r="Y146" s="382"/>
      <c r="Z146" s="382"/>
      <c r="AA146" s="382"/>
      <c r="AB146" s="382">
        <v>14.560719040693888</v>
      </c>
      <c r="AH146" s="324">
        <v>34.797705054551209</v>
      </c>
      <c r="AI146" s="324">
        <v>14.560719040693888</v>
      </c>
      <c r="AJ146" s="324">
        <f t="shared" si="4"/>
        <v>49.358424095245098</v>
      </c>
      <c r="AP146" s="533" t="s">
        <v>365</v>
      </c>
      <c r="AQ146" s="382">
        <v>5364.206519039999</v>
      </c>
      <c r="AR146" s="531">
        <v>1956.874770554281</v>
      </c>
      <c r="AS146" s="531">
        <v>542.10883012818147</v>
      </c>
      <c r="AT146" s="382">
        <v>97.843738527714052</v>
      </c>
      <c r="AU146" s="382">
        <v>30</v>
      </c>
      <c r="AV146" s="382">
        <v>91.261692904403375</v>
      </c>
      <c r="AZ146" s="533" t="s">
        <v>377</v>
      </c>
      <c r="BA146" s="382">
        <v>78.245556164383558</v>
      </c>
      <c r="BB146" s="382"/>
      <c r="BC146" s="382"/>
      <c r="BD146" s="382"/>
      <c r="BE146" s="382">
        <v>870.76812410829996</v>
      </c>
      <c r="BF146" s="541">
        <f>GETPIVOTDATA("2020",$AZ$132,"Process","Natural gas + SMR + CCS + MeOH synthesis","Sub-process","CCS")/GETPIVOTDATA("2020",$AZ$132,"Process","Natural gas + SMR + CCS + MeOH synthesis","Sub-process","General")</f>
        <v>8.985808506083065E-2</v>
      </c>
    </row>
    <row r="147" spans="1:58">
      <c r="AH147" s="324">
        <v>0</v>
      </c>
      <c r="AI147" s="324">
        <v>0</v>
      </c>
      <c r="AJ147" s="324">
        <f t="shared" si="4"/>
        <v>0</v>
      </c>
      <c r="AZ147" s="533" t="s">
        <v>379</v>
      </c>
      <c r="BA147" s="382"/>
      <c r="BB147" s="382"/>
      <c r="BC147" s="382"/>
      <c r="BD147" s="382"/>
      <c r="BE147" s="382">
        <v>792.52256794391644</v>
      </c>
    </row>
    <row r="148" spans="1:58">
      <c r="AH148" s="324">
        <v>0</v>
      </c>
      <c r="AI148" s="324">
        <v>0</v>
      </c>
      <c r="AJ148" s="324">
        <f t="shared" si="4"/>
        <v>0</v>
      </c>
      <c r="AZ148" s="533" t="s">
        <v>365</v>
      </c>
      <c r="BA148" s="382"/>
      <c r="BB148" s="382"/>
      <c r="BC148" s="382"/>
      <c r="BD148" s="382"/>
      <c r="BE148" s="382">
        <v>1956.874770554281</v>
      </c>
      <c r="BF148" s="614"/>
    </row>
    <row r="149" spans="1:58">
      <c r="AH149" s="324"/>
      <c r="AI149" s="324"/>
      <c r="AJ149" s="324"/>
      <c r="AZ149" s="614"/>
      <c r="BA149" s="614"/>
      <c r="BB149" s="614"/>
      <c r="BC149" s="614"/>
      <c r="BD149" s="614"/>
      <c r="BE149" s="614"/>
      <c r="BF149" s="614"/>
    </row>
    <row r="150" spans="1:58">
      <c r="AH150" s="324"/>
      <c r="AI150" s="324"/>
      <c r="AJ150" s="324"/>
      <c r="AZ150" s="614"/>
      <c r="BA150" s="614"/>
      <c r="BB150" s="614"/>
      <c r="BC150" s="614"/>
      <c r="BD150" s="614"/>
      <c r="BE150" s="614"/>
      <c r="BF150" s="614"/>
    </row>
    <row r="151" spans="1:58">
      <c r="AZ151" s="614"/>
      <c r="BA151" s="614"/>
      <c r="BB151" s="614"/>
      <c r="BC151" s="614"/>
      <c r="BD151" s="614"/>
      <c r="BE151" s="614"/>
      <c r="BF151" s="614"/>
    </row>
    <row r="152" spans="1:58">
      <c r="AZ152" s="614"/>
      <c r="BA152" s="614"/>
      <c r="BB152" s="614"/>
      <c r="BC152" s="614"/>
      <c r="BD152" s="614"/>
      <c r="BE152" s="614"/>
      <c r="BF152" s="614"/>
    </row>
    <row r="153" spans="1:58">
      <c r="AZ153" s="614"/>
      <c r="BA153" s="614"/>
      <c r="BB153" s="614"/>
      <c r="BC153" s="614"/>
      <c r="BD153" s="614"/>
      <c r="BE153" s="614"/>
      <c r="BF153" s="614"/>
    </row>
    <row r="154" spans="1:58" s="313" customFormat="1">
      <c r="AH154" s="325"/>
      <c r="AI154" s="325"/>
      <c r="AJ154" s="325"/>
    </row>
    <row r="155" spans="1:58">
      <c r="AZ155" s="614"/>
      <c r="BA155" s="614"/>
      <c r="BB155" s="614"/>
      <c r="BC155" s="614"/>
      <c r="BD155" s="614"/>
      <c r="BE155" s="614"/>
      <c r="BF155" s="614"/>
    </row>
    <row r="156" spans="1:58" ht="26.25">
      <c r="A156" s="244" t="s">
        <v>960</v>
      </c>
      <c r="B156" s="777" t="s">
        <v>943</v>
      </c>
      <c r="C156" s="777"/>
      <c r="D156" s="315"/>
      <c r="E156" s="315"/>
      <c r="F156" s="315"/>
      <c r="G156" s="315"/>
      <c r="H156" s="315"/>
      <c r="I156" s="315"/>
      <c r="J156" s="315"/>
      <c r="K156" s="777" t="s">
        <v>944</v>
      </c>
      <c r="L156" s="777"/>
      <c r="M156" s="777"/>
      <c r="N156" s="777"/>
      <c r="O156" s="777"/>
      <c r="P156" s="777"/>
      <c r="Q156" s="777"/>
      <c r="R156" s="777"/>
      <c r="S156" s="319"/>
      <c r="T156" s="315"/>
      <c r="U156" s="777" t="s">
        <v>945</v>
      </c>
      <c r="V156" s="777"/>
      <c r="W156" s="777"/>
      <c r="X156" s="777"/>
      <c r="Y156" s="777"/>
      <c r="Z156" s="777"/>
      <c r="AA156" s="777"/>
      <c r="AB156" s="777"/>
      <c r="AC156" s="315"/>
      <c r="AD156" s="315"/>
      <c r="AE156" s="315"/>
      <c r="AF156" s="315"/>
      <c r="AG156" s="315"/>
      <c r="AH156" s="323"/>
      <c r="AI156" s="323"/>
      <c r="AJ156" s="323"/>
      <c r="AK156" s="315"/>
      <c r="AL156" s="777" t="s">
        <v>946</v>
      </c>
      <c r="AM156" s="777"/>
      <c r="AN156" s="316"/>
      <c r="AO156" s="316"/>
      <c r="AP156" s="777" t="s">
        <v>102</v>
      </c>
      <c r="AQ156" s="777"/>
      <c r="AR156" s="777"/>
      <c r="AS156" s="777"/>
      <c r="AT156" s="777"/>
      <c r="AU156" s="777"/>
      <c r="AV156" s="777"/>
      <c r="AZ156" s="777" t="s">
        <v>102</v>
      </c>
      <c r="BA156" s="777"/>
      <c r="BB156" s="777"/>
      <c r="BC156" s="777"/>
      <c r="BD156" s="777"/>
      <c r="BE156" s="777"/>
      <c r="BF156" s="777"/>
    </row>
    <row r="157" spans="1:58">
      <c r="AZ157" s="614"/>
      <c r="BA157" s="614"/>
      <c r="BB157" s="614"/>
      <c r="BC157" s="614"/>
      <c r="BD157" s="614"/>
      <c r="BE157" s="614"/>
      <c r="BF157" s="614"/>
    </row>
    <row r="158" spans="1:58">
      <c r="AP158" s="243" t="s">
        <v>7</v>
      </c>
      <c r="AQ158" s="771" t="s">
        <v>930</v>
      </c>
      <c r="AZ158" s="243" t="s">
        <v>7</v>
      </c>
      <c r="BA158" s="771" t="s">
        <v>948</v>
      </c>
      <c r="BB158" s="614"/>
      <c r="BC158" s="614"/>
      <c r="BD158" s="614"/>
      <c r="BE158" s="614"/>
      <c r="BF158" s="614"/>
    </row>
    <row r="159" spans="1:58">
      <c r="B159" s="243" t="s">
        <v>803</v>
      </c>
      <c r="C159" s="771" t="s">
        <v>947</v>
      </c>
      <c r="K159" s="243" t="s">
        <v>7</v>
      </c>
      <c r="L159" s="771" t="s">
        <v>930</v>
      </c>
      <c r="U159" s="243" t="s">
        <v>7</v>
      </c>
      <c r="V159" s="771" t="s">
        <v>930</v>
      </c>
      <c r="AL159" s="243" t="s">
        <v>7</v>
      </c>
      <c r="AM159" s="771" t="s">
        <v>930</v>
      </c>
      <c r="AP159" s="243" t="s">
        <v>6</v>
      </c>
      <c r="AQ159" s="771" t="s">
        <v>947</v>
      </c>
      <c r="AZ159" s="243" t="s">
        <v>6</v>
      </c>
      <c r="BA159" s="771" t="s">
        <v>947</v>
      </c>
      <c r="BB159" s="614"/>
      <c r="BC159" s="614"/>
      <c r="BD159" s="614"/>
      <c r="BE159" s="614"/>
      <c r="BF159" s="614"/>
    </row>
    <row r="160" spans="1:58">
      <c r="B160" s="243" t="s">
        <v>0</v>
      </c>
      <c r="C160" s="771" t="s">
        <v>10</v>
      </c>
      <c r="K160" s="243" t="s">
        <v>6</v>
      </c>
      <c r="L160" s="771" t="s">
        <v>947</v>
      </c>
      <c r="U160" s="243" t="s">
        <v>6</v>
      </c>
      <c r="V160" s="771" t="s">
        <v>947</v>
      </c>
      <c r="AL160" s="243" t="s">
        <v>6</v>
      </c>
      <c r="AM160" s="771" t="s">
        <v>947</v>
      </c>
      <c r="AP160" s="243" t="s">
        <v>5</v>
      </c>
      <c r="AQ160" s="771" t="s">
        <v>948</v>
      </c>
      <c r="AZ160" s="243" t="s">
        <v>5</v>
      </c>
      <c r="BA160" s="771" t="s">
        <v>948</v>
      </c>
      <c r="BB160" s="614"/>
      <c r="BC160" s="614"/>
      <c r="BD160" s="614"/>
      <c r="BE160" s="614"/>
      <c r="BF160" s="614"/>
    </row>
    <row r="161" spans="2:58">
      <c r="K161" s="243" t="s">
        <v>5</v>
      </c>
      <c r="L161" s="771" t="s">
        <v>948</v>
      </c>
      <c r="U161" s="243" t="s">
        <v>5</v>
      </c>
      <c r="V161" s="771" t="s">
        <v>948</v>
      </c>
      <c r="AL161" s="243" t="s">
        <v>5</v>
      </c>
      <c r="AM161" s="771" t="s">
        <v>948</v>
      </c>
      <c r="AP161" s="243" t="s">
        <v>3</v>
      </c>
      <c r="AQ161" s="771" t="s">
        <v>102</v>
      </c>
      <c r="AZ161" s="243" t="s">
        <v>3</v>
      </c>
      <c r="BA161" s="771" t="s">
        <v>102</v>
      </c>
      <c r="BB161" s="614"/>
      <c r="BC161" s="614"/>
      <c r="BD161" s="614"/>
      <c r="BE161" s="614"/>
      <c r="BF161" s="614"/>
    </row>
    <row r="162" spans="2:58">
      <c r="B162" s="243" t="s">
        <v>933</v>
      </c>
      <c r="C162" s="771" t="s">
        <v>949</v>
      </c>
      <c r="D162" s="771" t="s">
        <v>950</v>
      </c>
      <c r="E162" s="1" t="s">
        <v>951</v>
      </c>
      <c r="K162" s="243" t="s">
        <v>3</v>
      </c>
      <c r="L162" s="771" t="s">
        <v>81</v>
      </c>
      <c r="U162" s="243" t="s">
        <v>3</v>
      </c>
      <c r="V162" s="771" t="s">
        <v>115</v>
      </c>
      <c r="AL162" s="243" t="s">
        <v>3</v>
      </c>
      <c r="AM162" s="771" t="s">
        <v>74</v>
      </c>
      <c r="AP162" s="243" t="s">
        <v>2</v>
      </c>
      <c r="AQ162" s="771" t="s">
        <v>948</v>
      </c>
      <c r="AZ162" s="243" t="s">
        <v>4</v>
      </c>
      <c r="BA162" s="771" t="s">
        <v>68</v>
      </c>
      <c r="BB162" s="614"/>
      <c r="BC162" s="614"/>
      <c r="BD162" s="614"/>
      <c r="BE162" s="614"/>
      <c r="BF162" s="614"/>
    </row>
    <row r="163" spans="2:58">
      <c r="B163" s="533">
        <v>2020</v>
      </c>
      <c r="C163" s="337">
        <v>2020</v>
      </c>
      <c r="D163" s="337">
        <v>2042.5</v>
      </c>
      <c r="AZ163" s="614"/>
      <c r="BA163" s="614"/>
      <c r="BB163" s="614"/>
      <c r="BC163" s="614"/>
      <c r="BD163" s="614"/>
      <c r="BE163" s="614"/>
      <c r="BF163" s="614"/>
    </row>
    <row r="164" spans="2:58">
      <c r="B164" s="266" t="s">
        <v>19</v>
      </c>
      <c r="C164" s="337">
        <v>2020</v>
      </c>
      <c r="D164" s="337">
        <v>2050</v>
      </c>
      <c r="K164" s="243" t="s">
        <v>952</v>
      </c>
      <c r="L164" s="243" t="s">
        <v>932</v>
      </c>
      <c r="U164" s="243" t="s">
        <v>952</v>
      </c>
      <c r="V164" s="243" t="s">
        <v>932</v>
      </c>
      <c r="AL164" s="243" t="s">
        <v>952</v>
      </c>
      <c r="AM164" s="243" t="s">
        <v>932</v>
      </c>
      <c r="AP164" s="243" t="s">
        <v>952</v>
      </c>
      <c r="AQ164" s="243" t="s">
        <v>932</v>
      </c>
      <c r="AZ164" s="243" t="s">
        <v>952</v>
      </c>
      <c r="BA164" s="243" t="s">
        <v>932</v>
      </c>
    </row>
    <row r="165" spans="2:58">
      <c r="B165" s="266" t="s">
        <v>38</v>
      </c>
      <c r="C165" s="337">
        <v>2020</v>
      </c>
      <c r="D165" s="337">
        <v>2035</v>
      </c>
      <c r="K165" s="243" t="s">
        <v>933</v>
      </c>
      <c r="L165" s="771" t="s">
        <v>336</v>
      </c>
      <c r="M165" s="771" t="s">
        <v>339</v>
      </c>
      <c r="N165" s="771" t="s">
        <v>257</v>
      </c>
      <c r="O165" s="771" t="s">
        <v>133</v>
      </c>
      <c r="P165" s="771" t="s">
        <v>342</v>
      </c>
      <c r="Q165" s="771" t="s">
        <v>953</v>
      </c>
      <c r="U165" s="243" t="s">
        <v>933</v>
      </c>
      <c r="V165" s="771" t="s">
        <v>257</v>
      </c>
      <c r="W165" s="771" t="s">
        <v>150</v>
      </c>
      <c r="X165" s="771" t="s">
        <v>133</v>
      </c>
      <c r="Y165" s="771" t="s">
        <v>321</v>
      </c>
      <c r="Z165" s="771" t="s">
        <v>953</v>
      </c>
      <c r="AL165" s="243" t="s">
        <v>933</v>
      </c>
      <c r="AM165" s="771" t="s">
        <v>89</v>
      </c>
      <c r="AP165" s="243" t="s">
        <v>933</v>
      </c>
      <c r="AQ165" s="771" t="s">
        <v>15</v>
      </c>
      <c r="AR165" s="771" t="s">
        <v>68</v>
      </c>
      <c r="AS165" s="771" t="s">
        <v>82</v>
      </c>
      <c r="AT165" s="771" t="s">
        <v>273</v>
      </c>
      <c r="AU165" s="771" t="s">
        <v>286</v>
      </c>
      <c r="AV165" s="771" t="s">
        <v>54</v>
      </c>
      <c r="AZ165" s="243" t="s">
        <v>933</v>
      </c>
      <c r="BA165" s="771" t="s">
        <v>232</v>
      </c>
      <c r="BB165" s="771" t="s">
        <v>8</v>
      </c>
    </row>
    <row r="166" spans="2:58">
      <c r="B166" s="266" t="s">
        <v>31</v>
      </c>
      <c r="C166" s="337">
        <v>2020</v>
      </c>
      <c r="D166" s="337">
        <v>2035</v>
      </c>
      <c r="K166" s="533" t="s">
        <v>13</v>
      </c>
      <c r="L166" s="382">
        <v>0.5</v>
      </c>
      <c r="M166" s="382"/>
      <c r="N166" s="382">
        <v>14.4</v>
      </c>
      <c r="O166" s="382"/>
      <c r="P166" s="382"/>
      <c r="Q166" s="382">
        <v>14.9</v>
      </c>
      <c r="U166" s="533" t="s">
        <v>13</v>
      </c>
      <c r="V166" s="382">
        <v>20.399999999999999</v>
      </c>
      <c r="W166" s="382"/>
      <c r="X166" s="382"/>
      <c r="Y166" s="382"/>
      <c r="Z166" s="382">
        <v>20.399999999999999</v>
      </c>
      <c r="AL166" s="533" t="s">
        <v>25</v>
      </c>
      <c r="AM166" s="337">
        <v>94.871794871794862</v>
      </c>
      <c r="AP166" s="533" t="s">
        <v>13</v>
      </c>
      <c r="AQ166" s="382">
        <v>2000</v>
      </c>
      <c r="AR166" s="531">
        <v>1259.9549999999999</v>
      </c>
      <c r="AS166" s="531"/>
      <c r="AT166" s="382">
        <v>62.997749999999996</v>
      </c>
      <c r="AU166" s="382">
        <v>30</v>
      </c>
      <c r="AV166" s="382">
        <v>95</v>
      </c>
      <c r="AZ166" s="533" t="s">
        <v>13</v>
      </c>
      <c r="BA166" s="382"/>
      <c r="BB166" s="382">
        <v>1259.9549999999999</v>
      </c>
    </row>
    <row r="167" spans="2:58">
      <c r="B167" s="266" t="s">
        <v>13</v>
      </c>
      <c r="C167" s="337">
        <v>2020</v>
      </c>
      <c r="D167" s="337">
        <v>2050</v>
      </c>
      <c r="K167" s="533" t="s">
        <v>19</v>
      </c>
      <c r="L167" s="382">
        <v>3.7</v>
      </c>
      <c r="M167" s="382"/>
      <c r="N167" s="382"/>
      <c r="O167" s="382">
        <v>22.1</v>
      </c>
      <c r="P167" s="382"/>
      <c r="Q167" s="382">
        <v>25.8</v>
      </c>
      <c r="U167" s="533" t="s">
        <v>19</v>
      </c>
      <c r="V167" s="382"/>
      <c r="W167" s="382"/>
      <c r="X167" s="382">
        <v>20.7</v>
      </c>
      <c r="Y167" s="382"/>
      <c r="Z167" s="382">
        <v>20.7</v>
      </c>
      <c r="AL167" s="533" t="s">
        <v>44</v>
      </c>
      <c r="AM167" s="337">
        <v>90</v>
      </c>
      <c r="AP167" s="533" t="s">
        <v>19</v>
      </c>
      <c r="AQ167" s="382">
        <v>2000</v>
      </c>
      <c r="AR167" s="531">
        <v>2372.9</v>
      </c>
      <c r="AS167" s="531"/>
      <c r="AT167" s="382">
        <v>118.64500000000001</v>
      </c>
      <c r="AU167" s="382">
        <v>30</v>
      </c>
      <c r="AV167" s="382">
        <v>95</v>
      </c>
      <c r="AZ167" s="533" t="s">
        <v>19</v>
      </c>
      <c r="BA167" s="382"/>
      <c r="BB167" s="382">
        <v>2372.9</v>
      </c>
    </row>
    <row r="168" spans="2:58">
      <c r="B168" s="533">
        <v>2025</v>
      </c>
      <c r="C168" s="337">
        <v>2025</v>
      </c>
      <c r="D168" s="337">
        <v>2050</v>
      </c>
      <c r="K168" s="533" t="s">
        <v>25</v>
      </c>
      <c r="L168" s="382"/>
      <c r="M168" s="382">
        <v>5.3</v>
      </c>
      <c r="N168" s="382"/>
      <c r="O168" s="382">
        <v>22.1</v>
      </c>
      <c r="P168" s="382"/>
      <c r="Q168" s="382">
        <v>27.400000000000002</v>
      </c>
      <c r="U168" s="533" t="s">
        <v>25</v>
      </c>
      <c r="V168" s="382"/>
      <c r="W168" s="382"/>
      <c r="X168" s="382">
        <v>20.7</v>
      </c>
      <c r="Y168" s="382"/>
      <c r="Z168" s="382">
        <v>20.7</v>
      </c>
      <c r="AL168" s="533" t="s">
        <v>51</v>
      </c>
      <c r="AM168" s="337">
        <v>96</v>
      </c>
      <c r="AP168" s="533" t="s">
        <v>25</v>
      </c>
      <c r="AQ168" s="382">
        <v>2000</v>
      </c>
      <c r="AR168" s="531">
        <v>3062.2</v>
      </c>
      <c r="AS168" s="531">
        <v>689.29999999999973</v>
      </c>
      <c r="AT168" s="382">
        <v>153.10999999999999</v>
      </c>
      <c r="AU168" s="382">
        <v>30</v>
      </c>
      <c r="AV168" s="382">
        <v>95</v>
      </c>
      <c r="AZ168" s="533" t="s">
        <v>25</v>
      </c>
      <c r="BA168" s="382"/>
      <c r="BB168" s="382">
        <v>3062.2</v>
      </c>
    </row>
    <row r="169" spans="2:58">
      <c r="B169" s="266" t="s">
        <v>86</v>
      </c>
      <c r="C169" s="337">
        <v>2025</v>
      </c>
      <c r="D169" s="337">
        <v>2050</v>
      </c>
      <c r="K169" s="533" t="s">
        <v>31</v>
      </c>
      <c r="L169" s="382"/>
      <c r="M169" s="382">
        <v>3.8771599999999995</v>
      </c>
      <c r="N169" s="382">
        <v>12.915000000000001</v>
      </c>
      <c r="O169" s="382"/>
      <c r="P169" s="382"/>
      <c r="Q169" s="382">
        <v>16.792159999999999</v>
      </c>
      <c r="U169" s="533" t="s">
        <v>31</v>
      </c>
      <c r="V169" s="382">
        <v>17.34</v>
      </c>
      <c r="W169" s="382"/>
      <c r="X169" s="382"/>
      <c r="Y169" s="382"/>
      <c r="Z169" s="382">
        <v>17.34</v>
      </c>
      <c r="AL169" s="533" t="s">
        <v>113</v>
      </c>
      <c r="AM169" s="337">
        <v>90</v>
      </c>
      <c r="AP169" s="533" t="s">
        <v>31</v>
      </c>
      <c r="AQ169" s="382">
        <v>2000</v>
      </c>
      <c r="AR169" s="531"/>
      <c r="AS169" s="531">
        <v>130</v>
      </c>
      <c r="AT169" s="382">
        <v>62.997749999999996</v>
      </c>
      <c r="AU169" s="382">
        <v>30</v>
      </c>
      <c r="AV169" s="382">
        <v>95</v>
      </c>
      <c r="AZ169" s="533" t="s">
        <v>44</v>
      </c>
      <c r="BA169" s="382"/>
      <c r="BB169" s="382">
        <v>1631.8200000000002</v>
      </c>
    </row>
    <row r="170" spans="2:58">
      <c r="B170" s="266" t="s">
        <v>93</v>
      </c>
      <c r="C170" s="337">
        <v>2025</v>
      </c>
      <c r="D170" s="337">
        <v>2050</v>
      </c>
      <c r="K170" s="533" t="s">
        <v>38</v>
      </c>
      <c r="L170" s="382"/>
      <c r="M170" s="382">
        <v>7.0771599999999992</v>
      </c>
      <c r="N170" s="382"/>
      <c r="O170" s="382">
        <v>19.504999999999999</v>
      </c>
      <c r="P170" s="382"/>
      <c r="Q170" s="382">
        <v>26.582159999999998</v>
      </c>
      <c r="U170" s="533" t="s">
        <v>38</v>
      </c>
      <c r="V170" s="382"/>
      <c r="W170" s="382"/>
      <c r="X170" s="382">
        <v>17.594999999999999</v>
      </c>
      <c r="Y170" s="382"/>
      <c r="Z170" s="382">
        <v>17.594999999999999</v>
      </c>
      <c r="AP170" s="533" t="s">
        <v>38</v>
      </c>
      <c r="AQ170" s="382">
        <v>2000</v>
      </c>
      <c r="AR170" s="531"/>
      <c r="AS170" s="531">
        <v>130</v>
      </c>
      <c r="AT170" s="382">
        <v>118.64500000000001</v>
      </c>
      <c r="AU170" s="382">
        <v>30</v>
      </c>
      <c r="AV170" s="382">
        <v>95</v>
      </c>
      <c r="AZ170" s="533" t="s">
        <v>51</v>
      </c>
      <c r="BA170" s="382"/>
      <c r="BB170" s="382">
        <v>1742.82</v>
      </c>
      <c r="BD170" s="541" t="e">
        <f>GETPIVOTDATA("2020",$AZ$164,"Process","GHR + CCS + HB","Sub-process","CCS")/GETPIVOTDATA("2020",$AZ$164,"Process","GHR + CCS + HB","Sub-process","General")</f>
        <v>#REF!</v>
      </c>
    </row>
    <row r="171" spans="2:58">
      <c r="B171" s="266" t="s">
        <v>25</v>
      </c>
      <c r="C171" s="337">
        <v>2025</v>
      </c>
      <c r="D171" s="337">
        <v>2050</v>
      </c>
      <c r="K171" s="533" t="s">
        <v>44</v>
      </c>
      <c r="L171" s="382"/>
      <c r="M171" s="382">
        <v>0.3</v>
      </c>
      <c r="N171" s="382">
        <v>15.778811881188121</v>
      </c>
      <c r="O171" s="382"/>
      <c r="P171" s="382"/>
      <c r="Q171" s="382">
        <v>16.07881188118812</v>
      </c>
      <c r="U171" s="533" t="s">
        <v>44</v>
      </c>
      <c r="V171" s="382">
        <v>23.241188118811884</v>
      </c>
      <c r="W171" s="382"/>
      <c r="X171" s="382"/>
      <c r="Y171" s="382"/>
      <c r="Z171" s="382">
        <v>23.241188118811884</v>
      </c>
      <c r="AP171" s="533" t="s">
        <v>44</v>
      </c>
      <c r="AQ171" s="382">
        <v>2000</v>
      </c>
      <c r="AR171" s="531">
        <v>1631.8200000000002</v>
      </c>
      <c r="AS171" s="531">
        <v>371.86500000000024</v>
      </c>
      <c r="AT171" s="382">
        <v>81.591000000000008</v>
      </c>
      <c r="AU171" s="382">
        <v>30</v>
      </c>
      <c r="AV171" s="382">
        <v>95</v>
      </c>
      <c r="AZ171" s="533" t="s">
        <v>58</v>
      </c>
      <c r="BA171" s="382"/>
      <c r="BB171" s="382">
        <v>8676.2564322333019</v>
      </c>
    </row>
    <row r="172" spans="2:58">
      <c r="B172" s="266" t="s">
        <v>58</v>
      </c>
      <c r="C172" s="337">
        <v>2025</v>
      </c>
      <c r="D172" s="337">
        <v>2050</v>
      </c>
      <c r="K172" s="533" t="s">
        <v>51</v>
      </c>
      <c r="L172" s="382"/>
      <c r="M172" s="382">
        <v>1.37</v>
      </c>
      <c r="N172" s="382">
        <v>13.779207920792079</v>
      </c>
      <c r="O172" s="382"/>
      <c r="P172" s="382"/>
      <c r="Q172" s="382">
        <v>15.14920792079208</v>
      </c>
      <c r="U172" s="533" t="s">
        <v>51</v>
      </c>
      <c r="V172" s="382">
        <v>19.12079207920792</v>
      </c>
      <c r="W172" s="382"/>
      <c r="X172" s="382"/>
      <c r="Y172" s="382"/>
      <c r="Z172" s="382">
        <v>19.12079207920792</v>
      </c>
      <c r="AP172" s="533" t="s">
        <v>51</v>
      </c>
      <c r="AQ172" s="382">
        <v>2000</v>
      </c>
      <c r="AR172" s="531">
        <v>1742.82</v>
      </c>
      <c r="AS172" s="531">
        <v>973</v>
      </c>
      <c r="AT172" s="382">
        <v>87.141000000000005</v>
      </c>
      <c r="AU172" s="382">
        <v>30</v>
      </c>
      <c r="AV172" s="382">
        <v>95</v>
      </c>
      <c r="AZ172" s="533" t="s">
        <v>86</v>
      </c>
      <c r="BA172" s="382"/>
      <c r="BB172" s="382">
        <v>3602.0876785714286</v>
      </c>
      <c r="BD172" s="541"/>
    </row>
    <row r="173" spans="2:58">
      <c r="B173" s="266" t="s">
        <v>51</v>
      </c>
      <c r="C173" s="337">
        <v>2025</v>
      </c>
      <c r="D173" s="337">
        <v>2050</v>
      </c>
      <c r="K173" s="533" t="s">
        <v>58</v>
      </c>
      <c r="L173" s="382"/>
      <c r="M173" s="382">
        <v>2.488</v>
      </c>
      <c r="N173" s="382"/>
      <c r="O173" s="382"/>
      <c r="P173" s="382">
        <v>33.771599999999992</v>
      </c>
      <c r="Q173" s="382">
        <v>36.259599999999992</v>
      </c>
      <c r="U173" s="533" t="s">
        <v>86</v>
      </c>
      <c r="V173" s="382"/>
      <c r="W173" s="382"/>
      <c r="X173" s="382"/>
      <c r="Y173" s="382">
        <v>78.926400000000001</v>
      </c>
      <c r="Z173" s="382">
        <v>78.926400000000001</v>
      </c>
      <c r="AP173" s="533" t="s">
        <v>58</v>
      </c>
      <c r="AQ173" s="382">
        <v>1095.8904109589041</v>
      </c>
      <c r="AR173" s="531">
        <v>8676.2564322333019</v>
      </c>
      <c r="AS173" s="531">
        <v>7843.6014322333012</v>
      </c>
      <c r="AT173" s="382">
        <v>151.40246184342919</v>
      </c>
      <c r="AU173" s="382">
        <v>20</v>
      </c>
      <c r="AV173" s="382">
        <v>95</v>
      </c>
      <c r="AZ173" s="533" t="s">
        <v>93</v>
      </c>
      <c r="BA173" s="382">
        <v>4775.18</v>
      </c>
      <c r="BB173" s="382">
        <v>11290</v>
      </c>
    </row>
    <row r="174" spans="2:58">
      <c r="B174" s="266" t="s">
        <v>44</v>
      </c>
      <c r="C174" s="337">
        <v>2025</v>
      </c>
      <c r="D174" s="337">
        <v>2050</v>
      </c>
      <c r="K174" s="533" t="s">
        <v>86</v>
      </c>
      <c r="L174" s="382"/>
      <c r="M174" s="382">
        <v>5.6880000000000006</v>
      </c>
      <c r="N174" s="382"/>
      <c r="O174" s="382"/>
      <c r="P174" s="382"/>
      <c r="Q174" s="382">
        <v>5.6880000000000006</v>
      </c>
      <c r="U174" s="533" t="s">
        <v>93</v>
      </c>
      <c r="V174" s="382"/>
      <c r="W174" s="382">
        <v>29.907692307692308</v>
      </c>
      <c r="X174" s="382"/>
      <c r="Y174" s="382"/>
      <c r="Z174" s="382">
        <v>29.907692307692308</v>
      </c>
      <c r="AP174" s="533" t="s">
        <v>86</v>
      </c>
      <c r="AQ174" s="382">
        <v>150</v>
      </c>
      <c r="AR174" s="531">
        <v>3602.0876785714286</v>
      </c>
      <c r="AS174" s="531">
        <v>1801.0438392857143</v>
      </c>
      <c r="AT174" s="382">
        <v>180.10438392857145</v>
      </c>
      <c r="AU174" s="382">
        <v>30</v>
      </c>
      <c r="AV174" s="382">
        <v>95</v>
      </c>
      <c r="AZ174" s="533" t="s">
        <v>113</v>
      </c>
      <c r="BA174" s="382"/>
      <c r="BB174" s="382">
        <v>1631.8200000000002</v>
      </c>
    </row>
    <row r="175" spans="2:58">
      <c r="B175" s="533">
        <v>2030</v>
      </c>
      <c r="C175" s="337">
        <v>2030</v>
      </c>
      <c r="D175" s="337">
        <v>2050</v>
      </c>
      <c r="K175" s="533" t="s">
        <v>93</v>
      </c>
      <c r="L175" s="382"/>
      <c r="M175" s="382">
        <v>4.9879999999999995</v>
      </c>
      <c r="N175" s="382"/>
      <c r="O175" s="382"/>
      <c r="P175" s="382"/>
      <c r="Q175" s="382">
        <v>4.9879999999999995</v>
      </c>
      <c r="U175" s="533" t="s">
        <v>113</v>
      </c>
      <c r="V175" s="382">
        <v>20.399999999999999</v>
      </c>
      <c r="W175" s="382"/>
      <c r="X175" s="382"/>
      <c r="Y175" s="382"/>
      <c r="Z175" s="382">
        <v>20.399999999999999</v>
      </c>
      <c r="AP175" s="533" t="s">
        <v>93</v>
      </c>
      <c r="AQ175" s="382">
        <v>780</v>
      </c>
      <c r="AR175" s="531">
        <v>5645</v>
      </c>
      <c r="AS175" s="531">
        <v>2822.5</v>
      </c>
      <c r="AT175" s="382">
        <v>282.25</v>
      </c>
      <c r="AU175" s="382">
        <v>30</v>
      </c>
      <c r="AV175" s="382">
        <v>95</v>
      </c>
    </row>
    <row r="176" spans="2:58">
      <c r="B176" s="266" t="s">
        <v>113</v>
      </c>
      <c r="C176" s="337">
        <v>2030</v>
      </c>
      <c r="D176" s="337">
        <v>2050</v>
      </c>
      <c r="K176" s="533" t="s">
        <v>113</v>
      </c>
      <c r="L176" s="382"/>
      <c r="M176" s="382">
        <v>7.25</v>
      </c>
      <c r="N176" s="382">
        <v>4.5</v>
      </c>
      <c r="O176" s="382"/>
      <c r="P176" s="382"/>
      <c r="Q176" s="382">
        <v>11.75</v>
      </c>
      <c r="AP176" s="533" t="s">
        <v>113</v>
      </c>
      <c r="AQ176" s="382">
        <v>2000</v>
      </c>
      <c r="AR176" s="531">
        <v>1631.8200000000002</v>
      </c>
      <c r="AS176" s="531">
        <v>862.00000000000023</v>
      </c>
      <c r="AT176" s="382">
        <v>81.591000000000008</v>
      </c>
      <c r="AU176" s="382">
        <v>30</v>
      </c>
      <c r="AV176" s="382">
        <v>95</v>
      </c>
    </row>
    <row r="178" spans="1:58">
      <c r="AZ178" s="614"/>
      <c r="BA178" s="614"/>
      <c r="BB178" s="614"/>
      <c r="BC178" s="614"/>
      <c r="BD178" s="614"/>
      <c r="BE178" s="614"/>
      <c r="BF178" s="614"/>
    </row>
    <row r="179" spans="1:58">
      <c r="AZ179" s="614"/>
      <c r="BA179" s="614"/>
      <c r="BB179" s="614"/>
      <c r="BC179" s="614"/>
      <c r="BD179" s="614"/>
      <c r="BE179" s="614"/>
      <c r="BF179" s="614"/>
    </row>
    <row r="180" spans="1:58">
      <c r="AZ180" s="614"/>
      <c r="BA180" s="614"/>
      <c r="BB180" s="614"/>
      <c r="BC180" s="614"/>
      <c r="BD180" s="614"/>
      <c r="BE180" s="614"/>
      <c r="BF180" s="614"/>
    </row>
    <row r="181" spans="1:58">
      <c r="AZ181" s="614"/>
      <c r="BA181" s="614"/>
      <c r="BB181" s="614"/>
      <c r="BC181" s="614"/>
      <c r="BD181" s="614"/>
      <c r="BE181" s="614"/>
      <c r="BF181" s="614"/>
    </row>
    <row r="182" spans="1:58">
      <c r="AZ182" s="614"/>
      <c r="BA182" s="614"/>
      <c r="BB182" s="614"/>
      <c r="BC182" s="614"/>
      <c r="BD182" s="614"/>
      <c r="BE182" s="614"/>
      <c r="BF182" s="614"/>
    </row>
    <row r="183" spans="1:58">
      <c r="AZ183" s="614"/>
      <c r="BA183" s="614"/>
      <c r="BB183" s="614"/>
      <c r="BC183" s="614"/>
      <c r="BD183" s="614"/>
      <c r="BE183" s="614"/>
      <c r="BF183" s="614"/>
    </row>
    <row r="184" spans="1:58">
      <c r="AZ184" s="614"/>
      <c r="BA184" s="614"/>
      <c r="BB184" s="614"/>
      <c r="BC184" s="614"/>
      <c r="BD184" s="614"/>
      <c r="BE184" s="614"/>
      <c r="BF184" s="614"/>
    </row>
    <row r="185" spans="1:58" s="313" customFormat="1">
      <c r="AH185" s="325"/>
      <c r="AI185" s="325"/>
      <c r="AJ185" s="325"/>
    </row>
    <row r="186" spans="1:58">
      <c r="AZ186" s="614"/>
      <c r="BA186" s="614"/>
      <c r="BB186" s="614"/>
      <c r="BC186" s="614"/>
      <c r="BD186" s="614"/>
      <c r="BE186" s="614"/>
      <c r="BF186" s="614"/>
    </row>
    <row r="187" spans="1:58" ht="26.25">
      <c r="A187" s="244" t="s">
        <v>961</v>
      </c>
      <c r="B187" s="777" t="s">
        <v>943</v>
      </c>
      <c r="C187" s="777"/>
      <c r="D187" s="315"/>
      <c r="E187" s="315"/>
      <c r="F187" s="315"/>
      <c r="G187" s="315"/>
      <c r="H187" s="315"/>
      <c r="I187" s="315"/>
      <c r="J187" s="315"/>
      <c r="K187" s="777" t="s">
        <v>944</v>
      </c>
      <c r="L187" s="777"/>
      <c r="M187" s="777"/>
      <c r="N187" s="777"/>
      <c r="O187" s="777"/>
      <c r="P187" s="777"/>
      <c r="Q187" s="777"/>
      <c r="R187" s="777"/>
      <c r="S187" s="319"/>
      <c r="T187" s="315"/>
      <c r="U187" s="777" t="s">
        <v>945</v>
      </c>
      <c r="V187" s="777"/>
      <c r="W187" s="777"/>
      <c r="X187" s="777"/>
      <c r="Y187" s="777"/>
      <c r="Z187" s="777"/>
      <c r="AA187" s="777"/>
      <c r="AB187" s="777"/>
      <c r="AC187" s="315"/>
      <c r="AD187" s="315"/>
      <c r="AE187" s="315"/>
      <c r="AF187" s="315"/>
      <c r="AG187" s="315"/>
      <c r="AH187" s="323"/>
      <c r="AI187" s="323"/>
      <c r="AJ187" s="323"/>
      <c r="AK187" s="315"/>
      <c r="AL187" s="777" t="s">
        <v>946</v>
      </c>
      <c r="AM187" s="777"/>
      <c r="AN187" s="316"/>
      <c r="AO187" s="316"/>
      <c r="AP187" s="777" t="s">
        <v>102</v>
      </c>
      <c r="AQ187" s="777"/>
      <c r="AR187" s="777"/>
      <c r="AS187" s="777"/>
      <c r="AT187" s="777"/>
      <c r="AU187" s="777"/>
      <c r="AV187" s="777"/>
      <c r="AZ187" s="777" t="s">
        <v>102</v>
      </c>
      <c r="BA187" s="777"/>
      <c r="BB187" s="777"/>
      <c r="BC187" s="777"/>
      <c r="BD187" s="777"/>
      <c r="BE187" s="777"/>
      <c r="BF187" s="777"/>
    </row>
    <row r="188" spans="1:58">
      <c r="AZ188" s="614"/>
      <c r="BA188" s="614"/>
      <c r="BB188" s="614"/>
      <c r="BC188" s="614"/>
      <c r="BD188" s="614"/>
      <c r="BE188" s="614"/>
      <c r="BF188" s="614"/>
    </row>
    <row r="189" spans="1:58">
      <c r="AZ189" s="243" t="s">
        <v>7</v>
      </c>
      <c r="BA189" s="771" t="s">
        <v>930</v>
      </c>
      <c r="BB189" s="614"/>
      <c r="BC189" s="614"/>
      <c r="BD189" s="614"/>
      <c r="BE189" s="614"/>
      <c r="BF189" s="614"/>
    </row>
    <row r="190" spans="1:58">
      <c r="B190" s="243" t="s">
        <v>803</v>
      </c>
      <c r="C190" s="771" t="s">
        <v>947</v>
      </c>
      <c r="K190" s="243" t="s">
        <v>7</v>
      </c>
      <c r="L190" s="771" t="s">
        <v>930</v>
      </c>
      <c r="U190" s="243" t="s">
        <v>7</v>
      </c>
      <c r="V190" s="771" t="s">
        <v>930</v>
      </c>
      <c r="AL190" s="243" t="s">
        <v>7</v>
      </c>
      <c r="AM190" s="771" t="s">
        <v>930</v>
      </c>
      <c r="AP190" s="243" t="s">
        <v>7</v>
      </c>
      <c r="AQ190" s="771" t="s">
        <v>947</v>
      </c>
      <c r="AZ190" s="243" t="s">
        <v>6</v>
      </c>
      <c r="BA190" s="771" t="s">
        <v>947</v>
      </c>
      <c r="BB190" s="614"/>
      <c r="BC190" s="614"/>
      <c r="BD190" s="614"/>
      <c r="BE190" s="614"/>
      <c r="BF190" s="614"/>
    </row>
    <row r="191" spans="1:58">
      <c r="B191" s="243" t="s">
        <v>0</v>
      </c>
      <c r="C191" s="771" t="s">
        <v>30</v>
      </c>
      <c r="K191" s="243" t="s">
        <v>6</v>
      </c>
      <c r="L191" s="771" t="s">
        <v>947</v>
      </c>
      <c r="U191" s="243" t="s">
        <v>6</v>
      </c>
      <c r="V191" s="771" t="s">
        <v>947</v>
      </c>
      <c r="AL191" s="243" t="s">
        <v>6</v>
      </c>
      <c r="AM191" s="771" t="s">
        <v>947</v>
      </c>
      <c r="AP191" s="243" t="s">
        <v>6</v>
      </c>
      <c r="AQ191" s="771" t="s">
        <v>947</v>
      </c>
      <c r="AZ191" s="243" t="s">
        <v>5</v>
      </c>
      <c r="BA191" s="771" t="s">
        <v>948</v>
      </c>
      <c r="BB191" s="614"/>
      <c r="BC191" s="614"/>
      <c r="BD191" s="614"/>
      <c r="BE191" s="614"/>
      <c r="BF191" s="614"/>
    </row>
    <row r="192" spans="1:58">
      <c r="K192" s="243" t="s">
        <v>5</v>
      </c>
      <c r="L192" s="771" t="s">
        <v>948</v>
      </c>
      <c r="U192" s="243" t="s">
        <v>5</v>
      </c>
      <c r="V192" s="771" t="s">
        <v>948</v>
      </c>
      <c r="AL192" s="243" t="s">
        <v>5</v>
      </c>
      <c r="AM192" s="771" t="s">
        <v>948</v>
      </c>
      <c r="AP192" s="243" t="s">
        <v>5</v>
      </c>
      <c r="AQ192" s="771" t="s">
        <v>948</v>
      </c>
      <c r="AZ192" s="243" t="s">
        <v>3</v>
      </c>
      <c r="BA192" s="771" t="s">
        <v>102</v>
      </c>
      <c r="BB192" s="614"/>
      <c r="BC192" s="614"/>
      <c r="BD192" s="614"/>
      <c r="BE192" s="614"/>
      <c r="BF192" s="614"/>
    </row>
    <row r="193" spans="2:58">
      <c r="B193" s="243" t="s">
        <v>933</v>
      </c>
      <c r="C193" s="771" t="s">
        <v>949</v>
      </c>
      <c r="D193" s="771" t="s">
        <v>950</v>
      </c>
      <c r="E193" s="1" t="s">
        <v>951</v>
      </c>
      <c r="K193" s="243" t="s">
        <v>3</v>
      </c>
      <c r="L193" s="771" t="s">
        <v>81</v>
      </c>
      <c r="U193" s="243" t="s">
        <v>3</v>
      </c>
      <c r="V193" s="771" t="s">
        <v>115</v>
      </c>
      <c r="AL193" s="243" t="s">
        <v>3</v>
      </c>
      <c r="AM193" s="771" t="s">
        <v>74</v>
      </c>
      <c r="AP193" s="243" t="s">
        <v>3</v>
      </c>
      <c r="AQ193" s="771" t="s">
        <v>102</v>
      </c>
      <c r="AZ193" s="243" t="s">
        <v>2</v>
      </c>
      <c r="BA193" s="771" t="s">
        <v>948</v>
      </c>
      <c r="BB193" s="614"/>
      <c r="BC193" s="614"/>
      <c r="BD193" s="614"/>
      <c r="BE193" s="614"/>
      <c r="BF193" s="614"/>
    </row>
    <row r="194" spans="2:58">
      <c r="B194" s="533">
        <v>2020</v>
      </c>
      <c r="C194" s="337">
        <v>2020</v>
      </c>
      <c r="D194" s="337">
        <v>2050</v>
      </c>
      <c r="AZ194" s="614"/>
      <c r="BA194" s="614"/>
      <c r="BB194" s="614"/>
      <c r="BC194" s="614"/>
      <c r="BD194" s="614"/>
      <c r="BE194" s="614"/>
      <c r="BF194" s="614"/>
    </row>
    <row r="195" spans="2:58">
      <c r="B195" s="266" t="s">
        <v>278</v>
      </c>
      <c r="C195" s="337">
        <v>2020</v>
      </c>
      <c r="D195" s="337">
        <v>2050</v>
      </c>
      <c r="K195" s="243" t="s">
        <v>952</v>
      </c>
      <c r="L195" s="243" t="s">
        <v>932</v>
      </c>
      <c r="U195" s="243" t="s">
        <v>952</v>
      </c>
      <c r="V195" s="243" t="s">
        <v>932</v>
      </c>
      <c r="AL195" s="243" t="s">
        <v>952</v>
      </c>
      <c r="AM195" s="243" t="s">
        <v>932</v>
      </c>
      <c r="AP195" s="243" t="s">
        <v>952</v>
      </c>
      <c r="AQ195" s="243" t="s">
        <v>932</v>
      </c>
      <c r="AZ195" s="243" t="s">
        <v>952</v>
      </c>
      <c r="BA195" s="243" t="s">
        <v>932</v>
      </c>
    </row>
    <row r="196" spans="2:58">
      <c r="B196" s="266" t="s">
        <v>275</v>
      </c>
      <c r="C196" s="337">
        <v>2020</v>
      </c>
      <c r="D196" s="337">
        <v>2050</v>
      </c>
      <c r="K196" s="243" t="s">
        <v>933</v>
      </c>
      <c r="L196" s="771" t="s">
        <v>336</v>
      </c>
      <c r="M196" s="771" t="s">
        <v>339</v>
      </c>
      <c r="N196" s="771" t="s">
        <v>257</v>
      </c>
      <c r="O196" s="771" t="s">
        <v>133</v>
      </c>
      <c r="P196" s="771" t="s">
        <v>342</v>
      </c>
      <c r="Q196" s="771" t="s">
        <v>953</v>
      </c>
      <c r="U196" s="243" t="s">
        <v>933</v>
      </c>
      <c r="V196" s="771" t="s">
        <v>257</v>
      </c>
      <c r="W196" s="771" t="s">
        <v>150</v>
      </c>
      <c r="X196" s="771" t="s">
        <v>133</v>
      </c>
      <c r="Y196" s="771" t="s">
        <v>321</v>
      </c>
      <c r="Z196" s="771" t="s">
        <v>265</v>
      </c>
      <c r="AA196" s="771" t="s">
        <v>318</v>
      </c>
      <c r="AB196" s="771" t="s">
        <v>953</v>
      </c>
      <c r="AL196" s="243" t="s">
        <v>933</v>
      </c>
      <c r="AM196" s="771" t="s">
        <v>89</v>
      </c>
      <c r="AP196" s="243" t="s">
        <v>933</v>
      </c>
      <c r="AQ196" s="771" t="s">
        <v>15</v>
      </c>
      <c r="AR196" s="771" t="s">
        <v>68</v>
      </c>
      <c r="AS196" s="771" t="s">
        <v>82</v>
      </c>
      <c r="AT196" s="771" t="s">
        <v>273</v>
      </c>
      <c r="AU196" s="771" t="s">
        <v>276</v>
      </c>
      <c r="AV196" s="771" t="s">
        <v>286</v>
      </c>
      <c r="AW196" s="771" t="s">
        <v>54</v>
      </c>
      <c r="AZ196" s="243" t="s">
        <v>933</v>
      </c>
      <c r="BA196" s="771" t="s">
        <v>15</v>
      </c>
      <c r="BB196" s="771" t="s">
        <v>68</v>
      </c>
      <c r="BC196" s="771" t="s">
        <v>82</v>
      </c>
      <c r="BD196" s="771" t="s">
        <v>273</v>
      </c>
      <c r="BE196" s="771" t="s">
        <v>286</v>
      </c>
      <c r="BF196" s="771" t="s">
        <v>54</v>
      </c>
    </row>
    <row r="197" spans="2:58">
      <c r="B197" s="266" t="s">
        <v>72</v>
      </c>
      <c r="C197" s="337">
        <v>2020</v>
      </c>
      <c r="D197" s="337">
        <v>2050</v>
      </c>
      <c r="K197" s="533" t="s">
        <v>275</v>
      </c>
      <c r="L197" s="382">
        <v>0.1895</v>
      </c>
      <c r="M197" s="382"/>
      <c r="N197" s="382">
        <v>3.0672000000000001</v>
      </c>
      <c r="O197" s="382"/>
      <c r="P197" s="382"/>
      <c r="Q197" s="382">
        <v>3.2567000000000004</v>
      </c>
      <c r="U197" s="533" t="s">
        <v>275</v>
      </c>
      <c r="V197" s="382">
        <v>4.3451999999999993</v>
      </c>
      <c r="W197" s="382"/>
      <c r="X197" s="382"/>
      <c r="Y197" s="382"/>
      <c r="Z197" s="382">
        <v>1.27</v>
      </c>
      <c r="AA197" s="382"/>
      <c r="AB197" s="382">
        <v>5.6151999999999997</v>
      </c>
      <c r="AL197" s="533" t="s">
        <v>309</v>
      </c>
      <c r="AM197" s="337">
        <v>94.893617021276583</v>
      </c>
      <c r="AP197" s="533" t="s">
        <v>8</v>
      </c>
      <c r="AQ197" s="382"/>
      <c r="AR197" s="531">
        <v>2155.9561442424242</v>
      </c>
      <c r="AS197" s="531"/>
      <c r="AT197" s="382"/>
      <c r="AU197" s="382"/>
      <c r="AV197" s="382"/>
      <c r="AW197" s="382"/>
      <c r="AZ197" s="533" t="s">
        <v>275</v>
      </c>
      <c r="BA197" s="382">
        <v>904.10958904109589</v>
      </c>
      <c r="BB197" s="531">
        <v>2424.242424242424</v>
      </c>
      <c r="BC197" s="531"/>
      <c r="BD197" s="382">
        <v>121.2121212121212</v>
      </c>
      <c r="BE197" s="382">
        <v>30</v>
      </c>
      <c r="BF197" s="382">
        <v>96</v>
      </c>
    </row>
    <row r="198" spans="2:58">
      <c r="B198" s="533">
        <v>2025</v>
      </c>
      <c r="C198" s="337">
        <v>2025</v>
      </c>
      <c r="D198" s="337">
        <v>2050</v>
      </c>
      <c r="K198" s="533" t="s">
        <v>278</v>
      </c>
      <c r="L198" s="382">
        <v>0.87109999999999987</v>
      </c>
      <c r="M198" s="382"/>
      <c r="N198" s="382"/>
      <c r="O198" s="382">
        <v>4.7073</v>
      </c>
      <c r="P198" s="382"/>
      <c r="Q198" s="382">
        <v>5.5784000000000002</v>
      </c>
      <c r="U198" s="533" t="s">
        <v>278</v>
      </c>
      <c r="V198" s="382"/>
      <c r="W198" s="382"/>
      <c r="X198" s="382">
        <v>4.4090999999999996</v>
      </c>
      <c r="Y198" s="382"/>
      <c r="Z198" s="382">
        <v>1.27</v>
      </c>
      <c r="AA198" s="382"/>
      <c r="AB198" s="382">
        <v>5.6791</v>
      </c>
      <c r="AL198" s="533" t="s">
        <v>313</v>
      </c>
      <c r="AM198" s="337">
        <v>94.893617021276583</v>
      </c>
      <c r="AP198" s="533" t="s">
        <v>275</v>
      </c>
      <c r="AQ198" s="382">
        <v>904.10958904109589</v>
      </c>
      <c r="AR198" s="531">
        <v>2424.242424242424</v>
      </c>
      <c r="AS198" s="531"/>
      <c r="AT198" s="382">
        <v>121.2121212121212</v>
      </c>
      <c r="AU198" s="382">
        <v>5</v>
      </c>
      <c r="AV198" s="382">
        <v>30</v>
      </c>
      <c r="AW198" s="382">
        <v>96</v>
      </c>
      <c r="AZ198" s="533" t="s">
        <v>278</v>
      </c>
      <c r="BA198" s="382">
        <v>904.10958904109589</v>
      </c>
      <c r="BB198" s="531">
        <v>2714.8824242424239</v>
      </c>
      <c r="BC198" s="531"/>
      <c r="BD198" s="382">
        <v>135.7441212121212</v>
      </c>
      <c r="BE198" s="382">
        <v>30</v>
      </c>
      <c r="BF198" s="382">
        <v>96</v>
      </c>
    </row>
    <row r="199" spans="2:58">
      <c r="B199" s="266" t="s">
        <v>291</v>
      </c>
      <c r="C199" s="337">
        <v>2025</v>
      </c>
      <c r="D199" s="337">
        <v>2050</v>
      </c>
      <c r="K199" s="533" t="s">
        <v>309</v>
      </c>
      <c r="L199" s="382"/>
      <c r="M199" s="382">
        <v>0.31730000000000003</v>
      </c>
      <c r="N199" s="382">
        <v>3.3608869306930695</v>
      </c>
      <c r="O199" s="382"/>
      <c r="P199" s="382"/>
      <c r="Q199" s="382">
        <v>3.6781869306930695</v>
      </c>
      <c r="U199" s="533" t="s">
        <v>309</v>
      </c>
      <c r="V199" s="382">
        <v>4.9503730693069308</v>
      </c>
      <c r="W199" s="382"/>
      <c r="X199" s="382"/>
      <c r="Y199" s="382"/>
      <c r="Z199" s="382">
        <v>1.27</v>
      </c>
      <c r="AA199" s="382"/>
      <c r="AB199" s="382">
        <v>6.2203730693069303</v>
      </c>
      <c r="AP199" s="533" t="s">
        <v>278</v>
      </c>
      <c r="AQ199" s="382">
        <v>904.10958904109589</v>
      </c>
      <c r="AR199" s="531">
        <v>2714.8824242424239</v>
      </c>
      <c r="AS199" s="531"/>
      <c r="AT199" s="382">
        <v>135.7441212121212</v>
      </c>
      <c r="AU199" s="382">
        <v>5</v>
      </c>
      <c r="AV199" s="382">
        <v>30</v>
      </c>
      <c r="AW199" s="382">
        <v>96</v>
      </c>
      <c r="AZ199" s="533" t="s">
        <v>309</v>
      </c>
      <c r="BA199" s="382">
        <v>904.10958904109589</v>
      </c>
      <c r="BB199" s="531">
        <v>2503.4496692424241</v>
      </c>
      <c r="BC199" s="531">
        <v>79.207245000000043</v>
      </c>
      <c r="BD199" s="382">
        <v>125.17248346212121</v>
      </c>
      <c r="BE199" s="382">
        <v>30</v>
      </c>
      <c r="BF199" s="382">
        <v>96</v>
      </c>
    </row>
    <row r="200" spans="2:58">
      <c r="B200" s="266" t="s">
        <v>294</v>
      </c>
      <c r="C200" s="337">
        <v>2025</v>
      </c>
      <c r="D200" s="337">
        <v>2050</v>
      </c>
      <c r="K200" s="533" t="s">
        <v>313</v>
      </c>
      <c r="L200" s="382"/>
      <c r="M200" s="382">
        <v>1.0415000000000001</v>
      </c>
      <c r="N200" s="382"/>
      <c r="O200" s="382">
        <v>4.7073</v>
      </c>
      <c r="P200" s="382"/>
      <c r="Q200" s="382">
        <v>5.7488000000000001</v>
      </c>
      <c r="U200" s="533" t="s">
        <v>313</v>
      </c>
      <c r="V200" s="382"/>
      <c r="W200" s="382"/>
      <c r="X200" s="382">
        <v>4.4090999999999996</v>
      </c>
      <c r="Y200" s="382"/>
      <c r="Z200" s="382">
        <v>1.27</v>
      </c>
      <c r="AA200" s="382"/>
      <c r="AB200" s="382">
        <v>5.6791</v>
      </c>
      <c r="AP200" s="533" t="s">
        <v>309</v>
      </c>
      <c r="AQ200" s="382">
        <v>904.10958904109589</v>
      </c>
      <c r="AR200" s="531">
        <v>2875.3146692424243</v>
      </c>
      <c r="AS200" s="531">
        <v>79.207245000000043</v>
      </c>
      <c r="AT200" s="382">
        <v>125.17248346212121</v>
      </c>
      <c r="AU200" s="382">
        <v>5</v>
      </c>
      <c r="AV200" s="382">
        <v>30</v>
      </c>
      <c r="AW200" s="382">
        <v>96</v>
      </c>
      <c r="AZ200" s="533" t="s">
        <v>313</v>
      </c>
      <c r="BA200" s="382">
        <v>904.10958904109589</v>
      </c>
      <c r="BB200" s="531">
        <v>2803.6331342424237</v>
      </c>
      <c r="BC200" s="531">
        <v>88.75070999999997</v>
      </c>
      <c r="BD200" s="382">
        <v>140.1816567121212</v>
      </c>
      <c r="BE200" s="382">
        <v>30</v>
      </c>
      <c r="BF200" s="382">
        <v>96</v>
      </c>
    </row>
    <row r="201" spans="2:58">
      <c r="B201" s="266" t="s">
        <v>313</v>
      </c>
      <c r="C201" s="337">
        <v>2025</v>
      </c>
      <c r="D201" s="337">
        <v>2050</v>
      </c>
      <c r="K201" s="533" t="s">
        <v>288</v>
      </c>
      <c r="L201" s="382"/>
      <c r="M201" s="382">
        <v>0.61294399999999993</v>
      </c>
      <c r="N201" s="382"/>
      <c r="O201" s="382"/>
      <c r="P201" s="382">
        <v>7.1933507999999984</v>
      </c>
      <c r="Q201" s="382">
        <v>7.8062947999999981</v>
      </c>
      <c r="U201" s="533" t="s">
        <v>288</v>
      </c>
      <c r="V201" s="382"/>
      <c r="W201" s="382"/>
      <c r="X201" s="382"/>
      <c r="Y201" s="382"/>
      <c r="Z201" s="382">
        <v>1.27</v>
      </c>
      <c r="AA201" s="382"/>
      <c r="AB201" s="382">
        <v>1.27</v>
      </c>
      <c r="AP201" s="533" t="s">
        <v>313</v>
      </c>
      <c r="AQ201" s="382">
        <v>904.10958904109589</v>
      </c>
      <c r="AR201" s="531">
        <v>3220.3031342424238</v>
      </c>
      <c r="AS201" s="531">
        <v>88.75070999999997</v>
      </c>
      <c r="AT201" s="382">
        <v>140.1816567121212</v>
      </c>
      <c r="AU201" s="382">
        <v>5</v>
      </c>
      <c r="AV201" s="382">
        <v>30</v>
      </c>
      <c r="AW201" s="382">
        <v>96</v>
      </c>
      <c r="AZ201" s="533" t="s">
        <v>288</v>
      </c>
      <c r="BA201" s="382">
        <v>904.10958904109589</v>
      </c>
      <c r="BB201" s="531">
        <v>4003.9987643081176</v>
      </c>
      <c r="BC201" s="531">
        <v>1670.6871050656932</v>
      </c>
      <c r="BD201" s="382">
        <v>140.04653158477163</v>
      </c>
      <c r="BE201" s="382">
        <v>30</v>
      </c>
      <c r="BF201" s="382">
        <v>96</v>
      </c>
    </row>
    <row r="202" spans="2:58">
      <c r="B202" s="266" t="s">
        <v>288</v>
      </c>
      <c r="C202" s="337">
        <v>2025</v>
      </c>
      <c r="D202" s="337">
        <v>2050</v>
      </c>
      <c r="K202" s="533" t="s">
        <v>291</v>
      </c>
      <c r="L202" s="382"/>
      <c r="M202" s="382">
        <v>1.2945439999999999</v>
      </c>
      <c r="N202" s="382"/>
      <c r="O202" s="382"/>
      <c r="P202" s="382"/>
      <c r="Q202" s="382">
        <v>1.2945439999999999</v>
      </c>
      <c r="U202" s="533" t="s">
        <v>291</v>
      </c>
      <c r="V202" s="382"/>
      <c r="W202" s="382"/>
      <c r="X202" s="382"/>
      <c r="Y202" s="382">
        <v>16.8113232</v>
      </c>
      <c r="Z202" s="382">
        <v>1.27</v>
      </c>
      <c r="AA202" s="382"/>
      <c r="AB202" s="382">
        <v>18.0813232</v>
      </c>
      <c r="AP202" s="533" t="s">
        <v>288</v>
      </c>
      <c r="AQ202" s="382">
        <v>904.10958904109589</v>
      </c>
      <c r="AR202" s="531">
        <v>12680.25519654142</v>
      </c>
      <c r="AS202" s="531">
        <v>9514.2885372989949</v>
      </c>
      <c r="AT202" s="382">
        <v>140.04653158477163</v>
      </c>
      <c r="AU202" s="382">
        <v>5</v>
      </c>
      <c r="AV202" s="382">
        <v>30</v>
      </c>
      <c r="AW202" s="382">
        <v>96</v>
      </c>
      <c r="AZ202" s="533" t="s">
        <v>291</v>
      </c>
      <c r="BA202" s="382">
        <v>904.10958904109589</v>
      </c>
      <c r="BB202" s="531">
        <v>2792.3825391403834</v>
      </c>
      <c r="BC202" s="531">
        <v>636.42639489795909</v>
      </c>
      <c r="BD202" s="382">
        <v>139.61912695701918</v>
      </c>
      <c r="BE202" s="382">
        <v>30</v>
      </c>
      <c r="BF202" s="382">
        <v>96</v>
      </c>
    </row>
    <row r="203" spans="2:58">
      <c r="B203" s="266" t="s">
        <v>309</v>
      </c>
      <c r="C203" s="337">
        <v>2025</v>
      </c>
      <c r="D203" s="337">
        <v>2050</v>
      </c>
      <c r="K203" s="533" t="s">
        <v>294</v>
      </c>
      <c r="L203" s="382"/>
      <c r="M203" s="382">
        <v>1.1454439999999999</v>
      </c>
      <c r="N203" s="382"/>
      <c r="O203" s="382"/>
      <c r="P203" s="382"/>
      <c r="Q203" s="382">
        <v>1.1454439999999999</v>
      </c>
      <c r="U203" s="533" t="s">
        <v>294</v>
      </c>
      <c r="V203" s="382"/>
      <c r="W203" s="382">
        <v>6.3703384615384611</v>
      </c>
      <c r="X203" s="382"/>
      <c r="Y203" s="382"/>
      <c r="Z203" s="382">
        <v>1.27</v>
      </c>
      <c r="AA203" s="382"/>
      <c r="AB203" s="382">
        <v>7.6403384615384606</v>
      </c>
      <c r="AP203" s="533" t="s">
        <v>291</v>
      </c>
      <c r="AQ203" s="382">
        <v>904.10958904109589</v>
      </c>
      <c r="AR203" s="531">
        <v>5780.2998860791586</v>
      </c>
      <c r="AS203" s="531">
        <v>2130.3850683673468</v>
      </c>
      <c r="AT203" s="382">
        <v>139.61912695701918</v>
      </c>
      <c r="AU203" s="382">
        <v>5</v>
      </c>
      <c r="AV203" s="382">
        <v>30</v>
      </c>
      <c r="AW203" s="382">
        <v>96</v>
      </c>
      <c r="AZ203" s="533" t="s">
        <v>294</v>
      </c>
      <c r="BA203" s="382">
        <v>904.10958904109589</v>
      </c>
      <c r="BB203" s="531">
        <v>3358.341144242424</v>
      </c>
      <c r="BC203" s="531">
        <v>601.1925</v>
      </c>
      <c r="BD203" s="382">
        <v>167.91705721212122</v>
      </c>
      <c r="BE203" s="382">
        <v>30</v>
      </c>
      <c r="BF203" s="382">
        <v>96</v>
      </c>
    </row>
    <row r="204" spans="2:58">
      <c r="K204" s="533" t="s">
        <v>72</v>
      </c>
      <c r="L204" s="382"/>
      <c r="M204" s="382">
        <v>1.1688311688311686E-6</v>
      </c>
      <c r="N204" s="382"/>
      <c r="O204" s="382"/>
      <c r="P204" s="382"/>
      <c r="Q204" s="382">
        <v>1.1688311688311686E-6</v>
      </c>
      <c r="U204" s="533" t="s">
        <v>72</v>
      </c>
      <c r="V204" s="382"/>
      <c r="W204" s="382"/>
      <c r="X204" s="382"/>
      <c r="Y204" s="382"/>
      <c r="Z204" s="382">
        <v>1.27</v>
      </c>
      <c r="AA204" s="382">
        <v>1.8181818181818181</v>
      </c>
      <c r="AB204" s="382">
        <v>3.0881818181818179</v>
      </c>
      <c r="AP204" s="533" t="s">
        <v>294</v>
      </c>
      <c r="AQ204" s="382">
        <v>904.10958904109589</v>
      </c>
      <c r="AR204" s="531">
        <v>9003.341144242424</v>
      </c>
      <c r="AS204" s="531">
        <v>3423.6925000000001</v>
      </c>
      <c r="AT204" s="382">
        <v>167.91705721212122</v>
      </c>
      <c r="AU204" s="382">
        <v>5</v>
      </c>
      <c r="AV204" s="382">
        <v>30</v>
      </c>
      <c r="AW204" s="382">
        <v>96</v>
      </c>
      <c r="AZ204" s="533" t="s">
        <v>72</v>
      </c>
      <c r="BA204" s="382">
        <v>428.71021677275536</v>
      </c>
      <c r="BB204" s="531">
        <v>779.65619261096003</v>
      </c>
      <c r="BC204" s="531"/>
      <c r="BD204" s="382">
        <v>21.830373393106878</v>
      </c>
      <c r="BE204" s="382">
        <v>6</v>
      </c>
      <c r="BF204" s="382">
        <v>96</v>
      </c>
    </row>
    <row r="205" spans="2:58">
      <c r="AP205" s="533" t="s">
        <v>72</v>
      </c>
      <c r="AQ205" s="382">
        <v>432.9973189404829</v>
      </c>
      <c r="AR205" s="531">
        <v>779.65619261096003</v>
      </c>
      <c r="AS205" s="531"/>
      <c r="AT205" s="382">
        <v>21.830373393106878</v>
      </c>
      <c r="AU205" s="382">
        <v>5</v>
      </c>
      <c r="AV205" s="382">
        <v>6</v>
      </c>
      <c r="AW205" s="382">
        <v>96</v>
      </c>
      <c r="AZ205" s="614"/>
      <c r="BA205" s="614"/>
      <c r="BB205" s="614"/>
      <c r="BC205" s="614"/>
      <c r="BD205" s="614"/>
      <c r="BE205" s="614"/>
      <c r="BF205" s="614"/>
    </row>
    <row r="206" spans="2:58">
      <c r="AZ206" s="614"/>
      <c r="BA206" s="614"/>
      <c r="BB206" s="614"/>
      <c r="BC206" s="614"/>
      <c r="BD206" s="614"/>
      <c r="BE206" s="614"/>
      <c r="BF206" s="614"/>
    </row>
    <row r="207" spans="2:58" s="313" customFormat="1">
      <c r="AH207" s="325"/>
      <c r="AI207" s="325"/>
      <c r="AJ207" s="325"/>
    </row>
    <row r="208" spans="2:58">
      <c r="AZ208" s="614"/>
      <c r="BA208" s="614"/>
      <c r="BB208" s="614"/>
      <c r="BC208" s="614"/>
      <c r="BD208" s="614"/>
      <c r="BE208" s="614"/>
      <c r="BF208" s="614"/>
    </row>
    <row r="209" spans="1:58" ht="26.25">
      <c r="A209" s="244" t="s">
        <v>962</v>
      </c>
      <c r="B209" s="777" t="s">
        <v>943</v>
      </c>
      <c r="C209" s="777"/>
      <c r="D209" s="315"/>
      <c r="E209" s="315"/>
      <c r="F209" s="315"/>
      <c r="G209" s="315"/>
      <c r="H209" s="315"/>
      <c r="I209" s="315"/>
      <c r="J209" s="315"/>
      <c r="K209" s="777" t="s">
        <v>944</v>
      </c>
      <c r="L209" s="777"/>
      <c r="M209" s="777"/>
      <c r="N209" s="777"/>
      <c r="O209" s="777"/>
      <c r="P209" s="777"/>
      <c r="Q209" s="777"/>
      <c r="R209" s="777"/>
      <c r="S209" s="319"/>
      <c r="T209" s="315"/>
      <c r="U209" s="777" t="s">
        <v>945</v>
      </c>
      <c r="V209" s="777"/>
      <c r="W209" s="777"/>
      <c r="X209" s="777"/>
      <c r="Y209" s="777"/>
      <c r="Z209" s="777"/>
      <c r="AA209" s="777"/>
      <c r="AB209" s="777"/>
      <c r="AC209" s="315"/>
      <c r="AD209" s="315"/>
      <c r="AE209" s="315"/>
      <c r="AF209" s="315"/>
      <c r="AG209" s="315"/>
      <c r="AH209" s="323"/>
      <c r="AI209" s="323"/>
      <c r="AJ209" s="323"/>
      <c r="AK209" s="315"/>
      <c r="AL209" s="777" t="s">
        <v>946</v>
      </c>
      <c r="AM209" s="777"/>
      <c r="AN209" s="316"/>
      <c r="AO209" s="316"/>
      <c r="AP209" s="777" t="s">
        <v>102</v>
      </c>
      <c r="AQ209" s="777"/>
      <c r="AR209" s="777"/>
      <c r="AS209" s="777"/>
      <c r="AT209" s="777"/>
      <c r="AU209" s="777"/>
      <c r="AV209" s="777"/>
      <c r="AZ209" s="777" t="s">
        <v>102</v>
      </c>
      <c r="BA209" s="777"/>
      <c r="BB209" s="777"/>
      <c r="BC209" s="777"/>
      <c r="BD209" s="777"/>
      <c r="BE209" s="777"/>
      <c r="BF209" s="777"/>
    </row>
    <row r="210" spans="1:58">
      <c r="AZ210" s="614"/>
      <c r="BA210" s="614"/>
      <c r="BB210" s="614"/>
      <c r="BC210" s="614"/>
      <c r="BD210" s="614"/>
      <c r="BE210" s="614"/>
      <c r="BF210" s="614"/>
    </row>
    <row r="211" spans="1:58">
      <c r="AZ211" s="243" t="s">
        <v>7</v>
      </c>
      <c r="BA211" s="771" t="s">
        <v>930</v>
      </c>
      <c r="BB211" s="614"/>
      <c r="BC211" s="614"/>
      <c r="BD211" s="614"/>
      <c r="BE211" s="614"/>
      <c r="BF211" s="614"/>
    </row>
    <row r="212" spans="1:58">
      <c r="B212" s="243" t="s">
        <v>803</v>
      </c>
      <c r="C212" s="771" t="s">
        <v>947</v>
      </c>
      <c r="K212" s="243" t="s">
        <v>7</v>
      </c>
      <c r="L212" s="771" t="s">
        <v>930</v>
      </c>
      <c r="U212" s="243" t="s">
        <v>7</v>
      </c>
      <c r="V212" s="771" t="s">
        <v>930</v>
      </c>
      <c r="AL212" s="243" t="s">
        <v>7</v>
      </c>
      <c r="AM212" s="771" t="s">
        <v>930</v>
      </c>
      <c r="AP212" s="243" t="s">
        <v>7</v>
      </c>
      <c r="AQ212" s="771" t="s">
        <v>947</v>
      </c>
      <c r="AZ212" s="243" t="s">
        <v>6</v>
      </c>
      <c r="BA212" s="771" t="s">
        <v>947</v>
      </c>
      <c r="BB212" s="614"/>
      <c r="BC212" s="614"/>
      <c r="BD212" s="614"/>
      <c r="BE212" s="614"/>
      <c r="BF212" s="614"/>
    </row>
    <row r="213" spans="1:58">
      <c r="B213" s="243" t="s">
        <v>0</v>
      </c>
      <c r="C213" s="771" t="s">
        <v>37</v>
      </c>
      <c r="K213" s="243" t="s">
        <v>6</v>
      </c>
      <c r="L213" s="771" t="s">
        <v>947</v>
      </c>
      <c r="U213" s="243" t="s">
        <v>6</v>
      </c>
      <c r="V213" s="771" t="s">
        <v>947</v>
      </c>
      <c r="AL213" s="243" t="s">
        <v>6</v>
      </c>
      <c r="AM213" s="771" t="s">
        <v>947</v>
      </c>
      <c r="AP213" s="243" t="s">
        <v>6</v>
      </c>
      <c r="AQ213" s="771" t="s">
        <v>947</v>
      </c>
      <c r="AZ213" s="243" t="s">
        <v>5</v>
      </c>
      <c r="BA213" s="771" t="s">
        <v>948</v>
      </c>
      <c r="BB213" s="614"/>
      <c r="BC213" s="614"/>
      <c r="BD213" s="614"/>
      <c r="BE213" s="614"/>
      <c r="BF213" s="614"/>
    </row>
    <row r="214" spans="1:58">
      <c r="K214" s="243" t="s">
        <v>5</v>
      </c>
      <c r="L214" s="771" t="s">
        <v>948</v>
      </c>
      <c r="U214" s="243" t="s">
        <v>5</v>
      </c>
      <c r="V214" s="771" t="s">
        <v>948</v>
      </c>
      <c r="AL214" s="243" t="s">
        <v>5</v>
      </c>
      <c r="AM214" s="771" t="s">
        <v>948</v>
      </c>
      <c r="AP214" s="243" t="s">
        <v>5</v>
      </c>
      <c r="AQ214" s="771" t="s">
        <v>948</v>
      </c>
      <c r="AZ214" s="243" t="s">
        <v>3</v>
      </c>
      <c r="BA214" s="771" t="s">
        <v>102</v>
      </c>
      <c r="BB214" s="614"/>
      <c r="BC214" s="614"/>
      <c r="BD214" s="614"/>
      <c r="BE214" s="614"/>
      <c r="BF214" s="614"/>
    </row>
    <row r="215" spans="1:58">
      <c r="B215" s="243" t="s">
        <v>933</v>
      </c>
      <c r="C215" s="771" t="s">
        <v>949</v>
      </c>
      <c r="D215" s="771" t="s">
        <v>950</v>
      </c>
      <c r="E215" s="1" t="s">
        <v>951</v>
      </c>
      <c r="K215" s="243" t="s">
        <v>3</v>
      </c>
      <c r="L215" s="771" t="s">
        <v>81</v>
      </c>
      <c r="U215" s="243" t="s">
        <v>3</v>
      </c>
      <c r="V215" s="771" t="s">
        <v>115</v>
      </c>
      <c r="AL215" s="243" t="s">
        <v>3</v>
      </c>
      <c r="AM215" s="771" t="s">
        <v>74</v>
      </c>
      <c r="AP215" s="243" t="s">
        <v>3</v>
      </c>
      <c r="AQ215" s="771" t="s">
        <v>102</v>
      </c>
      <c r="AZ215" s="243" t="s">
        <v>2</v>
      </c>
      <c r="BA215" s="771" t="s">
        <v>948</v>
      </c>
      <c r="BB215" s="614"/>
      <c r="BC215" s="614"/>
      <c r="BD215" s="614"/>
      <c r="BE215" s="614"/>
      <c r="BF215" s="614"/>
    </row>
    <row r="216" spans="1:58">
      <c r="B216" s="533">
        <v>2020</v>
      </c>
      <c r="C216" s="337">
        <v>2020</v>
      </c>
      <c r="D216" s="337">
        <v>2050</v>
      </c>
      <c r="AZ216" s="614"/>
      <c r="BA216" s="614"/>
      <c r="BB216" s="614"/>
      <c r="BC216" s="614"/>
      <c r="BD216" s="614"/>
      <c r="BE216" s="614"/>
      <c r="BF216" s="614"/>
    </row>
    <row r="217" spans="1:58">
      <c r="B217" s="266" t="s">
        <v>285</v>
      </c>
      <c r="C217" s="337">
        <v>2020</v>
      </c>
      <c r="D217" s="337">
        <v>2050</v>
      </c>
      <c r="K217" s="243" t="s">
        <v>952</v>
      </c>
      <c r="L217" s="243" t="s">
        <v>932</v>
      </c>
      <c r="U217" s="243" t="s">
        <v>952</v>
      </c>
      <c r="V217" s="243" t="s">
        <v>932</v>
      </c>
      <c r="AL217" s="243" t="s">
        <v>952</v>
      </c>
      <c r="AM217" s="243" t="s">
        <v>932</v>
      </c>
      <c r="AP217" s="243" t="s">
        <v>952</v>
      </c>
      <c r="AQ217" s="243" t="s">
        <v>932</v>
      </c>
      <c r="AZ217" s="243" t="s">
        <v>952</v>
      </c>
      <c r="BA217" s="243" t="s">
        <v>932</v>
      </c>
    </row>
    <row r="218" spans="1:58">
      <c r="B218" s="266" t="s">
        <v>282</v>
      </c>
      <c r="C218" s="337">
        <v>2020</v>
      </c>
      <c r="D218" s="337">
        <v>2050</v>
      </c>
      <c r="K218" s="243" t="s">
        <v>933</v>
      </c>
      <c r="L218" s="771" t="s">
        <v>336</v>
      </c>
      <c r="M218" s="771" t="s">
        <v>339</v>
      </c>
      <c r="N218" s="771" t="s">
        <v>257</v>
      </c>
      <c r="O218" s="771" t="s">
        <v>133</v>
      </c>
      <c r="P218" s="771" t="s">
        <v>342</v>
      </c>
      <c r="Q218" s="771" t="s">
        <v>953</v>
      </c>
      <c r="U218" s="243" t="s">
        <v>933</v>
      </c>
      <c r="V218" s="771" t="s">
        <v>257</v>
      </c>
      <c r="W218" s="771" t="s">
        <v>150</v>
      </c>
      <c r="X218" s="771" t="s">
        <v>133</v>
      </c>
      <c r="Y218" s="771" t="s">
        <v>321</v>
      </c>
      <c r="Z218" s="771" t="s">
        <v>116</v>
      </c>
      <c r="AA218" s="771" t="s">
        <v>249</v>
      </c>
      <c r="AB218" s="771" t="s">
        <v>953</v>
      </c>
      <c r="AL218" s="243" t="s">
        <v>933</v>
      </c>
      <c r="AM218" s="771" t="s">
        <v>89</v>
      </c>
      <c r="AP218" s="243" t="s">
        <v>933</v>
      </c>
      <c r="AQ218" s="771" t="s">
        <v>15</v>
      </c>
      <c r="AR218" s="771" t="s">
        <v>68</v>
      </c>
      <c r="AS218" s="771" t="s">
        <v>82</v>
      </c>
      <c r="AT218" s="771" t="s">
        <v>273</v>
      </c>
      <c r="AU218" s="771" t="s">
        <v>276</v>
      </c>
      <c r="AV218" s="771" t="s">
        <v>286</v>
      </c>
      <c r="AW218" s="771" t="s">
        <v>54</v>
      </c>
      <c r="AZ218" s="243" t="s">
        <v>933</v>
      </c>
      <c r="BA218" s="771" t="s">
        <v>15</v>
      </c>
      <c r="BB218" s="771" t="s">
        <v>68</v>
      </c>
      <c r="BC218" s="771" t="s">
        <v>82</v>
      </c>
      <c r="BD218" s="771" t="s">
        <v>273</v>
      </c>
      <c r="BE218" s="771" t="s">
        <v>286</v>
      </c>
      <c r="BF218" s="771" t="s">
        <v>54</v>
      </c>
    </row>
    <row r="219" spans="1:58">
      <c r="B219" s="266" t="s">
        <v>100</v>
      </c>
      <c r="C219" s="337">
        <v>2020</v>
      </c>
      <c r="D219" s="337">
        <v>2050</v>
      </c>
      <c r="K219" s="533" t="s">
        <v>282</v>
      </c>
      <c r="L219" s="382">
        <v>0.59499999999999997</v>
      </c>
      <c r="M219" s="382"/>
      <c r="N219" s="382">
        <v>8.4960000000000004</v>
      </c>
      <c r="O219" s="382"/>
      <c r="P219" s="382"/>
      <c r="Q219" s="382">
        <v>9.0910000000000011</v>
      </c>
      <c r="U219" s="533" t="s">
        <v>282</v>
      </c>
      <c r="V219" s="382">
        <v>12.035999999999998</v>
      </c>
      <c r="W219" s="382"/>
      <c r="X219" s="382"/>
      <c r="Y219" s="382"/>
      <c r="Z219" s="382">
        <v>0.76400000000000001</v>
      </c>
      <c r="AA219" s="382"/>
      <c r="AB219" s="382">
        <v>12.799999999999997</v>
      </c>
      <c r="AL219" s="533" t="s">
        <v>311</v>
      </c>
      <c r="AM219" s="337">
        <v>94.893617021276583</v>
      </c>
      <c r="AP219" s="533" t="s">
        <v>8</v>
      </c>
      <c r="AQ219" s="382"/>
      <c r="AR219" s="531">
        <v>428.68662285714299</v>
      </c>
      <c r="AS219" s="531"/>
      <c r="AT219" s="382"/>
      <c r="AU219" s="382"/>
      <c r="AV219" s="382"/>
      <c r="AW219" s="382"/>
      <c r="AZ219" s="533" t="s">
        <v>282</v>
      </c>
      <c r="BA219" s="382">
        <v>2500</v>
      </c>
      <c r="BB219" s="531">
        <v>1142.8571428571429</v>
      </c>
      <c r="BC219" s="531"/>
      <c r="BD219" s="382">
        <v>57.142857142857146</v>
      </c>
      <c r="BE219" s="382">
        <v>30</v>
      </c>
      <c r="BF219" s="382">
        <v>92</v>
      </c>
    </row>
    <row r="220" spans="1:58">
      <c r="B220" s="533">
        <v>2025</v>
      </c>
      <c r="C220" s="337">
        <v>2025</v>
      </c>
      <c r="D220" s="337">
        <v>2050</v>
      </c>
      <c r="K220" s="533" t="s">
        <v>285</v>
      </c>
      <c r="L220" s="382">
        <v>2.4830000000000001</v>
      </c>
      <c r="M220" s="382"/>
      <c r="N220" s="382"/>
      <c r="O220" s="382">
        <v>13.039000000000001</v>
      </c>
      <c r="P220" s="382"/>
      <c r="Q220" s="382">
        <v>15.522000000000002</v>
      </c>
      <c r="U220" s="533" t="s">
        <v>285</v>
      </c>
      <c r="V220" s="382"/>
      <c r="W220" s="382"/>
      <c r="X220" s="382">
        <v>12.212999999999999</v>
      </c>
      <c r="Y220" s="382"/>
      <c r="Z220" s="382">
        <v>0.76400000000000001</v>
      </c>
      <c r="AA220" s="382"/>
      <c r="AB220" s="382">
        <v>12.976999999999999</v>
      </c>
      <c r="AL220" s="533" t="s">
        <v>315</v>
      </c>
      <c r="AM220" s="337">
        <v>94.893617021276583</v>
      </c>
      <c r="AP220" s="533" t="s">
        <v>282</v>
      </c>
      <c r="AQ220" s="382">
        <v>2500</v>
      </c>
      <c r="AR220" s="531">
        <v>1142.8571428571429</v>
      </c>
      <c r="AS220" s="531"/>
      <c r="AT220" s="382">
        <v>57.142857142857146</v>
      </c>
      <c r="AU220" s="382">
        <v>5</v>
      </c>
      <c r="AV220" s="382">
        <v>30</v>
      </c>
      <c r="AW220" s="382">
        <v>92</v>
      </c>
      <c r="AZ220" s="533" t="s">
        <v>285</v>
      </c>
      <c r="BA220" s="382">
        <v>2500</v>
      </c>
      <c r="BB220" s="531">
        <v>1959.4171428571428</v>
      </c>
      <c r="BC220" s="531"/>
      <c r="BD220" s="382">
        <v>97.970857142857142</v>
      </c>
      <c r="BE220" s="382">
        <v>30</v>
      </c>
      <c r="BF220" s="382">
        <v>92</v>
      </c>
    </row>
    <row r="221" spans="1:58">
      <c r="B221" s="266" t="s">
        <v>300</v>
      </c>
      <c r="C221" s="337">
        <v>2025</v>
      </c>
      <c r="D221" s="337">
        <v>2050</v>
      </c>
      <c r="K221" s="533" t="s">
        <v>311</v>
      </c>
      <c r="L221" s="382"/>
      <c r="M221" s="382">
        <v>0.94900000000000007</v>
      </c>
      <c r="N221" s="382">
        <v>9.3094990099009909</v>
      </c>
      <c r="O221" s="382"/>
      <c r="P221" s="382"/>
      <c r="Q221" s="382">
        <v>10.258499009900991</v>
      </c>
      <c r="U221" s="533" t="s">
        <v>311</v>
      </c>
      <c r="V221" s="382">
        <v>13.712300990099012</v>
      </c>
      <c r="W221" s="382"/>
      <c r="X221" s="382"/>
      <c r="Y221" s="382"/>
      <c r="Z221" s="382">
        <v>0.76400000000000001</v>
      </c>
      <c r="AA221" s="382"/>
      <c r="AB221" s="382">
        <v>14.476300990099011</v>
      </c>
      <c r="AP221" s="533" t="s">
        <v>285</v>
      </c>
      <c r="AQ221" s="382">
        <v>2500</v>
      </c>
      <c r="AR221" s="531">
        <v>1959.4171428571428</v>
      </c>
      <c r="AS221" s="531"/>
      <c r="AT221" s="382">
        <v>97.970857142857142</v>
      </c>
      <c r="AU221" s="382">
        <v>5</v>
      </c>
      <c r="AV221" s="382">
        <v>30</v>
      </c>
      <c r="AW221" s="382">
        <v>92</v>
      </c>
      <c r="AZ221" s="533" t="s">
        <v>311</v>
      </c>
      <c r="BA221" s="382">
        <v>2500</v>
      </c>
      <c r="BB221" s="531">
        <v>1388.6924428571429</v>
      </c>
      <c r="BC221" s="531">
        <v>245.8352999999999</v>
      </c>
      <c r="BD221" s="382">
        <v>69.434622142857151</v>
      </c>
      <c r="BE221" s="382">
        <v>30</v>
      </c>
      <c r="BF221" s="382">
        <v>92</v>
      </c>
    </row>
    <row r="222" spans="1:58">
      <c r="B222" s="266" t="s">
        <v>303</v>
      </c>
      <c r="C222" s="337">
        <v>2025</v>
      </c>
      <c r="D222" s="337">
        <v>2050</v>
      </c>
      <c r="K222" s="533" t="s">
        <v>315</v>
      </c>
      <c r="L222" s="382"/>
      <c r="M222" s="382">
        <v>2.9550000000000001</v>
      </c>
      <c r="N222" s="382"/>
      <c r="O222" s="382">
        <v>13.039000000000001</v>
      </c>
      <c r="P222" s="382"/>
      <c r="Q222" s="382">
        <v>15.994000000000002</v>
      </c>
      <c r="U222" s="533" t="s">
        <v>315</v>
      </c>
      <c r="V222" s="382"/>
      <c r="W222" s="382"/>
      <c r="X222" s="382">
        <v>12.212999999999999</v>
      </c>
      <c r="Y222" s="382"/>
      <c r="Z222" s="382">
        <v>0.76400000000000001</v>
      </c>
      <c r="AA222" s="382"/>
      <c r="AB222" s="382">
        <v>12.976999999999999</v>
      </c>
      <c r="AP222" s="533" t="s">
        <v>311</v>
      </c>
      <c r="AQ222" s="382">
        <v>2500</v>
      </c>
      <c r="AR222" s="531">
        <v>1805.3624428571427</v>
      </c>
      <c r="AS222" s="531">
        <v>245.8352999999999</v>
      </c>
      <c r="AT222" s="382">
        <v>69.434622142857151</v>
      </c>
      <c r="AU222" s="382">
        <v>5</v>
      </c>
      <c r="AV222" s="382">
        <v>30</v>
      </c>
      <c r="AW222" s="382">
        <v>92</v>
      </c>
      <c r="AZ222" s="533" t="s">
        <v>315</v>
      </c>
      <c r="BA222" s="382">
        <v>2500</v>
      </c>
      <c r="BB222" s="531">
        <v>2205.2524428571428</v>
      </c>
      <c r="BC222" s="531">
        <v>245.83529999999999</v>
      </c>
      <c r="BD222" s="382">
        <v>110.26262214285714</v>
      </c>
      <c r="BE222" s="382">
        <v>30</v>
      </c>
      <c r="BF222" s="382">
        <v>92</v>
      </c>
    </row>
    <row r="223" spans="1:58">
      <c r="B223" s="266" t="s">
        <v>315</v>
      </c>
      <c r="C223" s="337">
        <v>2025</v>
      </c>
      <c r="D223" s="337">
        <v>2050</v>
      </c>
      <c r="K223" s="533" t="s">
        <v>297</v>
      </c>
      <c r="L223" s="382"/>
      <c r="M223" s="382">
        <v>1.7106959999999998</v>
      </c>
      <c r="N223" s="382"/>
      <c r="O223" s="382"/>
      <c r="P223" s="382">
        <v>19.148497199999994</v>
      </c>
      <c r="Q223" s="382">
        <v>20.859193199999993</v>
      </c>
      <c r="U223" s="533" t="s">
        <v>297</v>
      </c>
      <c r="V223" s="382"/>
      <c r="W223" s="382"/>
      <c r="X223" s="382"/>
      <c r="Y223" s="382"/>
      <c r="Z223" s="382">
        <v>0.76400000000000001</v>
      </c>
      <c r="AA223" s="382"/>
      <c r="AB223" s="382">
        <v>0.76400000000000001</v>
      </c>
      <c r="AP223" s="533" t="s">
        <v>315</v>
      </c>
      <c r="AQ223" s="382">
        <v>2500</v>
      </c>
      <c r="AR223" s="531">
        <v>2621.9224428571429</v>
      </c>
      <c r="AS223" s="531">
        <v>245.83529999999999</v>
      </c>
      <c r="AT223" s="382">
        <v>110.26262214285714</v>
      </c>
      <c r="AU223" s="382">
        <v>5</v>
      </c>
      <c r="AV223" s="382">
        <v>30</v>
      </c>
      <c r="AW223" s="382">
        <v>92</v>
      </c>
      <c r="AZ223" s="533" t="s">
        <v>297</v>
      </c>
      <c r="BA223" s="382">
        <v>2500</v>
      </c>
      <c r="BB223" s="531">
        <v>5348.1240199334243</v>
      </c>
      <c r="BC223" s="531">
        <v>4447.3220120762817</v>
      </c>
      <c r="BD223" s="382">
        <v>107.27952700808149</v>
      </c>
      <c r="BE223" s="382">
        <v>30</v>
      </c>
      <c r="BF223" s="382">
        <v>92</v>
      </c>
    </row>
    <row r="224" spans="1:58">
      <c r="B224" s="266" t="s">
        <v>297</v>
      </c>
      <c r="C224" s="337">
        <v>2025</v>
      </c>
      <c r="D224" s="337">
        <v>2050</v>
      </c>
      <c r="K224" s="533" t="s">
        <v>300</v>
      </c>
      <c r="L224" s="382"/>
      <c r="M224" s="382">
        <v>3.5250959999999996</v>
      </c>
      <c r="N224" s="382"/>
      <c r="O224" s="382"/>
      <c r="P224" s="382"/>
      <c r="Q224" s="382">
        <v>3.5250959999999996</v>
      </c>
      <c r="U224" s="533" t="s">
        <v>300</v>
      </c>
      <c r="V224" s="382"/>
      <c r="W224" s="382"/>
      <c r="X224" s="382"/>
      <c r="Y224" s="382">
        <v>44.751268799999998</v>
      </c>
      <c r="Z224" s="382"/>
      <c r="AA224" s="382"/>
      <c r="AB224" s="382">
        <v>44.751268799999998</v>
      </c>
      <c r="AP224" s="533" t="s">
        <v>297</v>
      </c>
      <c r="AQ224" s="382">
        <v>2500</v>
      </c>
      <c r="AR224" s="531">
        <v>14024.380452166726</v>
      </c>
      <c r="AS224" s="531">
        <v>12290.923444309583</v>
      </c>
      <c r="AT224" s="382">
        <v>107.27952700808149</v>
      </c>
      <c r="AU224" s="382">
        <v>5</v>
      </c>
      <c r="AV224" s="382">
        <v>30</v>
      </c>
      <c r="AW224" s="382">
        <v>92</v>
      </c>
      <c r="AZ224" s="533" t="s">
        <v>300</v>
      </c>
      <c r="BA224" s="382">
        <v>2500</v>
      </c>
      <c r="BB224" s="531">
        <v>2122.8357585714284</v>
      </c>
      <c r="BC224" s="531">
        <v>1694.1491357142854</v>
      </c>
      <c r="BD224" s="382">
        <v>106.14178792857143</v>
      </c>
      <c r="BE224" s="382">
        <v>30</v>
      </c>
      <c r="BF224" s="382">
        <v>92</v>
      </c>
    </row>
    <row r="225" spans="1:58">
      <c r="B225" s="266" t="s">
        <v>311</v>
      </c>
      <c r="C225" s="337">
        <v>2025</v>
      </c>
      <c r="D225" s="337">
        <v>2050</v>
      </c>
      <c r="K225" s="533" t="s">
        <v>303</v>
      </c>
      <c r="L225" s="382"/>
      <c r="M225" s="382">
        <v>3.128196</v>
      </c>
      <c r="N225" s="382"/>
      <c r="O225" s="382"/>
      <c r="P225" s="382"/>
      <c r="Q225" s="382">
        <v>3.128196</v>
      </c>
      <c r="U225" s="533" t="s">
        <v>303</v>
      </c>
      <c r="V225" s="382"/>
      <c r="W225" s="382">
        <v>16.957661538461537</v>
      </c>
      <c r="X225" s="382"/>
      <c r="Y225" s="382"/>
      <c r="Z225" s="382"/>
      <c r="AA225" s="382"/>
      <c r="AB225" s="382">
        <v>16.957661538461537</v>
      </c>
      <c r="AP225" s="533" t="s">
        <v>300</v>
      </c>
      <c r="AQ225" s="382">
        <v>2500</v>
      </c>
      <c r="AR225" s="531">
        <v>5110.7531055102036</v>
      </c>
      <c r="AS225" s="531">
        <v>3188.107809183673</v>
      </c>
      <c r="AT225" s="382">
        <v>106.14178792857143</v>
      </c>
      <c r="AU225" s="382">
        <v>5</v>
      </c>
      <c r="AV225" s="382">
        <v>30</v>
      </c>
      <c r="AW225" s="382">
        <v>92</v>
      </c>
      <c r="AZ225" s="533" t="s">
        <v>303</v>
      </c>
      <c r="BA225" s="382">
        <v>2500</v>
      </c>
      <c r="BB225" s="531">
        <v>3629.4016228571427</v>
      </c>
      <c r="BC225" s="531">
        <v>1600.3574999999998</v>
      </c>
      <c r="BD225" s="382">
        <v>181.47008114285714</v>
      </c>
      <c r="BE225" s="382">
        <v>30</v>
      </c>
      <c r="BF225" s="382">
        <v>92</v>
      </c>
    </row>
    <row r="226" spans="1:58">
      <c r="K226" s="533" t="s">
        <v>100</v>
      </c>
      <c r="L226" s="382"/>
      <c r="M226" s="382">
        <v>0.18</v>
      </c>
      <c r="N226" s="382"/>
      <c r="O226" s="382"/>
      <c r="P226" s="382"/>
      <c r="Q226" s="382">
        <v>0.18</v>
      </c>
      <c r="U226" s="533" t="s">
        <v>100</v>
      </c>
      <c r="V226" s="382"/>
      <c r="W226" s="382"/>
      <c r="X226" s="382"/>
      <c r="Y226" s="382"/>
      <c r="Z226" s="382"/>
      <c r="AA226" s="382">
        <v>1.4</v>
      </c>
      <c r="AB226" s="382">
        <v>1.4</v>
      </c>
      <c r="AP226" s="533" t="s">
        <v>303</v>
      </c>
      <c r="AQ226" s="382">
        <v>2500</v>
      </c>
      <c r="AR226" s="531">
        <v>9274.4016228571418</v>
      </c>
      <c r="AS226" s="531">
        <v>4422.8575000000001</v>
      </c>
      <c r="AT226" s="382">
        <v>181.47008114285714</v>
      </c>
      <c r="AU226" s="382">
        <v>5</v>
      </c>
      <c r="AV226" s="382">
        <v>30</v>
      </c>
      <c r="AW226" s="382">
        <v>92</v>
      </c>
      <c r="AZ226" s="533" t="s">
        <v>100</v>
      </c>
      <c r="BA226" s="382">
        <v>500</v>
      </c>
      <c r="BB226" s="531">
        <v>1917.8082191780823</v>
      </c>
      <c r="BC226" s="531"/>
      <c r="BD226" s="382">
        <v>242.60273972602741</v>
      </c>
      <c r="BE226" s="382">
        <v>30</v>
      </c>
      <c r="BF226" s="382">
        <v>96</v>
      </c>
    </row>
    <row r="227" spans="1:58">
      <c r="AP227" s="533" t="s">
        <v>100</v>
      </c>
      <c r="AQ227" s="382">
        <v>500</v>
      </c>
      <c r="AR227" s="531">
        <v>1917.8082191780823</v>
      </c>
      <c r="AS227" s="531"/>
      <c r="AT227" s="382">
        <v>242.60273972602741</v>
      </c>
      <c r="AU227" s="382"/>
      <c r="AV227" s="382">
        <v>30</v>
      </c>
      <c r="AW227" s="382">
        <v>96</v>
      </c>
      <c r="AZ227" s="614"/>
      <c r="BA227" s="614"/>
      <c r="BB227" s="614"/>
      <c r="BC227" s="614"/>
      <c r="BD227" s="614"/>
      <c r="BE227" s="614"/>
      <c r="BF227" s="614"/>
    </row>
    <row r="228" spans="1:58">
      <c r="AZ228" s="614"/>
      <c r="BA228" s="614"/>
      <c r="BB228" s="614"/>
      <c r="BC228" s="614"/>
      <c r="BD228" s="614"/>
      <c r="BE228" s="614"/>
      <c r="BF228" s="614"/>
    </row>
    <row r="229" spans="1:58">
      <c r="AZ229" s="614"/>
      <c r="BA229" s="614"/>
      <c r="BB229" s="614"/>
      <c r="BC229" s="614"/>
      <c r="BD229" s="614"/>
      <c r="BE229" s="614"/>
      <c r="BF229" s="614"/>
    </row>
    <row r="230" spans="1:58">
      <c r="AZ230" s="614"/>
      <c r="BA230" s="614"/>
      <c r="BB230" s="614"/>
      <c r="BC230" s="614"/>
      <c r="BD230" s="614"/>
      <c r="BE230" s="614"/>
      <c r="BF230" s="614"/>
    </row>
    <row r="231" spans="1:58">
      <c r="AZ231" s="614"/>
      <c r="BA231" s="614"/>
      <c r="BB231" s="614"/>
      <c r="BC231" s="614"/>
      <c r="BD231" s="614"/>
      <c r="BE231" s="614"/>
      <c r="BF231" s="614"/>
    </row>
    <row r="232" spans="1:58">
      <c r="AZ232" s="614"/>
      <c r="BA232" s="614"/>
      <c r="BB232" s="614"/>
      <c r="BC232" s="614"/>
      <c r="BD232" s="614"/>
      <c r="BE232" s="614"/>
      <c r="BF232" s="614"/>
    </row>
    <row r="233" spans="1:58">
      <c r="AZ233" s="614"/>
      <c r="BA233" s="614"/>
      <c r="BB233" s="614"/>
      <c r="BC233" s="614"/>
      <c r="BD233" s="614"/>
      <c r="BE233" s="614"/>
      <c r="BF233" s="614"/>
    </row>
    <row r="234" spans="1:58">
      <c r="AZ234" s="614"/>
      <c r="BA234" s="614"/>
      <c r="BB234" s="614"/>
      <c r="BC234" s="614"/>
      <c r="BD234" s="614"/>
      <c r="BE234" s="614"/>
      <c r="BF234" s="614"/>
    </row>
    <row r="235" spans="1:58">
      <c r="AZ235" s="614"/>
      <c r="BA235" s="614"/>
      <c r="BB235" s="614"/>
      <c r="BC235" s="614"/>
      <c r="BD235" s="614"/>
      <c r="BE235" s="614"/>
      <c r="BF235" s="614"/>
    </row>
    <row r="236" spans="1:58">
      <c r="AZ236" s="614"/>
      <c r="BA236" s="614"/>
      <c r="BB236" s="614"/>
      <c r="BC236" s="614"/>
      <c r="BD236" s="614"/>
      <c r="BE236" s="614"/>
      <c r="BF236" s="614"/>
    </row>
    <row r="237" spans="1:58">
      <c r="AZ237" s="614"/>
      <c r="BA237" s="614"/>
      <c r="BB237" s="614"/>
      <c r="BC237" s="614"/>
      <c r="BD237" s="614"/>
      <c r="BE237" s="614"/>
      <c r="BF237" s="614"/>
    </row>
    <row r="238" spans="1:58" s="313" customFormat="1">
      <c r="AH238" s="325"/>
      <c r="AI238" s="325"/>
      <c r="AJ238" s="325"/>
    </row>
    <row r="239" spans="1:58" s="314" customFormat="1" ht="48.75" customHeight="1">
      <c r="A239" s="778" t="s">
        <v>963</v>
      </c>
      <c r="B239" s="778"/>
      <c r="C239" s="778"/>
      <c r="D239" s="778"/>
      <c r="E239" s="778"/>
      <c r="F239" s="778"/>
      <c r="G239" s="778"/>
      <c r="H239" s="778"/>
      <c r="I239" s="778"/>
      <c r="J239" s="778"/>
      <c r="K239" s="778"/>
      <c r="L239" s="778"/>
      <c r="M239" s="778"/>
      <c r="N239" s="778"/>
      <c r="O239" s="778"/>
      <c r="P239" s="778"/>
      <c r="AH239" s="321"/>
      <c r="AI239" s="321"/>
      <c r="AJ239" s="321"/>
    </row>
    <row r="240" spans="1:58" ht="26.25">
      <c r="A240" s="244" t="s">
        <v>964</v>
      </c>
      <c r="B240" s="777" t="s">
        <v>943</v>
      </c>
      <c r="C240" s="777"/>
      <c r="D240" s="315"/>
      <c r="E240" s="315"/>
      <c r="F240" s="315"/>
      <c r="G240" s="315"/>
      <c r="H240" s="315"/>
      <c r="I240" s="315"/>
      <c r="J240" s="315"/>
      <c r="K240" s="777" t="s">
        <v>944</v>
      </c>
      <c r="L240" s="777"/>
      <c r="M240" s="777"/>
      <c r="N240" s="777"/>
      <c r="O240" s="777"/>
      <c r="P240" s="777"/>
      <c r="Q240" s="777"/>
      <c r="R240" s="777"/>
      <c r="S240" s="319"/>
      <c r="T240" s="315"/>
      <c r="U240" s="777" t="s">
        <v>945</v>
      </c>
      <c r="V240" s="777"/>
      <c r="W240" s="777"/>
      <c r="X240" s="777"/>
      <c r="Y240" s="777"/>
      <c r="Z240" s="777"/>
      <c r="AA240" s="777"/>
      <c r="AB240" s="777"/>
      <c r="AC240" s="315"/>
      <c r="AD240" s="315"/>
      <c r="AE240" s="315"/>
      <c r="AF240" s="315"/>
      <c r="AG240" s="315"/>
      <c r="AH240" s="323"/>
      <c r="AI240" s="323"/>
      <c r="AJ240" s="323"/>
      <c r="AK240" s="315"/>
      <c r="AL240" s="777" t="s">
        <v>946</v>
      </c>
      <c r="AM240" s="777"/>
      <c r="AN240" s="316"/>
      <c r="AO240" s="316"/>
      <c r="AP240" s="777" t="s">
        <v>102</v>
      </c>
      <c r="AQ240" s="777"/>
      <c r="AR240" s="777"/>
      <c r="AS240" s="777"/>
      <c r="AT240" s="777"/>
      <c r="AU240" s="777"/>
      <c r="AV240" s="777"/>
      <c r="AZ240" s="777" t="s">
        <v>102</v>
      </c>
      <c r="BA240" s="777"/>
      <c r="BB240" s="777"/>
      <c r="BC240" s="777"/>
      <c r="BD240" s="777"/>
      <c r="BE240" s="777"/>
      <c r="BF240" s="777"/>
    </row>
    <row r="241" spans="2:58">
      <c r="BB241" s="614"/>
      <c r="BC241" s="614"/>
      <c r="BD241" s="614"/>
      <c r="BE241" s="614"/>
      <c r="BF241" s="614"/>
    </row>
    <row r="242" spans="2:58">
      <c r="AP242" s="243" t="s">
        <v>7</v>
      </c>
      <c r="AQ242" s="771" t="s">
        <v>930</v>
      </c>
      <c r="AZ242" s="243" t="s">
        <v>7</v>
      </c>
      <c r="BA242" s="771" t="s">
        <v>930</v>
      </c>
      <c r="BB242" s="614"/>
      <c r="BC242" s="614"/>
      <c r="BD242" s="614"/>
      <c r="BE242" s="614"/>
      <c r="BF242" s="614"/>
    </row>
    <row r="243" spans="2:58">
      <c r="B243" s="243" t="s">
        <v>803</v>
      </c>
      <c r="C243" s="771" t="s">
        <v>947</v>
      </c>
      <c r="K243" s="243" t="s">
        <v>7</v>
      </c>
      <c r="L243" s="771" t="s">
        <v>930</v>
      </c>
      <c r="U243" s="243" t="s">
        <v>7</v>
      </c>
      <c r="V243" s="771" t="s">
        <v>930</v>
      </c>
      <c r="AL243" s="243" t="s">
        <v>7</v>
      </c>
      <c r="AM243" s="771" t="s">
        <v>930</v>
      </c>
      <c r="AP243" s="243" t="s">
        <v>6</v>
      </c>
      <c r="AQ243" s="771" t="s">
        <v>947</v>
      </c>
      <c r="AZ243" s="243" t="s">
        <v>6</v>
      </c>
      <c r="BA243" s="771" t="s">
        <v>947</v>
      </c>
      <c r="BB243" s="614"/>
      <c r="BC243" s="614"/>
      <c r="BD243" s="614"/>
      <c r="BE243" s="614"/>
      <c r="BF243" s="614"/>
    </row>
    <row r="244" spans="2:58">
      <c r="B244" s="243" t="s">
        <v>0</v>
      </c>
      <c r="C244" s="771" t="s">
        <v>85</v>
      </c>
      <c r="K244" s="243" t="s">
        <v>6</v>
      </c>
      <c r="L244" s="771" t="s">
        <v>947</v>
      </c>
      <c r="U244" s="243" t="s">
        <v>6</v>
      </c>
      <c r="V244" s="771" t="s">
        <v>947</v>
      </c>
      <c r="AL244" s="243" t="s">
        <v>6</v>
      </c>
      <c r="AM244" s="771" t="s">
        <v>947</v>
      </c>
      <c r="AP244" s="243" t="s">
        <v>5</v>
      </c>
      <c r="AQ244" s="771" t="s">
        <v>948</v>
      </c>
      <c r="AZ244" s="243" t="s">
        <v>5</v>
      </c>
      <c r="BA244" s="771" t="s">
        <v>948</v>
      </c>
      <c r="BB244" s="614"/>
      <c r="BC244" s="614"/>
      <c r="BD244" s="614"/>
      <c r="BE244" s="614"/>
      <c r="BF244" s="614"/>
    </row>
    <row r="245" spans="2:58">
      <c r="K245" s="243" t="s">
        <v>5</v>
      </c>
      <c r="L245" s="771" t="s">
        <v>948</v>
      </c>
      <c r="U245" s="243" t="s">
        <v>5</v>
      </c>
      <c r="V245" s="771" t="s">
        <v>948</v>
      </c>
      <c r="AL245" s="243" t="s">
        <v>5</v>
      </c>
      <c r="AM245" s="771" t="s">
        <v>948</v>
      </c>
      <c r="AP245" s="243" t="s">
        <v>3</v>
      </c>
      <c r="AQ245" s="771" t="s">
        <v>102</v>
      </c>
      <c r="AZ245" s="243" t="s">
        <v>3</v>
      </c>
      <c r="BA245" s="771" t="s">
        <v>102</v>
      </c>
      <c r="BB245" s="614"/>
      <c r="BC245" s="614"/>
      <c r="BD245" s="614"/>
      <c r="BE245" s="614"/>
      <c r="BF245" s="614"/>
    </row>
    <row r="246" spans="2:58">
      <c r="B246" s="243" t="s">
        <v>933</v>
      </c>
      <c r="C246" s="771" t="s">
        <v>949</v>
      </c>
      <c r="D246" s="771" t="s">
        <v>950</v>
      </c>
      <c r="E246" s="1" t="s">
        <v>951</v>
      </c>
      <c r="K246" s="243" t="s">
        <v>3</v>
      </c>
      <c r="L246" s="771" t="s">
        <v>81</v>
      </c>
      <c r="U246" s="243" t="s">
        <v>3</v>
      </c>
      <c r="V246" s="771" t="s">
        <v>115</v>
      </c>
      <c r="AL246" s="243" t="s">
        <v>3</v>
      </c>
      <c r="AM246" s="771" t="s">
        <v>74</v>
      </c>
      <c r="AP246" s="243" t="s">
        <v>2</v>
      </c>
      <c r="AQ246" s="771" t="s">
        <v>8</v>
      </c>
      <c r="AZ246" s="243" t="s">
        <v>4</v>
      </c>
      <c r="BA246" s="771" t="s">
        <v>947</v>
      </c>
      <c r="BB246" s="614"/>
      <c r="BC246" s="614"/>
      <c r="BD246" s="614"/>
      <c r="BE246" s="614"/>
      <c r="BF246" s="614"/>
    </row>
    <row r="247" spans="2:58">
      <c r="B247" s="533">
        <v>2020</v>
      </c>
      <c r="C247" s="337">
        <v>2020</v>
      </c>
      <c r="D247" s="337">
        <v>2045</v>
      </c>
      <c r="AZ247" s="614"/>
      <c r="BA247" s="614"/>
      <c r="BB247" s="614"/>
      <c r="BC247" s="614"/>
      <c r="BD247" s="614"/>
      <c r="BE247" s="614"/>
      <c r="BF247" s="614"/>
    </row>
    <row r="248" spans="2:58">
      <c r="B248" s="266" t="s">
        <v>119</v>
      </c>
      <c r="C248" s="337">
        <v>2020</v>
      </c>
      <c r="D248" s="337">
        <v>2035</v>
      </c>
      <c r="K248" s="243" t="s">
        <v>952</v>
      </c>
      <c r="L248" s="243" t="s">
        <v>932</v>
      </c>
      <c r="U248" s="243" t="s">
        <v>952</v>
      </c>
      <c r="V248" s="243" t="s">
        <v>932</v>
      </c>
      <c r="AH248"/>
      <c r="AL248" s="243" t="s">
        <v>952</v>
      </c>
      <c r="AM248" s="243" t="s">
        <v>932</v>
      </c>
      <c r="AP248" s="243" t="s">
        <v>952</v>
      </c>
      <c r="AQ248" s="243" t="s">
        <v>932</v>
      </c>
      <c r="AZ248" s="243" t="s">
        <v>952</v>
      </c>
      <c r="BA248" s="243" t="s">
        <v>932</v>
      </c>
      <c r="BF248" s="614"/>
    </row>
    <row r="249" spans="2:58" ht="45">
      <c r="B249" s="266" t="s">
        <v>329</v>
      </c>
      <c r="C249" s="337">
        <v>2020</v>
      </c>
      <c r="D249" s="337">
        <v>2050</v>
      </c>
      <c r="K249" s="243" t="s">
        <v>933</v>
      </c>
      <c r="L249" s="771" t="s">
        <v>336</v>
      </c>
      <c r="M249" s="771" t="s">
        <v>339</v>
      </c>
      <c r="N249" s="771" t="s">
        <v>216</v>
      </c>
      <c r="O249" s="771" t="s">
        <v>280</v>
      </c>
      <c r="P249" s="771" t="s">
        <v>953</v>
      </c>
      <c r="U249" s="243" t="s">
        <v>933</v>
      </c>
      <c r="V249" s="771" t="s">
        <v>253</v>
      </c>
      <c r="W249" s="771" t="s">
        <v>189</v>
      </c>
      <c r="X249" s="771" t="s">
        <v>289</v>
      </c>
      <c r="Y249" s="771" t="s">
        <v>283</v>
      </c>
      <c r="Z249" s="771" t="s">
        <v>295</v>
      </c>
      <c r="AA249" s="771" t="s">
        <v>21</v>
      </c>
      <c r="AB249" s="771" t="s">
        <v>237</v>
      </c>
      <c r="AC249" s="771" t="s">
        <v>241</v>
      </c>
      <c r="AD249" s="771" t="s">
        <v>1563</v>
      </c>
      <c r="AE249" s="771" t="s">
        <v>1564</v>
      </c>
      <c r="AF249" s="771" t="s">
        <v>1560</v>
      </c>
      <c r="AG249" s="771" t="s">
        <v>953</v>
      </c>
      <c r="AH249"/>
      <c r="AL249" s="243" t="s">
        <v>933</v>
      </c>
      <c r="AM249" s="771" t="s">
        <v>89</v>
      </c>
      <c r="AP249" s="243" t="s">
        <v>933</v>
      </c>
      <c r="AQ249" s="771" t="s">
        <v>15</v>
      </c>
      <c r="AR249" s="771" t="s">
        <v>68</v>
      </c>
      <c r="AS249" s="771" t="s">
        <v>82</v>
      </c>
      <c r="AT249" s="771" t="s">
        <v>273</v>
      </c>
      <c r="AU249" s="771" t="s">
        <v>286</v>
      </c>
      <c r="AV249" s="340" t="s">
        <v>1538</v>
      </c>
      <c r="AZ249" s="243" t="s">
        <v>933</v>
      </c>
      <c r="BA249" s="771" t="s">
        <v>39</v>
      </c>
      <c r="BB249" s="771" t="s">
        <v>8</v>
      </c>
      <c r="BF249" s="340"/>
    </row>
    <row r="250" spans="2:58">
      <c r="B250" s="266" t="s">
        <v>214</v>
      </c>
      <c r="C250" s="337">
        <v>2020</v>
      </c>
      <c r="D250" s="337">
        <v>2050</v>
      </c>
      <c r="K250" s="533" t="s">
        <v>222</v>
      </c>
      <c r="L250" s="382"/>
      <c r="M250" s="382" t="e">
        <v>#REF!</v>
      </c>
      <c r="N250" s="382"/>
      <c r="O250" s="382" t="e">
        <v>#REF!</v>
      </c>
      <c r="P250" s="382" t="e">
        <v>#REF!</v>
      </c>
      <c r="U250" s="533" t="s">
        <v>222</v>
      </c>
      <c r="V250" s="382">
        <v>0.9874493927125505</v>
      </c>
      <c r="W250" s="382">
        <v>0</v>
      </c>
      <c r="X250" s="382">
        <v>2.469635627530364E-2</v>
      </c>
      <c r="Y250" s="382"/>
      <c r="Z250" s="382"/>
      <c r="AA250" s="382"/>
      <c r="AB250" s="382"/>
      <c r="AC250" s="382"/>
      <c r="AD250" s="382"/>
      <c r="AE250" s="382"/>
      <c r="AF250" s="382"/>
      <c r="AG250" s="382">
        <v>1.012145748987854</v>
      </c>
      <c r="AH250"/>
      <c r="AI250" s="324"/>
      <c r="AJ250" s="324"/>
      <c r="AL250" s="533" t="s">
        <v>222</v>
      </c>
      <c r="AM250" s="337">
        <v>95</v>
      </c>
      <c r="AP250" s="533" t="s">
        <v>222</v>
      </c>
      <c r="AQ250" s="382">
        <v>315.06849315068496</v>
      </c>
      <c r="AR250" s="531" t="e">
        <v>#REF!</v>
      </c>
      <c r="AS250" s="531" t="e">
        <v>#REF!</v>
      </c>
      <c r="AT250" s="382" t="e">
        <v>#REF!</v>
      </c>
      <c r="AU250" s="382">
        <v>40</v>
      </c>
      <c r="AV250" s="341" t="e">
        <f>GETPIVOTDATA("2020",$AP$248,"Process",AP250,"Name","Assumed plant capacity")*365*GETPIVOTDATA("2020",$AP$248,"Process",AP250,"Name","CAPEX - new build brownfield")</f>
        <v>#REF!</v>
      </c>
      <c r="AZ250" s="533" t="s">
        <v>222</v>
      </c>
      <c r="BA250" s="382" t="e">
        <v>#REF!</v>
      </c>
      <c r="BB250" s="382" t="e">
        <v>#REF!</v>
      </c>
      <c r="BF250" s="341"/>
    </row>
    <row r="251" spans="2:58">
      <c r="B251" s="266" t="s">
        <v>218</v>
      </c>
      <c r="C251" s="337">
        <v>2020</v>
      </c>
      <c r="D251" s="337">
        <v>2035</v>
      </c>
      <c r="K251" s="533" t="s">
        <v>199</v>
      </c>
      <c r="L251" s="382"/>
      <c r="M251" s="382" t="e">
        <v>#REF!</v>
      </c>
      <c r="N251" s="382"/>
      <c r="O251" s="382"/>
      <c r="P251" s="382" t="e">
        <v>#REF!</v>
      </c>
      <c r="U251" s="533" t="s">
        <v>199</v>
      </c>
      <c r="V251" s="382">
        <v>0.9874493927125505</v>
      </c>
      <c r="W251" s="382">
        <v>0</v>
      </c>
      <c r="X251" s="382">
        <v>2.469635627530364E-2</v>
      </c>
      <c r="Y251" s="382"/>
      <c r="Z251" s="382"/>
      <c r="AA251" s="382"/>
      <c r="AB251" s="382"/>
      <c r="AC251" s="382"/>
      <c r="AD251" s="382"/>
      <c r="AE251" s="382"/>
      <c r="AF251" s="382"/>
      <c r="AG251" s="382">
        <v>1.012145748987854</v>
      </c>
      <c r="AH251"/>
      <c r="AI251" s="324"/>
      <c r="AJ251" s="324"/>
      <c r="AL251" s="533" t="s">
        <v>225</v>
      </c>
      <c r="AM251" s="337">
        <v>95</v>
      </c>
      <c r="AP251" s="533" t="s">
        <v>199</v>
      </c>
      <c r="AQ251" s="382">
        <v>315.06849315068496</v>
      </c>
      <c r="AR251" s="531" t="e">
        <v>#REF!</v>
      </c>
      <c r="AS251" s="531"/>
      <c r="AT251" s="382" t="e">
        <v>#REF!</v>
      </c>
      <c r="AU251" s="382">
        <v>40</v>
      </c>
      <c r="AV251" s="341" t="e">
        <f t="shared" ref="AV251:AV270" si="5">GETPIVOTDATA("2020",$AP$248,"Process",AP251,"Name","Assumed plant capacity")*365*GETPIVOTDATA("2020",$AP$248,"Process",AP251,"Name","CAPEX - new build brownfield")</f>
        <v>#REF!</v>
      </c>
      <c r="AZ251" s="533" t="s">
        <v>199</v>
      </c>
      <c r="BA251" s="382"/>
      <c r="BB251" s="382" t="e">
        <v>#REF!</v>
      </c>
      <c r="BF251" s="341"/>
    </row>
    <row r="252" spans="2:58">
      <c r="B252" s="266" t="s">
        <v>259</v>
      </c>
      <c r="C252" s="337">
        <v>2020</v>
      </c>
      <c r="D252" s="337">
        <v>2035</v>
      </c>
      <c r="K252" s="533" t="s">
        <v>203</v>
      </c>
      <c r="L252" s="382"/>
      <c r="M252" s="382" t="e">
        <v>#REF!</v>
      </c>
      <c r="N252" s="382"/>
      <c r="O252" s="382"/>
      <c r="P252" s="382" t="e">
        <v>#REF!</v>
      </c>
      <c r="U252" s="533" t="s">
        <v>203</v>
      </c>
      <c r="V252" s="382">
        <v>0.84939271255060722</v>
      </c>
      <c r="W252" s="382">
        <v>0</v>
      </c>
      <c r="X252" s="382">
        <v>2.1052631578947364E-2</v>
      </c>
      <c r="Y252" s="382" t="e">
        <v>#REF!</v>
      </c>
      <c r="Z252" s="382"/>
      <c r="AA252" s="382"/>
      <c r="AB252" s="382"/>
      <c r="AC252" s="382"/>
      <c r="AD252" s="382"/>
      <c r="AE252" s="382"/>
      <c r="AF252" s="382"/>
      <c r="AG252" s="382" t="e">
        <v>#REF!</v>
      </c>
      <c r="AH252"/>
      <c r="AI252" s="324"/>
      <c r="AJ252" s="324"/>
      <c r="AL252" s="533" t="s">
        <v>263</v>
      </c>
      <c r="AM252" s="337">
        <v>95</v>
      </c>
      <c r="AP252" s="533" t="s">
        <v>203</v>
      </c>
      <c r="AQ252" s="382">
        <v>315.06849315068496</v>
      </c>
      <c r="AR252" s="531" t="e">
        <v>#REF!</v>
      </c>
      <c r="AS252" s="531">
        <v>757.58299595141693</v>
      </c>
      <c r="AT252" s="382" t="e">
        <v>#REF!</v>
      </c>
      <c r="AU252" s="382">
        <v>40</v>
      </c>
      <c r="AV252" s="341" t="e">
        <f t="shared" si="5"/>
        <v>#REF!</v>
      </c>
      <c r="AZ252" s="533" t="s">
        <v>203</v>
      </c>
      <c r="BA252" s="382"/>
      <c r="BB252" s="382" t="e">
        <v>#REF!</v>
      </c>
      <c r="BF252" s="341"/>
    </row>
    <row r="253" spans="2:58">
      <c r="B253" s="266" t="s">
        <v>1556</v>
      </c>
      <c r="C253" s="337">
        <v>2020</v>
      </c>
      <c r="D253" s="337">
        <v>2050</v>
      </c>
      <c r="K253" s="533" t="s">
        <v>207</v>
      </c>
      <c r="L253" s="382"/>
      <c r="M253" s="382" t="e">
        <v>#REF!</v>
      </c>
      <c r="N253" s="382" t="e">
        <v>#REF!</v>
      </c>
      <c r="O253" s="382"/>
      <c r="P253" s="382" t="e">
        <v>#REF!</v>
      </c>
      <c r="U253" s="533" t="s">
        <v>207</v>
      </c>
      <c r="V253" s="382">
        <v>0.9874493927125505</v>
      </c>
      <c r="W253" s="382">
        <v>0</v>
      </c>
      <c r="X253" s="382">
        <v>2.469635627530364E-2</v>
      </c>
      <c r="Y253" s="382"/>
      <c r="Z253" s="382"/>
      <c r="AA253" s="382"/>
      <c r="AB253" s="382"/>
      <c r="AC253" s="382"/>
      <c r="AD253" s="382"/>
      <c r="AE253" s="382"/>
      <c r="AF253" s="382"/>
      <c r="AG253" s="382">
        <v>1.012145748987854</v>
      </c>
      <c r="AH253"/>
      <c r="AI253" s="324"/>
      <c r="AJ253" s="324"/>
      <c r="AL253" s="533" t="s">
        <v>255</v>
      </c>
      <c r="AM253" s="337">
        <v>95</v>
      </c>
      <c r="AP253" s="533" t="s">
        <v>207</v>
      </c>
      <c r="AQ253" s="382">
        <v>315.06849315068496</v>
      </c>
      <c r="AR253" s="531" t="e">
        <v>#REF!</v>
      </c>
      <c r="AS253" s="531" t="e">
        <v>#REF!</v>
      </c>
      <c r="AT253" s="382" t="e">
        <v>#REF!</v>
      </c>
      <c r="AU253" s="382">
        <v>40</v>
      </c>
      <c r="AV253" s="341" t="e">
        <f t="shared" si="5"/>
        <v>#REF!</v>
      </c>
      <c r="AZ253" s="533" t="s">
        <v>207</v>
      </c>
      <c r="BA253" s="382"/>
      <c r="BB253" s="382" t="e">
        <v>#REF!</v>
      </c>
      <c r="BF253" s="341"/>
    </row>
    <row r="254" spans="2:58">
      <c r="B254" s="266" t="s">
        <v>1557</v>
      </c>
      <c r="C254" s="337">
        <v>2020</v>
      </c>
      <c r="D254" s="337">
        <v>2050</v>
      </c>
      <c r="K254" s="533" t="s">
        <v>210</v>
      </c>
      <c r="L254" s="382"/>
      <c r="M254" s="382" t="e">
        <v>#REF!</v>
      </c>
      <c r="N254" s="382" t="e">
        <v>#REF!</v>
      </c>
      <c r="O254" s="382"/>
      <c r="P254" s="382" t="e">
        <v>#REF!</v>
      </c>
      <c r="U254" s="533" t="s">
        <v>210</v>
      </c>
      <c r="V254" s="382">
        <v>0.84939271255060722</v>
      </c>
      <c r="W254" s="382">
        <v>0</v>
      </c>
      <c r="X254" s="382">
        <v>2.1052631578947364E-2</v>
      </c>
      <c r="Y254" s="382" t="e">
        <v>#REF!</v>
      </c>
      <c r="Z254" s="382"/>
      <c r="AA254" s="382"/>
      <c r="AB254" s="382"/>
      <c r="AC254" s="382"/>
      <c r="AD254" s="382"/>
      <c r="AE254" s="382"/>
      <c r="AF254" s="382"/>
      <c r="AG254" s="382" t="e">
        <v>#REF!</v>
      </c>
      <c r="AH254"/>
      <c r="AI254" s="324"/>
      <c r="AJ254" s="324"/>
      <c r="AL254" s="533" t="s">
        <v>247</v>
      </c>
      <c r="AM254" s="337">
        <v>95</v>
      </c>
      <c r="AP254" s="533" t="s">
        <v>210</v>
      </c>
      <c r="AQ254" s="382">
        <v>315.06849315068496</v>
      </c>
      <c r="AR254" s="531" t="e">
        <v>#REF!</v>
      </c>
      <c r="AS254" s="531" t="e">
        <v>#REF!</v>
      </c>
      <c r="AT254" s="382" t="e">
        <v>#REF!</v>
      </c>
      <c r="AU254" s="382">
        <v>40</v>
      </c>
      <c r="AV254" s="341" t="e">
        <f t="shared" si="5"/>
        <v>#REF!</v>
      </c>
      <c r="AZ254" s="533" t="s">
        <v>210</v>
      </c>
      <c r="BA254" s="382"/>
      <c r="BB254" s="382" t="e">
        <v>#REF!</v>
      </c>
      <c r="BF254" s="341"/>
    </row>
    <row r="255" spans="2:58">
      <c r="B255" s="266" t="s">
        <v>1558</v>
      </c>
      <c r="C255" s="337">
        <v>2020</v>
      </c>
      <c r="D255" s="337">
        <v>2050</v>
      </c>
      <c r="K255" s="533" t="s">
        <v>214</v>
      </c>
      <c r="L255" s="382" t="e">
        <v>#REF!</v>
      </c>
      <c r="M255" s="382"/>
      <c r="N255" s="382"/>
      <c r="O255" s="382" t="e">
        <v>#REF!</v>
      </c>
      <c r="P255" s="382" t="e">
        <v>#REF!</v>
      </c>
      <c r="U255" s="533" t="s">
        <v>214</v>
      </c>
      <c r="V255" s="382">
        <v>0.9874493927125505</v>
      </c>
      <c r="W255" s="382">
        <v>0</v>
      </c>
      <c r="X255" s="382">
        <v>2.469635627530364E-2</v>
      </c>
      <c r="Y255" s="382"/>
      <c r="Z255" s="382"/>
      <c r="AA255" s="382"/>
      <c r="AB255" s="382"/>
      <c r="AC255" s="382"/>
      <c r="AD255" s="382"/>
      <c r="AE255" s="382"/>
      <c r="AF255" s="382"/>
      <c r="AG255" s="382">
        <v>1.012145748987854</v>
      </c>
      <c r="AH255"/>
      <c r="AI255" s="324"/>
      <c r="AJ255" s="324"/>
      <c r="AP255" s="533" t="s">
        <v>214</v>
      </c>
      <c r="AQ255" s="382">
        <v>315.06849315068496</v>
      </c>
      <c r="AR255" s="531" t="e">
        <v>#REF!</v>
      </c>
      <c r="AS255" s="531"/>
      <c r="AT255" s="382" t="e">
        <v>#REF!</v>
      </c>
      <c r="AU255" s="382">
        <v>40</v>
      </c>
      <c r="AV255" s="341" t="e">
        <f t="shared" si="5"/>
        <v>#REF!</v>
      </c>
      <c r="AZ255" s="533" t="s">
        <v>214</v>
      </c>
      <c r="BA255" s="382"/>
      <c r="BB255" s="382" t="e">
        <v>#REF!</v>
      </c>
      <c r="BF255" s="341"/>
    </row>
    <row r="256" spans="2:58">
      <c r="B256" s="266" t="s">
        <v>1559</v>
      </c>
      <c r="C256" s="337">
        <v>2020</v>
      </c>
      <c r="D256" s="337">
        <v>2050</v>
      </c>
      <c r="K256" s="533" t="s">
        <v>218</v>
      </c>
      <c r="L256" s="382"/>
      <c r="M256" s="382" t="e">
        <v>#REF!</v>
      </c>
      <c r="N256" s="382"/>
      <c r="O256" s="382" t="e">
        <v>#REF!</v>
      </c>
      <c r="P256" s="382" t="e">
        <v>#REF!</v>
      </c>
      <c r="U256" s="533" t="s">
        <v>218</v>
      </c>
      <c r="V256" s="382">
        <v>0.91821862348178118</v>
      </c>
      <c r="W256" s="382">
        <v>0</v>
      </c>
      <c r="X256" s="382">
        <v>2.3076923076923075E-2</v>
      </c>
      <c r="Y256" s="382" t="e">
        <v>#REF!</v>
      </c>
      <c r="Z256" s="382"/>
      <c r="AA256" s="382"/>
      <c r="AB256" s="382"/>
      <c r="AC256" s="382"/>
      <c r="AD256" s="382"/>
      <c r="AE256" s="382"/>
      <c r="AF256" s="382"/>
      <c r="AG256" s="382" t="e">
        <v>#REF!</v>
      </c>
      <c r="AH256"/>
      <c r="AI256" s="324"/>
      <c r="AJ256" s="324"/>
      <c r="AP256" s="533" t="s">
        <v>218</v>
      </c>
      <c r="AQ256" s="382">
        <v>315.06849315068496</v>
      </c>
      <c r="AR256" s="531" t="e">
        <v>#REF!</v>
      </c>
      <c r="AS256" s="531">
        <v>283.87854251012141</v>
      </c>
      <c r="AT256" s="382" t="e">
        <v>#REF!</v>
      </c>
      <c r="AU256" s="382">
        <v>40</v>
      </c>
      <c r="AV256" s="341" t="e">
        <f t="shared" si="5"/>
        <v>#REF!</v>
      </c>
      <c r="AZ256" s="533" t="s">
        <v>218</v>
      </c>
      <c r="BA256" s="382"/>
      <c r="BB256" s="382" t="e">
        <v>#REF!</v>
      </c>
      <c r="BF256" s="341"/>
    </row>
    <row r="257" spans="2:58">
      <c r="B257" s="533">
        <v>2025</v>
      </c>
      <c r="C257" s="337">
        <v>2025</v>
      </c>
      <c r="D257" s="337">
        <v>2047.5</v>
      </c>
      <c r="K257" s="533" t="s">
        <v>259</v>
      </c>
      <c r="L257" s="382"/>
      <c r="M257" s="382" t="e">
        <v>#REF!</v>
      </c>
      <c r="N257" s="382"/>
      <c r="O257" s="382" t="e">
        <v>#REF!</v>
      </c>
      <c r="P257" s="382" t="e">
        <v>#REF!</v>
      </c>
      <c r="U257" s="533" t="s">
        <v>259</v>
      </c>
      <c r="V257" s="382"/>
      <c r="W257" s="382"/>
      <c r="X257" s="382"/>
      <c r="Y257" s="382"/>
      <c r="Z257" s="382" t="e">
        <v>#REF!</v>
      </c>
      <c r="AA257" s="382"/>
      <c r="AB257" s="382"/>
      <c r="AC257" s="382"/>
      <c r="AD257" s="382"/>
      <c r="AE257" s="382"/>
      <c r="AF257" s="382"/>
      <c r="AG257" s="382" t="e">
        <v>#REF!</v>
      </c>
      <c r="AH257"/>
      <c r="AI257" s="324"/>
      <c r="AJ257" s="324"/>
      <c r="AP257" s="533" t="s">
        <v>259</v>
      </c>
      <c r="AQ257" s="382" t="e">
        <v>#REF!</v>
      </c>
      <c r="AR257" s="531" t="e">
        <v>#REF!</v>
      </c>
      <c r="AS257" s="531" t="e">
        <v>#REF!</v>
      </c>
      <c r="AT257" s="382" t="e">
        <v>#REF!</v>
      </c>
      <c r="AU257" s="382">
        <v>40</v>
      </c>
      <c r="AV257" s="341" t="e">
        <f t="shared" si="5"/>
        <v>#REF!</v>
      </c>
      <c r="AZ257" s="533" t="s">
        <v>259</v>
      </c>
      <c r="BA257" s="382"/>
      <c r="BB257" s="382" t="e">
        <v>#REF!</v>
      </c>
      <c r="BF257" s="341"/>
    </row>
    <row r="258" spans="2:58">
      <c r="B258" s="266" t="s">
        <v>335</v>
      </c>
      <c r="C258" s="337">
        <v>2025</v>
      </c>
      <c r="D258" s="337">
        <v>2050</v>
      </c>
      <c r="K258" s="533" t="s">
        <v>119</v>
      </c>
      <c r="L258" s="382"/>
      <c r="M258" s="382" t="e">
        <v>#REF!</v>
      </c>
      <c r="N258" s="382"/>
      <c r="O258" s="382" t="e">
        <v>#REF!</v>
      </c>
      <c r="P258" s="382" t="e">
        <v>#REF!</v>
      </c>
      <c r="U258" s="533" t="s">
        <v>119</v>
      </c>
      <c r="V258" s="382"/>
      <c r="W258" s="382"/>
      <c r="X258" s="382"/>
      <c r="Y258" s="382"/>
      <c r="Z258" s="382"/>
      <c r="AA258" s="382" t="e">
        <v>#REF!</v>
      </c>
      <c r="AB258" s="382"/>
      <c r="AC258" s="382"/>
      <c r="AD258" s="382"/>
      <c r="AE258" s="382"/>
      <c r="AF258" s="382"/>
      <c r="AG258" s="382" t="e">
        <v>#REF!</v>
      </c>
      <c r="AH258"/>
      <c r="AI258" s="324"/>
      <c r="AJ258" s="324"/>
      <c r="AP258" s="533" t="s">
        <v>119</v>
      </c>
      <c r="AQ258" s="382">
        <v>315.06849315068496</v>
      </c>
      <c r="AR258" s="531" t="e">
        <v>#REF!</v>
      </c>
      <c r="AS258" s="531" t="e">
        <v>#REF!</v>
      </c>
      <c r="AT258" s="382" t="e">
        <v>#REF!</v>
      </c>
      <c r="AU258" s="382">
        <v>40</v>
      </c>
      <c r="AV258" s="341" t="e">
        <f t="shared" si="5"/>
        <v>#REF!</v>
      </c>
      <c r="AZ258" s="533" t="s">
        <v>119</v>
      </c>
      <c r="BA258" s="382"/>
      <c r="BB258" s="382" t="e">
        <v>#REF!</v>
      </c>
      <c r="BF258" s="341"/>
    </row>
    <row r="259" spans="2:58">
      <c r="B259" s="266" t="s">
        <v>341</v>
      </c>
      <c r="C259" s="337">
        <v>2025</v>
      </c>
      <c r="D259" s="337">
        <v>2050</v>
      </c>
      <c r="K259" s="533" t="s">
        <v>225</v>
      </c>
      <c r="L259" s="382"/>
      <c r="M259" s="382" t="e">
        <v>#REF!</v>
      </c>
      <c r="N259" s="382"/>
      <c r="O259" s="382" t="e">
        <v>#REF!</v>
      </c>
      <c r="P259" s="382" t="e">
        <v>#REF!</v>
      </c>
      <c r="U259" s="533" t="s">
        <v>225</v>
      </c>
      <c r="V259" s="382">
        <v>0.91821862348178118</v>
      </c>
      <c r="W259" s="382">
        <v>0</v>
      </c>
      <c r="X259" s="382">
        <v>2.3076923076923075E-2</v>
      </c>
      <c r="Y259" s="382" t="e">
        <v>#REF!</v>
      </c>
      <c r="Z259" s="382"/>
      <c r="AA259" s="382"/>
      <c r="AB259" s="382"/>
      <c r="AC259" s="382"/>
      <c r="AD259" s="382"/>
      <c r="AE259" s="382"/>
      <c r="AF259" s="382"/>
      <c r="AG259" s="382" t="e">
        <v>#REF!</v>
      </c>
      <c r="AH259"/>
      <c r="AI259" s="324"/>
      <c r="AJ259" s="324"/>
      <c r="AP259" s="533" t="s">
        <v>225</v>
      </c>
      <c r="AQ259" s="382">
        <v>315.06849315068496</v>
      </c>
      <c r="AR259" s="531" t="e">
        <v>#REF!</v>
      </c>
      <c r="AS259" s="531" t="e">
        <v>#REF!</v>
      </c>
      <c r="AT259" s="382" t="e">
        <v>#REF!</v>
      </c>
      <c r="AU259" s="382">
        <v>40</v>
      </c>
      <c r="AV259" s="341" t="e">
        <f t="shared" si="5"/>
        <v>#REF!</v>
      </c>
      <c r="AZ259" s="533" t="s">
        <v>225</v>
      </c>
      <c r="BA259" s="382" t="e">
        <v>#REF!</v>
      </c>
      <c r="BB259" s="382" t="e">
        <v>#REF!</v>
      </c>
      <c r="BF259" s="341"/>
    </row>
    <row r="260" spans="2:58">
      <c r="B260" s="266" t="s">
        <v>344</v>
      </c>
      <c r="C260" s="337">
        <v>2025</v>
      </c>
      <c r="D260" s="337">
        <v>2050</v>
      </c>
      <c r="K260" s="533" t="s">
        <v>263</v>
      </c>
      <c r="L260" s="382"/>
      <c r="M260" s="382" t="e">
        <v>#REF!</v>
      </c>
      <c r="N260" s="382"/>
      <c r="O260" s="382" t="e">
        <v>#REF!</v>
      </c>
      <c r="P260" s="382" t="e">
        <v>#REF!</v>
      </c>
      <c r="U260" s="533" t="s">
        <v>263</v>
      </c>
      <c r="V260" s="382"/>
      <c r="W260" s="382"/>
      <c r="X260" s="382"/>
      <c r="Y260" s="382" t="e">
        <v>#REF!</v>
      </c>
      <c r="Z260" s="382" t="e">
        <v>#REF!</v>
      </c>
      <c r="AA260" s="382"/>
      <c r="AB260" s="382"/>
      <c r="AC260" s="382"/>
      <c r="AD260" s="382"/>
      <c r="AE260" s="382"/>
      <c r="AF260" s="382"/>
      <c r="AG260" s="382" t="e">
        <v>#REF!</v>
      </c>
      <c r="AH260"/>
      <c r="AI260" s="324"/>
      <c r="AJ260" s="324"/>
      <c r="AP260" s="533" t="s">
        <v>263</v>
      </c>
      <c r="AQ260" s="382" t="e">
        <v>#REF!</v>
      </c>
      <c r="AR260" s="531" t="e">
        <v>#REF!</v>
      </c>
      <c r="AS260" s="531" t="e">
        <v>#REF!</v>
      </c>
      <c r="AT260" s="382" t="e">
        <v>#REF!</v>
      </c>
      <c r="AU260" s="382">
        <v>40</v>
      </c>
      <c r="AV260" s="341" t="e">
        <f t="shared" si="5"/>
        <v>#REF!</v>
      </c>
      <c r="AZ260" s="533" t="s">
        <v>263</v>
      </c>
      <c r="BA260" s="382" t="e">
        <v>#REF!</v>
      </c>
      <c r="BB260" s="382" t="e">
        <v>#REF!</v>
      </c>
      <c r="BF260" s="341"/>
    </row>
    <row r="261" spans="2:58">
      <c r="B261" s="266" t="s">
        <v>207</v>
      </c>
      <c r="C261" s="337">
        <v>2025</v>
      </c>
      <c r="D261" s="337">
        <v>2035</v>
      </c>
      <c r="K261" s="533" t="s">
        <v>329</v>
      </c>
      <c r="L261" s="382"/>
      <c r="M261" s="382" t="e">
        <v>#REF!</v>
      </c>
      <c r="N261" s="382"/>
      <c r="O261" s="382"/>
      <c r="P261" s="382" t="e">
        <v>#REF!</v>
      </c>
      <c r="U261" s="533" t="s">
        <v>329</v>
      </c>
      <c r="V261" s="382"/>
      <c r="W261" s="382"/>
      <c r="X261" s="382"/>
      <c r="Y261" s="382" t="e">
        <v>#REF!</v>
      </c>
      <c r="Z261" s="382"/>
      <c r="AA261" s="382" t="e">
        <v>#REF!</v>
      </c>
      <c r="AB261" s="382"/>
      <c r="AC261" s="382"/>
      <c r="AD261" s="382"/>
      <c r="AE261" s="382"/>
      <c r="AF261" s="382"/>
      <c r="AG261" s="382" t="e">
        <v>#REF!</v>
      </c>
      <c r="AH261"/>
      <c r="AI261" s="324"/>
      <c r="AJ261" s="324"/>
      <c r="AP261" s="533" t="s">
        <v>329</v>
      </c>
      <c r="AQ261" s="382">
        <v>315.06849315068496</v>
      </c>
      <c r="AR261" s="531" t="e">
        <v>#REF!</v>
      </c>
      <c r="AS261" s="531" t="e">
        <v>#REF!</v>
      </c>
      <c r="AT261" s="382" t="e">
        <v>#REF!</v>
      </c>
      <c r="AU261" s="382">
        <v>40</v>
      </c>
      <c r="AV261" s="341" t="e">
        <f t="shared" si="5"/>
        <v>#REF!</v>
      </c>
      <c r="AZ261" s="533" t="s">
        <v>329</v>
      </c>
      <c r="BA261" s="382"/>
      <c r="BB261" s="382" t="e">
        <v>#REF!</v>
      </c>
      <c r="BF261" s="341"/>
    </row>
    <row r="262" spans="2:58">
      <c r="B262" s="266" t="s">
        <v>210</v>
      </c>
      <c r="C262" s="337">
        <v>2025</v>
      </c>
      <c r="D262" s="337">
        <v>2050</v>
      </c>
      <c r="K262" s="533" t="s">
        <v>251</v>
      </c>
      <c r="L262" s="382"/>
      <c r="M262" s="382" t="e">
        <v>#REF!</v>
      </c>
      <c r="N262" s="382" t="e">
        <v>#REF!</v>
      </c>
      <c r="O262" s="382"/>
      <c r="P262" s="382" t="e">
        <v>#REF!</v>
      </c>
      <c r="U262" s="533" t="s">
        <v>251</v>
      </c>
      <c r="V262" s="382"/>
      <c r="W262" s="382"/>
      <c r="X262" s="382"/>
      <c r="Y262" s="382" t="e">
        <v>#REF!</v>
      </c>
      <c r="Z262" s="382" t="e">
        <v>#REF!</v>
      </c>
      <c r="AA262" s="382"/>
      <c r="AB262" s="382"/>
      <c r="AC262" s="382"/>
      <c r="AD262" s="382"/>
      <c r="AE262" s="382"/>
      <c r="AF262" s="382"/>
      <c r="AG262" s="382" t="e">
        <v>#REF!</v>
      </c>
      <c r="AH262"/>
      <c r="AI262" s="324"/>
      <c r="AJ262" s="324"/>
      <c r="AP262" s="533" t="s">
        <v>251</v>
      </c>
      <c r="AQ262" s="382" t="e">
        <v>#REF!</v>
      </c>
      <c r="AR262" s="531" t="e">
        <v>#REF!</v>
      </c>
      <c r="AS262" s="531" t="e">
        <v>#REF!</v>
      </c>
      <c r="AT262" s="382" t="e">
        <v>#REF!</v>
      </c>
      <c r="AU262" s="382">
        <v>40</v>
      </c>
      <c r="AV262" s="341" t="e">
        <f t="shared" si="5"/>
        <v>#REF!</v>
      </c>
      <c r="AZ262" s="533" t="s">
        <v>251</v>
      </c>
      <c r="BA262" s="382"/>
      <c r="BB262" s="382" t="e">
        <v>#REF!</v>
      </c>
      <c r="BF262" s="341"/>
    </row>
    <row r="263" spans="2:58">
      <c r="B263" s="266" t="s">
        <v>222</v>
      </c>
      <c r="C263" s="337">
        <v>2025</v>
      </c>
      <c r="D263" s="337">
        <v>2035</v>
      </c>
      <c r="K263" s="533" t="s">
        <v>335</v>
      </c>
      <c r="L263" s="382"/>
      <c r="M263" s="382" t="e">
        <v>#REF!</v>
      </c>
      <c r="N263" s="382" t="e">
        <v>#REF!</v>
      </c>
      <c r="O263" s="382"/>
      <c r="P263" s="382" t="e">
        <v>#REF!</v>
      </c>
      <c r="U263" s="533" t="s">
        <v>335</v>
      </c>
      <c r="V263" s="382"/>
      <c r="W263" s="382"/>
      <c r="X263" s="382"/>
      <c r="Y263" s="382" t="e">
        <v>#REF!</v>
      </c>
      <c r="Z263" s="382"/>
      <c r="AA263" s="382" t="e">
        <v>#REF!</v>
      </c>
      <c r="AB263" s="382"/>
      <c r="AC263" s="382"/>
      <c r="AD263" s="382"/>
      <c r="AE263" s="382"/>
      <c r="AF263" s="382"/>
      <c r="AG263" s="382" t="e">
        <v>#REF!</v>
      </c>
      <c r="AH263"/>
      <c r="AI263" s="324"/>
      <c r="AJ263" s="324"/>
      <c r="AP263" s="533" t="s">
        <v>335</v>
      </c>
      <c r="AQ263" s="382">
        <v>315.06849315068496</v>
      </c>
      <c r="AR263" s="531" t="e">
        <v>#REF!</v>
      </c>
      <c r="AS263" s="531" t="e">
        <v>#REF!</v>
      </c>
      <c r="AT263" s="382" t="e">
        <v>#REF!</v>
      </c>
      <c r="AU263" s="382">
        <v>40</v>
      </c>
      <c r="AV263" s="341" t="e">
        <f t="shared" si="5"/>
        <v>#REF!</v>
      </c>
      <c r="AZ263" s="533" t="s">
        <v>335</v>
      </c>
      <c r="BA263" s="382"/>
      <c r="BB263" s="382" t="e">
        <v>#REF!</v>
      </c>
      <c r="BF263" s="341"/>
    </row>
    <row r="264" spans="2:58">
      <c r="B264" s="266" t="s">
        <v>225</v>
      </c>
      <c r="C264" s="337">
        <v>2025</v>
      </c>
      <c r="D264" s="337">
        <v>2050</v>
      </c>
      <c r="K264" s="533" t="s">
        <v>255</v>
      </c>
      <c r="L264" s="382"/>
      <c r="M264" s="382" t="e">
        <v>#REF!</v>
      </c>
      <c r="N264" s="382" t="e">
        <v>#REF!</v>
      </c>
      <c r="O264" s="382"/>
      <c r="P264" s="382" t="e">
        <v>#REF!</v>
      </c>
      <c r="U264" s="533" t="s">
        <v>255</v>
      </c>
      <c r="V264" s="382"/>
      <c r="W264" s="382"/>
      <c r="X264" s="382"/>
      <c r="Y264" s="382" t="e">
        <v>#REF!</v>
      </c>
      <c r="Z264" s="382" t="e">
        <v>#REF!</v>
      </c>
      <c r="AA264" s="382"/>
      <c r="AB264" s="382"/>
      <c r="AC264" s="382"/>
      <c r="AD264" s="382"/>
      <c r="AE264" s="382"/>
      <c r="AF264" s="382"/>
      <c r="AG264" s="382" t="e">
        <v>#REF!</v>
      </c>
      <c r="AH264"/>
      <c r="AI264" s="324"/>
      <c r="AJ264" s="324"/>
      <c r="AP264" s="533" t="s">
        <v>255</v>
      </c>
      <c r="AQ264" s="382" t="e">
        <v>#REF!</v>
      </c>
      <c r="AR264" s="531" t="e">
        <v>#REF!</v>
      </c>
      <c r="AS264" s="531" t="e">
        <v>#REF!</v>
      </c>
      <c r="AT264" s="382" t="e">
        <v>#REF!</v>
      </c>
      <c r="AU264" s="382">
        <v>40</v>
      </c>
      <c r="AV264" s="341" t="e">
        <f t="shared" si="5"/>
        <v>#REF!</v>
      </c>
      <c r="AZ264" s="533" t="s">
        <v>255</v>
      </c>
      <c r="BA264" s="382" t="e">
        <v>#REF!</v>
      </c>
      <c r="BB264" s="382" t="e">
        <v>#REF!</v>
      </c>
      <c r="BF264" s="341"/>
    </row>
    <row r="265" spans="2:58">
      <c r="B265" s="266" t="s">
        <v>251</v>
      </c>
      <c r="C265" s="337">
        <v>2025</v>
      </c>
      <c r="D265" s="337">
        <v>2050</v>
      </c>
      <c r="K265" s="533" t="s">
        <v>243</v>
      </c>
      <c r="L265" s="382"/>
      <c r="M265" s="382" t="e">
        <v>#REF!</v>
      </c>
      <c r="N265" s="382"/>
      <c r="O265" s="382"/>
      <c r="P265" s="382" t="e">
        <v>#REF!</v>
      </c>
      <c r="U265" s="533" t="s">
        <v>243</v>
      </c>
      <c r="V265" s="382"/>
      <c r="W265" s="382"/>
      <c r="X265" s="382"/>
      <c r="Y265" s="382" t="e">
        <v>#REF!</v>
      </c>
      <c r="Z265" s="382" t="e">
        <v>#REF!</v>
      </c>
      <c r="AA265" s="382"/>
      <c r="AB265" s="382"/>
      <c r="AC265" s="382"/>
      <c r="AD265" s="382"/>
      <c r="AE265" s="382"/>
      <c r="AF265" s="382"/>
      <c r="AG265" s="382" t="e">
        <v>#REF!</v>
      </c>
      <c r="AH265"/>
      <c r="AI265" s="324"/>
      <c r="AJ265" s="324"/>
      <c r="AP265" s="533" t="s">
        <v>243</v>
      </c>
      <c r="AQ265" s="382" t="e">
        <v>#REF!</v>
      </c>
      <c r="AR265" s="531" t="e">
        <v>#REF!</v>
      </c>
      <c r="AS265" s="531" t="e">
        <v>#REF!</v>
      </c>
      <c r="AT265" s="382" t="e">
        <v>#REF!</v>
      </c>
      <c r="AU265" s="382">
        <v>40</v>
      </c>
      <c r="AV265" s="341" t="e">
        <f t="shared" si="5"/>
        <v>#REF!</v>
      </c>
      <c r="AZ265" s="533" t="s">
        <v>243</v>
      </c>
      <c r="BA265" s="382"/>
      <c r="BB265" s="382" t="e">
        <v>#REF!</v>
      </c>
      <c r="BF265" s="341"/>
    </row>
    <row r="266" spans="2:58">
      <c r="B266" s="339" t="s">
        <v>255</v>
      </c>
      <c r="C266" s="338">
        <v>2025</v>
      </c>
      <c r="D266" s="338">
        <v>2050</v>
      </c>
      <c r="K266" s="533" t="s">
        <v>332</v>
      </c>
      <c r="L266" s="382"/>
      <c r="M266" s="382" t="e">
        <v>#REF!</v>
      </c>
      <c r="N266" s="382"/>
      <c r="O266" s="382"/>
      <c r="P266" s="382" t="e">
        <v>#REF!</v>
      </c>
      <c r="U266" s="533" t="s">
        <v>332</v>
      </c>
      <c r="V266" s="382"/>
      <c r="W266" s="382"/>
      <c r="X266" s="382"/>
      <c r="Y266" s="382" t="e">
        <v>#REF!</v>
      </c>
      <c r="Z266" s="382"/>
      <c r="AA266" s="382" t="e">
        <v>#REF!</v>
      </c>
      <c r="AB266" s="382"/>
      <c r="AC266" s="382"/>
      <c r="AD266" s="382"/>
      <c r="AE266" s="382"/>
      <c r="AF266" s="382"/>
      <c r="AG266" s="382" t="e">
        <v>#REF!</v>
      </c>
      <c r="AH266"/>
      <c r="AI266" s="324"/>
      <c r="AJ266" s="324"/>
      <c r="AP266" s="533" t="s">
        <v>332</v>
      </c>
      <c r="AQ266" s="382">
        <v>315.06849315068496</v>
      </c>
      <c r="AR266" s="531" t="e">
        <v>#REF!</v>
      </c>
      <c r="AS266" s="531" t="e">
        <v>#REF!</v>
      </c>
      <c r="AT266" s="382" t="e">
        <v>#REF!</v>
      </c>
      <c r="AU266" s="382">
        <v>40</v>
      </c>
      <c r="AV266" s="341" t="e">
        <f t="shared" si="5"/>
        <v>#REF!</v>
      </c>
      <c r="AZ266" s="533" t="s">
        <v>332</v>
      </c>
      <c r="BA266" s="382"/>
      <c r="BB266" s="382" t="e">
        <v>#REF!</v>
      </c>
      <c r="BF266" s="341"/>
    </row>
    <row r="267" spans="2:58">
      <c r="B267" s="266" t="s">
        <v>263</v>
      </c>
      <c r="C267" s="337">
        <v>2025</v>
      </c>
      <c r="D267" s="337">
        <v>2050</v>
      </c>
      <c r="K267" s="533" t="s">
        <v>247</v>
      </c>
      <c r="L267" s="382"/>
      <c r="M267" s="382" t="e">
        <v>#REF!</v>
      </c>
      <c r="N267" s="382"/>
      <c r="O267" s="382"/>
      <c r="P267" s="382" t="e">
        <v>#REF!</v>
      </c>
      <c r="U267" s="533" t="s">
        <v>247</v>
      </c>
      <c r="V267" s="382"/>
      <c r="W267" s="382"/>
      <c r="X267" s="382"/>
      <c r="Y267" s="382" t="e">
        <v>#REF!</v>
      </c>
      <c r="Z267" s="382" t="e">
        <v>#REF!</v>
      </c>
      <c r="AA267" s="382"/>
      <c r="AB267" s="382"/>
      <c r="AC267" s="382"/>
      <c r="AD267" s="382"/>
      <c r="AE267" s="382"/>
      <c r="AF267" s="382"/>
      <c r="AG267" s="382" t="e">
        <v>#REF!</v>
      </c>
      <c r="AH267"/>
      <c r="AI267" s="324"/>
      <c r="AJ267" s="324"/>
      <c r="AP267" s="533" t="s">
        <v>247</v>
      </c>
      <c r="AQ267" s="382" t="e">
        <v>#REF!</v>
      </c>
      <c r="AR267" s="531" t="e">
        <v>#REF!</v>
      </c>
      <c r="AS267" s="531" t="e">
        <v>#REF!</v>
      </c>
      <c r="AT267" s="382" t="e">
        <v>#REF!</v>
      </c>
      <c r="AU267" s="382">
        <v>40</v>
      </c>
      <c r="AV267" s="341" t="e">
        <f t="shared" si="5"/>
        <v>#REF!</v>
      </c>
      <c r="AZ267" s="533" t="s">
        <v>247</v>
      </c>
      <c r="BA267" s="382" t="e">
        <v>#REF!</v>
      </c>
      <c r="BB267" s="382" t="e">
        <v>#REF!</v>
      </c>
      <c r="BF267" s="341"/>
    </row>
    <row r="268" spans="2:58">
      <c r="B268" s="266" t="s">
        <v>1549</v>
      </c>
      <c r="C268" s="337">
        <v>2025</v>
      </c>
      <c r="D268" s="337">
        <v>2050</v>
      </c>
      <c r="K268" s="533" t="s">
        <v>341</v>
      </c>
      <c r="L268" s="382"/>
      <c r="M268" s="382">
        <v>5</v>
      </c>
      <c r="N268" s="382"/>
      <c r="O268" s="382"/>
      <c r="P268" s="382">
        <v>5</v>
      </c>
      <c r="U268" s="533" t="s">
        <v>341</v>
      </c>
      <c r="V268" s="382"/>
      <c r="W268" s="382"/>
      <c r="X268" s="382"/>
      <c r="Y268" s="382"/>
      <c r="Z268" s="382"/>
      <c r="AA268" s="382"/>
      <c r="AB268" s="382">
        <v>4.3</v>
      </c>
      <c r="AC268" s="382"/>
      <c r="AD268" s="382"/>
      <c r="AE268" s="382"/>
      <c r="AF268" s="382"/>
      <c r="AG268" s="382">
        <v>4.3</v>
      </c>
      <c r="AH268"/>
      <c r="AI268" s="324"/>
      <c r="AJ268" s="324"/>
      <c r="AP268" s="533" t="s">
        <v>341</v>
      </c>
      <c r="AQ268" s="382">
        <v>19.178082191780824</v>
      </c>
      <c r="AR268" s="531">
        <v>1342</v>
      </c>
      <c r="AS268" s="531"/>
      <c r="AT268" s="382">
        <v>67.100000000000009</v>
      </c>
      <c r="AU268" s="382">
        <v>40</v>
      </c>
      <c r="AV268" s="341">
        <f t="shared" si="5"/>
        <v>9394000.0000000019</v>
      </c>
      <c r="AZ268" s="533" t="s">
        <v>341</v>
      </c>
      <c r="BA268" s="382"/>
      <c r="BB268" s="382">
        <v>1468.2780821917806</v>
      </c>
      <c r="BF268" s="341"/>
    </row>
    <row r="269" spans="2:58">
      <c r="B269" s="266" t="s">
        <v>1550</v>
      </c>
      <c r="C269" s="337">
        <v>2025</v>
      </c>
      <c r="D269" s="337">
        <v>2050</v>
      </c>
      <c r="K269" s="533" t="s">
        <v>344</v>
      </c>
      <c r="L269" s="382"/>
      <c r="M269" s="382">
        <v>5</v>
      </c>
      <c r="N269" s="382"/>
      <c r="O269" s="382"/>
      <c r="P269" s="382">
        <v>5</v>
      </c>
      <c r="U269" s="533" t="s">
        <v>344</v>
      </c>
      <c r="V269" s="382"/>
      <c r="W269" s="382"/>
      <c r="X269" s="382"/>
      <c r="Y269" s="382"/>
      <c r="Z269" s="382"/>
      <c r="AA269" s="382"/>
      <c r="AB269" s="382"/>
      <c r="AC269" s="382">
        <v>4.3</v>
      </c>
      <c r="AD269" s="382"/>
      <c r="AE269" s="382"/>
      <c r="AF269" s="382"/>
      <c r="AG269" s="382">
        <v>4.3</v>
      </c>
      <c r="AH269"/>
      <c r="AI269" s="324"/>
      <c r="AJ269" s="324"/>
      <c r="AP269" s="533" t="s">
        <v>344</v>
      </c>
      <c r="AQ269" s="382">
        <v>19.178082191780824</v>
      </c>
      <c r="AR269" s="531">
        <v>1342</v>
      </c>
      <c r="AS269" s="531"/>
      <c r="AT269" s="382">
        <v>67.100000000000009</v>
      </c>
      <c r="AU269" s="382">
        <v>40</v>
      </c>
      <c r="AV269" s="341">
        <f t="shared" si="5"/>
        <v>9394000.0000000019</v>
      </c>
      <c r="AZ269" s="533" t="s">
        <v>344</v>
      </c>
      <c r="BA269" s="382"/>
      <c r="BB269" s="382">
        <v>1468.2780821917806</v>
      </c>
      <c r="BF269" s="341"/>
    </row>
    <row r="270" spans="2:58">
      <c r="B270" s="533">
        <v>2030</v>
      </c>
      <c r="C270" s="337">
        <v>2030</v>
      </c>
      <c r="D270" s="337">
        <v>2047</v>
      </c>
      <c r="K270" s="533" t="s">
        <v>1549</v>
      </c>
      <c r="L270" s="382"/>
      <c r="M270" s="382">
        <v>5</v>
      </c>
      <c r="N270" s="382"/>
      <c r="O270" s="382"/>
      <c r="P270" s="382">
        <v>5</v>
      </c>
      <c r="U270" s="533" t="s">
        <v>1549</v>
      </c>
      <c r="V270" s="382"/>
      <c r="W270" s="382"/>
      <c r="X270" s="382"/>
      <c r="Y270" s="382"/>
      <c r="Z270" s="382"/>
      <c r="AA270" s="382"/>
      <c r="AB270" s="382">
        <v>4.3</v>
      </c>
      <c r="AC270" s="382"/>
      <c r="AD270" s="382"/>
      <c r="AE270" s="382"/>
      <c r="AF270" s="382"/>
      <c r="AG270" s="382">
        <v>4.3</v>
      </c>
      <c r="AH270"/>
      <c r="AI270" s="324"/>
      <c r="AJ270" s="324"/>
      <c r="AP270" s="533" t="s">
        <v>1549</v>
      </c>
      <c r="AQ270" s="382">
        <v>76.712328767123282</v>
      </c>
      <c r="AR270" s="531">
        <v>1342</v>
      </c>
      <c r="AS270" s="531"/>
      <c r="AT270" s="382">
        <v>67.100000000000009</v>
      </c>
      <c r="AU270" s="382">
        <v>40</v>
      </c>
      <c r="AV270" s="341">
        <f t="shared" si="5"/>
        <v>37575999.999999993</v>
      </c>
      <c r="AZ270" s="533" t="s">
        <v>1549</v>
      </c>
      <c r="BA270" s="382"/>
      <c r="BB270" s="382">
        <v>1525.8123287671233</v>
      </c>
      <c r="BF270" s="341"/>
    </row>
    <row r="271" spans="2:58">
      <c r="B271" s="266" t="s">
        <v>332</v>
      </c>
      <c r="C271" s="337">
        <v>2030</v>
      </c>
      <c r="D271" s="337">
        <v>2050</v>
      </c>
      <c r="K271" s="533" t="s">
        <v>1550</v>
      </c>
      <c r="L271" s="382"/>
      <c r="M271" s="382">
        <v>5</v>
      </c>
      <c r="N271" s="382"/>
      <c r="O271" s="382"/>
      <c r="P271" s="382">
        <v>5</v>
      </c>
      <c r="U271" s="533" t="s">
        <v>1550</v>
      </c>
      <c r="V271" s="382"/>
      <c r="W271" s="382"/>
      <c r="X271" s="382"/>
      <c r="Y271" s="382"/>
      <c r="Z271" s="382"/>
      <c r="AA271" s="382"/>
      <c r="AB271" s="382"/>
      <c r="AC271" s="382">
        <v>4.3</v>
      </c>
      <c r="AD271" s="382"/>
      <c r="AE271" s="382"/>
      <c r="AF271" s="382"/>
      <c r="AG271" s="382">
        <v>4.3</v>
      </c>
      <c r="AH271"/>
      <c r="AP271" s="533" t="s">
        <v>1550</v>
      </c>
      <c r="AQ271" s="382">
        <v>76.712328767123282</v>
      </c>
      <c r="AR271" s="531">
        <v>1342</v>
      </c>
      <c r="AS271" s="531"/>
      <c r="AT271" s="382">
        <v>67.100000000000009</v>
      </c>
      <c r="AU271" s="382">
        <v>40</v>
      </c>
      <c r="AZ271" s="533" t="s">
        <v>1550</v>
      </c>
      <c r="BA271" s="382"/>
      <c r="BB271" s="382">
        <v>1525.8123287671233</v>
      </c>
      <c r="BF271" s="614"/>
    </row>
    <row r="272" spans="2:58">
      <c r="B272" s="266" t="s">
        <v>199</v>
      </c>
      <c r="C272" s="337">
        <v>2030</v>
      </c>
      <c r="D272" s="337">
        <v>2035</v>
      </c>
      <c r="K272" s="533" t="s">
        <v>1556</v>
      </c>
      <c r="L272" s="382"/>
      <c r="M272" s="382"/>
      <c r="N272" s="382"/>
      <c r="O272" s="382"/>
      <c r="P272" s="382"/>
      <c r="U272" s="533" t="s">
        <v>1556</v>
      </c>
      <c r="V272" s="382"/>
      <c r="W272" s="382"/>
      <c r="X272" s="382"/>
      <c r="Y272" s="382"/>
      <c r="Z272" s="382"/>
      <c r="AA272" s="382"/>
      <c r="AB272" s="382"/>
      <c r="AC272" s="382"/>
      <c r="AD272" s="382"/>
      <c r="AE272" s="382"/>
      <c r="AF272" s="382"/>
      <c r="AG272" s="382"/>
      <c r="AH272"/>
      <c r="AP272" s="533" t="s">
        <v>1556</v>
      </c>
      <c r="AQ272" s="382"/>
      <c r="AR272" s="531"/>
      <c r="AS272" s="531"/>
      <c r="AT272" s="382"/>
      <c r="AU272" s="382"/>
      <c r="AZ272" s="533" t="s">
        <v>1556</v>
      </c>
      <c r="BA272" s="382"/>
      <c r="BB272" s="382"/>
      <c r="BF272" s="614"/>
    </row>
    <row r="273" spans="1:58">
      <c r="B273" s="266" t="s">
        <v>203</v>
      </c>
      <c r="C273" s="337">
        <v>2030</v>
      </c>
      <c r="D273" s="337">
        <v>2050</v>
      </c>
      <c r="K273" s="533" t="s">
        <v>1557</v>
      </c>
      <c r="L273" s="382"/>
      <c r="M273" s="382"/>
      <c r="N273" s="382"/>
      <c r="O273" s="382"/>
      <c r="P273" s="382"/>
      <c r="U273" s="533" t="s">
        <v>1557</v>
      </c>
      <c r="V273" s="382"/>
      <c r="W273" s="382"/>
      <c r="X273" s="382"/>
      <c r="Y273" s="382"/>
      <c r="Z273" s="382"/>
      <c r="AA273" s="382"/>
      <c r="AB273" s="382"/>
      <c r="AC273" s="382"/>
      <c r="AD273" s="382"/>
      <c r="AE273" s="382"/>
      <c r="AF273" s="382"/>
      <c r="AG273" s="382"/>
      <c r="AH273"/>
      <c r="AP273" s="533" t="s">
        <v>1557</v>
      </c>
      <c r="AQ273" s="382"/>
      <c r="AR273" s="531"/>
      <c r="AS273" s="531"/>
      <c r="AT273" s="382"/>
      <c r="AU273" s="382"/>
      <c r="AZ273" s="533" t="s">
        <v>1557</v>
      </c>
      <c r="BA273" s="382"/>
      <c r="BB273" s="382"/>
      <c r="BF273" s="614"/>
    </row>
    <row r="274" spans="1:58">
      <c r="B274" s="266" t="s">
        <v>243</v>
      </c>
      <c r="C274" s="337">
        <v>2030</v>
      </c>
      <c r="D274" s="337">
        <v>2050</v>
      </c>
      <c r="K274" s="533" t="s">
        <v>1558</v>
      </c>
      <c r="L274" s="382"/>
      <c r="M274" s="382"/>
      <c r="N274" s="382"/>
      <c r="O274" s="382"/>
      <c r="P274" s="382"/>
      <c r="U274" s="533" t="s">
        <v>1558</v>
      </c>
      <c r="V274" s="382"/>
      <c r="W274" s="382"/>
      <c r="X274" s="382"/>
      <c r="Y274" s="382"/>
      <c r="Z274" s="382"/>
      <c r="AA274" s="382"/>
      <c r="AB274" s="382"/>
      <c r="AC274" s="382"/>
      <c r="AD274" s="382"/>
      <c r="AE274" s="382"/>
      <c r="AF274" s="382"/>
      <c r="AG274" s="382"/>
      <c r="AH274"/>
      <c r="AP274" s="533" t="s">
        <v>1558</v>
      </c>
      <c r="AQ274" s="382"/>
      <c r="AR274" s="531"/>
      <c r="AS274" s="531"/>
      <c r="AT274" s="382"/>
      <c r="AU274" s="382"/>
      <c r="AZ274" s="533" t="s">
        <v>1558</v>
      </c>
      <c r="BA274" s="382"/>
      <c r="BB274" s="382"/>
      <c r="BF274" s="614"/>
    </row>
    <row r="275" spans="1:58">
      <c r="B275" s="266" t="s">
        <v>247</v>
      </c>
      <c r="C275" s="337">
        <v>2030</v>
      </c>
      <c r="D275" s="337">
        <v>2050</v>
      </c>
      <c r="K275" s="533" t="s">
        <v>1559</v>
      </c>
      <c r="L275" s="382"/>
      <c r="M275" s="382"/>
      <c r="N275" s="382"/>
      <c r="O275" s="382"/>
      <c r="P275" s="382"/>
      <c r="U275" s="533" t="s">
        <v>1559</v>
      </c>
      <c r="V275" s="382"/>
      <c r="W275" s="382"/>
      <c r="X275" s="382"/>
      <c r="Y275" s="382"/>
      <c r="Z275" s="382"/>
      <c r="AA275" s="382"/>
      <c r="AB275" s="382"/>
      <c r="AC275" s="382"/>
      <c r="AD275" s="382"/>
      <c r="AE275" s="382"/>
      <c r="AF275" s="382"/>
      <c r="AG275" s="382"/>
      <c r="AH275"/>
      <c r="AP275" s="533" t="s">
        <v>1559</v>
      </c>
      <c r="AQ275" s="382"/>
      <c r="AR275" s="531"/>
      <c r="AS275" s="531"/>
      <c r="AT275" s="382"/>
      <c r="AU275" s="382"/>
      <c r="AZ275" s="533" t="s">
        <v>1559</v>
      </c>
      <c r="BA275" s="382"/>
      <c r="BB275" s="382"/>
      <c r="BF275" s="614"/>
    </row>
    <row r="276" spans="1:58">
      <c r="B276" s="266"/>
      <c r="C276" s="337"/>
      <c r="D276" s="337"/>
      <c r="AZ276" s="614"/>
      <c r="BA276" s="614"/>
      <c r="BB276" s="614"/>
      <c r="BC276" s="614"/>
      <c r="BD276" s="614"/>
      <c r="BE276" s="614"/>
      <c r="BF276" s="614"/>
    </row>
    <row r="277" spans="1:58">
      <c r="B277" s="266"/>
      <c r="C277" s="337"/>
      <c r="D277" s="337"/>
      <c r="AZ277" s="614"/>
      <c r="BA277" s="614"/>
      <c r="BB277" s="614"/>
      <c r="BC277" s="614"/>
      <c r="BD277" s="614"/>
      <c r="BE277" s="614"/>
      <c r="BF277" s="614"/>
    </row>
    <row r="278" spans="1:58" s="313" customFormat="1">
      <c r="AH278" s="325"/>
      <c r="AI278" s="325"/>
      <c r="AJ278" s="325"/>
    </row>
    <row r="279" spans="1:58">
      <c r="AZ279" s="614"/>
      <c r="BA279" s="614"/>
      <c r="BB279" s="614"/>
      <c r="BC279" s="614"/>
      <c r="BD279" s="614"/>
      <c r="BE279" s="614"/>
      <c r="BF279" s="614"/>
    </row>
    <row r="280" spans="1:58" ht="26.25">
      <c r="A280" s="244" t="s">
        <v>965</v>
      </c>
      <c r="B280" s="777" t="s">
        <v>943</v>
      </c>
      <c r="C280" s="777"/>
      <c r="D280" s="315"/>
      <c r="E280" s="315"/>
      <c r="F280" s="315"/>
      <c r="G280" s="315"/>
      <c r="H280" s="315"/>
      <c r="I280" s="315"/>
      <c r="J280" s="315"/>
      <c r="K280" s="777" t="s">
        <v>944</v>
      </c>
      <c r="L280" s="777"/>
      <c r="M280" s="777"/>
      <c r="N280" s="777"/>
      <c r="O280" s="777"/>
      <c r="P280" s="777"/>
      <c r="Q280" s="777"/>
      <c r="R280" s="777"/>
      <c r="S280" s="319"/>
      <c r="T280" s="315"/>
      <c r="U280" s="777" t="s">
        <v>945</v>
      </c>
      <c r="V280" s="777"/>
      <c r="W280" s="777"/>
      <c r="X280" s="777"/>
      <c r="Y280" s="777"/>
      <c r="Z280" s="777"/>
      <c r="AA280" s="777"/>
      <c r="AB280" s="777"/>
      <c r="AC280" s="315"/>
      <c r="AD280" s="315"/>
      <c r="AE280" s="315"/>
      <c r="AF280" s="315"/>
      <c r="AG280" s="315"/>
      <c r="AH280" s="323"/>
      <c r="AI280" s="323"/>
      <c r="AJ280" s="323"/>
      <c r="AK280" s="315"/>
      <c r="AL280" s="777" t="s">
        <v>946</v>
      </c>
      <c r="AM280" s="777"/>
      <c r="AN280" s="316"/>
      <c r="AO280" s="316"/>
      <c r="AP280" s="777" t="s">
        <v>102</v>
      </c>
      <c r="AQ280" s="777"/>
      <c r="AR280" s="777"/>
      <c r="AS280" s="777"/>
      <c r="AT280" s="777"/>
      <c r="AU280" s="777"/>
      <c r="AV280" s="777"/>
      <c r="AZ280" s="777" t="s">
        <v>102</v>
      </c>
      <c r="BA280" s="777"/>
      <c r="BB280" s="777"/>
      <c r="BC280" s="777"/>
      <c r="BD280" s="777"/>
      <c r="BE280" s="777"/>
      <c r="BF280" s="777"/>
    </row>
    <row r="281" spans="1:58">
      <c r="BB281" s="614"/>
      <c r="BC281" s="614"/>
      <c r="BD281" s="614"/>
      <c r="BE281" s="614"/>
      <c r="BF281" s="614"/>
    </row>
    <row r="282" spans="1:58">
      <c r="AP282" s="243" t="s">
        <v>7</v>
      </c>
      <c r="AQ282" s="771" t="s">
        <v>930</v>
      </c>
      <c r="AZ282" s="243" t="s">
        <v>7</v>
      </c>
      <c r="BA282" s="771" t="s">
        <v>930</v>
      </c>
      <c r="BB282" s="614"/>
      <c r="BC282" s="614"/>
      <c r="BD282" s="614"/>
      <c r="BE282" s="614"/>
      <c r="BF282" s="614"/>
    </row>
    <row r="283" spans="1:58">
      <c r="B283" s="243" t="s">
        <v>803</v>
      </c>
      <c r="C283" s="771" t="s">
        <v>947</v>
      </c>
      <c r="K283" s="243" t="s">
        <v>7</v>
      </c>
      <c r="L283" s="771" t="s">
        <v>930</v>
      </c>
      <c r="U283" s="243" t="s">
        <v>7</v>
      </c>
      <c r="V283" s="771" t="s">
        <v>930</v>
      </c>
      <c r="AL283" s="243" t="s">
        <v>7</v>
      </c>
      <c r="AM283" s="771" t="s">
        <v>930</v>
      </c>
      <c r="AP283" s="243" t="s">
        <v>6</v>
      </c>
      <c r="AQ283" s="771" t="s">
        <v>947</v>
      </c>
      <c r="AZ283" s="243" t="s">
        <v>6</v>
      </c>
      <c r="BA283" s="771" t="s">
        <v>947</v>
      </c>
      <c r="BB283" s="614"/>
      <c r="BC283" s="614"/>
      <c r="BD283" s="614"/>
      <c r="BE283" s="614"/>
      <c r="BF283" s="614"/>
    </row>
    <row r="284" spans="1:58">
      <c r="B284" s="243" t="s">
        <v>0</v>
      </c>
      <c r="C284" s="771" t="s">
        <v>92</v>
      </c>
      <c r="K284" s="243" t="s">
        <v>6</v>
      </c>
      <c r="L284" s="771" t="s">
        <v>947</v>
      </c>
      <c r="U284" s="243" t="s">
        <v>6</v>
      </c>
      <c r="V284" s="771" t="s">
        <v>947</v>
      </c>
      <c r="AL284" s="243" t="s">
        <v>6</v>
      </c>
      <c r="AM284" s="771" t="s">
        <v>947</v>
      </c>
      <c r="AP284" s="243" t="s">
        <v>5</v>
      </c>
      <c r="AQ284" s="771" t="s">
        <v>948</v>
      </c>
      <c r="AZ284" s="243" t="s">
        <v>5</v>
      </c>
      <c r="BA284" s="771" t="s">
        <v>948</v>
      </c>
      <c r="BB284" s="614"/>
      <c r="BC284" s="614"/>
      <c r="BD284" s="614"/>
      <c r="BE284" s="614"/>
      <c r="BF284" s="614"/>
    </row>
    <row r="285" spans="1:58">
      <c r="K285" s="243" t="s">
        <v>5</v>
      </c>
      <c r="L285" s="771" t="s">
        <v>948</v>
      </c>
      <c r="U285" s="243" t="s">
        <v>5</v>
      </c>
      <c r="V285" s="771" t="s">
        <v>948</v>
      </c>
      <c r="AL285" s="243" t="s">
        <v>5</v>
      </c>
      <c r="AM285" s="771" t="s">
        <v>948</v>
      </c>
      <c r="AP285" s="243" t="s">
        <v>3</v>
      </c>
      <c r="AQ285" s="771" t="s">
        <v>102</v>
      </c>
      <c r="AZ285" s="243" t="s">
        <v>3</v>
      </c>
      <c r="BA285" s="771" t="s">
        <v>102</v>
      </c>
      <c r="BB285" s="614"/>
      <c r="BC285" s="614"/>
      <c r="BD285" s="614"/>
      <c r="BE285" s="614"/>
      <c r="BF285" s="614"/>
    </row>
    <row r="286" spans="1:58">
      <c r="B286" s="243" t="s">
        <v>933</v>
      </c>
      <c r="C286" s="771" t="s">
        <v>949</v>
      </c>
      <c r="D286" s="771" t="s">
        <v>950</v>
      </c>
      <c r="E286" s="1" t="s">
        <v>951</v>
      </c>
      <c r="K286" s="243" t="s">
        <v>3</v>
      </c>
      <c r="L286" s="771" t="s">
        <v>81</v>
      </c>
      <c r="U286" s="243" t="s">
        <v>3</v>
      </c>
      <c r="V286" s="771" t="s">
        <v>115</v>
      </c>
      <c r="AL286" s="243" t="s">
        <v>3</v>
      </c>
      <c r="AM286" s="771" t="s">
        <v>74</v>
      </c>
      <c r="AP286" s="243" t="s">
        <v>2</v>
      </c>
      <c r="AQ286" s="771" t="s">
        <v>8</v>
      </c>
      <c r="AZ286" s="243" t="s">
        <v>4</v>
      </c>
      <c r="BA286" s="771" t="s">
        <v>947</v>
      </c>
      <c r="BB286" s="614"/>
      <c r="BC286" s="614"/>
      <c r="BD286" s="614"/>
      <c r="BE286" s="614"/>
      <c r="BF286" s="614"/>
    </row>
    <row r="287" spans="1:58">
      <c r="B287" s="533">
        <v>2020</v>
      </c>
      <c r="C287" s="337">
        <v>2020</v>
      </c>
      <c r="D287" s="337">
        <v>2042.5</v>
      </c>
      <c r="AZ287" s="614"/>
      <c r="BA287" s="614"/>
      <c r="BB287" s="614"/>
      <c r="BC287" s="614"/>
      <c r="BD287" s="614"/>
      <c r="BE287" s="614"/>
      <c r="BF287" s="614"/>
    </row>
    <row r="288" spans="1:58">
      <c r="B288" s="266" t="s">
        <v>119</v>
      </c>
      <c r="C288" s="337">
        <v>2020</v>
      </c>
      <c r="D288" s="337">
        <v>2035</v>
      </c>
      <c r="K288" s="243" t="s">
        <v>952</v>
      </c>
      <c r="L288" s="243" t="s">
        <v>932</v>
      </c>
      <c r="U288" s="243" t="s">
        <v>952</v>
      </c>
      <c r="V288" s="243" t="s">
        <v>932</v>
      </c>
      <c r="AH288"/>
      <c r="AL288" s="243" t="s">
        <v>952</v>
      </c>
      <c r="AM288" s="243" t="s">
        <v>932</v>
      </c>
      <c r="AP288" s="243" t="s">
        <v>952</v>
      </c>
      <c r="AQ288" s="243" t="s">
        <v>932</v>
      </c>
      <c r="AZ288" s="243" t="s">
        <v>952</v>
      </c>
      <c r="BA288" s="243" t="s">
        <v>932</v>
      </c>
      <c r="BF288" s="614"/>
    </row>
    <row r="289" spans="2:58" ht="45">
      <c r="B289" s="266" t="s">
        <v>329</v>
      </c>
      <c r="C289" s="337">
        <v>2020</v>
      </c>
      <c r="D289" s="337">
        <v>2050</v>
      </c>
      <c r="K289" s="243" t="s">
        <v>933</v>
      </c>
      <c r="L289" s="771" t="s">
        <v>336</v>
      </c>
      <c r="M289" s="771" t="s">
        <v>339</v>
      </c>
      <c r="N289" s="771" t="s">
        <v>216</v>
      </c>
      <c r="O289" s="771" t="s">
        <v>280</v>
      </c>
      <c r="P289" s="771" t="s">
        <v>953</v>
      </c>
      <c r="U289" s="243" t="s">
        <v>933</v>
      </c>
      <c r="V289" s="771" t="s">
        <v>21</v>
      </c>
      <c r="W289" s="771" t="s">
        <v>189</v>
      </c>
      <c r="X289" s="771" t="s">
        <v>237</v>
      </c>
      <c r="Y289" s="771" t="s">
        <v>241</v>
      </c>
      <c r="Z289" s="771" t="s">
        <v>253</v>
      </c>
      <c r="AA289" s="771" t="s">
        <v>283</v>
      </c>
      <c r="AB289" s="771" t="s">
        <v>289</v>
      </c>
      <c r="AC289" s="771" t="s">
        <v>295</v>
      </c>
      <c r="AD289" s="771" t="s">
        <v>1563</v>
      </c>
      <c r="AE289" s="771" t="s">
        <v>1564</v>
      </c>
      <c r="AF289" s="771" t="s">
        <v>1560</v>
      </c>
      <c r="AG289" s="771" t="s">
        <v>953</v>
      </c>
      <c r="AH289"/>
      <c r="AL289" s="243" t="s">
        <v>933</v>
      </c>
      <c r="AM289" s="771" t="s">
        <v>89</v>
      </c>
      <c r="AP289" s="243" t="s">
        <v>933</v>
      </c>
      <c r="AQ289" s="771" t="s">
        <v>15</v>
      </c>
      <c r="AR289" s="771" t="s">
        <v>68</v>
      </c>
      <c r="AS289" s="771" t="s">
        <v>82</v>
      </c>
      <c r="AT289" s="771" t="s">
        <v>273</v>
      </c>
      <c r="AU289" s="771" t="s">
        <v>286</v>
      </c>
      <c r="AV289" s="340" t="s">
        <v>1538</v>
      </c>
      <c r="AZ289" s="243" t="s">
        <v>933</v>
      </c>
      <c r="BA289" s="771" t="s">
        <v>39</v>
      </c>
      <c r="BB289" s="771" t="s">
        <v>87</v>
      </c>
      <c r="BC289" s="771" t="s">
        <v>8</v>
      </c>
      <c r="BF289" s="340"/>
    </row>
    <row r="290" spans="2:58">
      <c r="B290" s="266" t="s">
        <v>214</v>
      </c>
      <c r="C290" s="337">
        <v>2020</v>
      </c>
      <c r="D290" s="337">
        <v>2050</v>
      </c>
      <c r="K290" s="533" t="s">
        <v>332</v>
      </c>
      <c r="L290" s="382"/>
      <c r="M290" s="382" t="e">
        <v>#REF!</v>
      </c>
      <c r="N290" s="382"/>
      <c r="O290" s="382"/>
      <c r="P290" s="382" t="e">
        <v>#REF!</v>
      </c>
      <c r="U290" s="533" t="s">
        <v>332</v>
      </c>
      <c r="V290" s="382" t="e">
        <v>#REF!</v>
      </c>
      <c r="W290" s="382"/>
      <c r="X290" s="382"/>
      <c r="Y290" s="382"/>
      <c r="Z290" s="382"/>
      <c r="AA290" s="382" t="e">
        <v>#REF!</v>
      </c>
      <c r="AB290" s="382"/>
      <c r="AC290" s="382"/>
      <c r="AD290" s="382"/>
      <c r="AE290" s="382"/>
      <c r="AF290" s="382"/>
      <c r="AG290" s="382" t="e">
        <v>#REF!</v>
      </c>
      <c r="AH290"/>
      <c r="AI290" s="324"/>
      <c r="AJ290" s="324"/>
      <c r="AL290" s="533" t="s">
        <v>222</v>
      </c>
      <c r="AM290" s="382">
        <v>95</v>
      </c>
      <c r="AP290" s="533" t="s">
        <v>332</v>
      </c>
      <c r="AQ290" s="531">
        <v>441.09589041095893</v>
      </c>
      <c r="AR290" s="531" t="e">
        <v>#REF!</v>
      </c>
      <c r="AS290" s="531" t="e">
        <v>#REF!</v>
      </c>
      <c r="AT290" s="531" t="e">
        <v>#REF!</v>
      </c>
      <c r="AU290" s="531">
        <v>40</v>
      </c>
      <c r="AV290" s="341" t="e">
        <f>GETPIVOTDATA("2020",$AP$288,"Process",AP290,"Name","Assumed plant capacity")*365*GETPIVOTDATA("2020",$AP$288,"Process",AP290,"Name","CAPEX - new build brownfield")</f>
        <v>#REF!</v>
      </c>
      <c r="AZ290" s="533" t="s">
        <v>332</v>
      </c>
      <c r="BA290" s="531"/>
      <c r="BB290" s="531" t="e">
        <v>#REF!</v>
      </c>
      <c r="BC290" s="531" t="e">
        <v>#REF!</v>
      </c>
      <c r="BF290" s="341"/>
    </row>
    <row r="291" spans="2:58">
      <c r="B291" s="266" t="s">
        <v>218</v>
      </c>
      <c r="C291" s="337">
        <v>2020</v>
      </c>
      <c r="D291" s="337">
        <v>2035</v>
      </c>
      <c r="K291" s="533" t="s">
        <v>335</v>
      </c>
      <c r="L291" s="382"/>
      <c r="M291" s="382" t="e">
        <v>#REF!</v>
      </c>
      <c r="N291" s="382" t="e">
        <v>#REF!</v>
      </c>
      <c r="O291" s="382"/>
      <c r="P291" s="382" t="e">
        <v>#REF!</v>
      </c>
      <c r="U291" s="533" t="s">
        <v>335</v>
      </c>
      <c r="V291" s="382" t="e">
        <v>#REF!</v>
      </c>
      <c r="W291" s="382"/>
      <c r="X291" s="382"/>
      <c r="Y291" s="382"/>
      <c r="Z291" s="382"/>
      <c r="AA291" s="382" t="e">
        <v>#REF!</v>
      </c>
      <c r="AB291" s="382"/>
      <c r="AC291" s="382"/>
      <c r="AD291" s="382"/>
      <c r="AE291" s="382"/>
      <c r="AF291" s="382"/>
      <c r="AG291" s="382" t="e">
        <v>#REF!</v>
      </c>
      <c r="AH291"/>
      <c r="AI291" s="324"/>
      <c r="AJ291" s="324"/>
      <c r="AL291" s="533" t="s">
        <v>225</v>
      </c>
      <c r="AM291" s="382">
        <v>95</v>
      </c>
      <c r="AP291" s="533" t="s">
        <v>335</v>
      </c>
      <c r="AQ291" s="531">
        <v>441.09589041095893</v>
      </c>
      <c r="AR291" s="531" t="e">
        <v>#REF!</v>
      </c>
      <c r="AS291" s="531" t="e">
        <v>#REF!</v>
      </c>
      <c r="AT291" s="531" t="e">
        <v>#REF!</v>
      </c>
      <c r="AU291" s="531">
        <v>40</v>
      </c>
      <c r="AV291" s="341" t="e">
        <f t="shared" ref="AV291:AV310" si="6">GETPIVOTDATA("2020",$AP$288,"Process",AP291,"Name","Assumed plant capacity")*365*GETPIVOTDATA("2020",$AP$288,"Process",AP291,"Name","CAPEX - new build brownfield")</f>
        <v>#REF!</v>
      </c>
      <c r="AZ291" s="533" t="s">
        <v>335</v>
      </c>
      <c r="BA291" s="531"/>
      <c r="BB291" s="531"/>
      <c r="BC291" s="531" t="e">
        <v>#REF!</v>
      </c>
      <c r="BF291" s="341"/>
    </row>
    <row r="292" spans="2:58">
      <c r="B292" s="266" t="s">
        <v>259</v>
      </c>
      <c r="C292" s="337">
        <v>2020</v>
      </c>
      <c r="D292" s="337">
        <v>2035</v>
      </c>
      <c r="K292" s="533" t="s">
        <v>119</v>
      </c>
      <c r="L292" s="382"/>
      <c r="M292" s="382" t="e">
        <v>#REF!</v>
      </c>
      <c r="N292" s="382"/>
      <c r="O292" s="382" t="e">
        <v>#REF!</v>
      </c>
      <c r="P292" s="382" t="e">
        <v>#REF!</v>
      </c>
      <c r="U292" s="533" t="s">
        <v>119</v>
      </c>
      <c r="V292" s="382" t="e">
        <v>#REF!</v>
      </c>
      <c r="W292" s="382"/>
      <c r="X292" s="382"/>
      <c r="Y292" s="382"/>
      <c r="Z292" s="382"/>
      <c r="AA292" s="382"/>
      <c r="AB292" s="382"/>
      <c r="AC292" s="382"/>
      <c r="AD292" s="382"/>
      <c r="AE292" s="382"/>
      <c r="AF292" s="382"/>
      <c r="AG292" s="382" t="e">
        <v>#REF!</v>
      </c>
      <c r="AH292"/>
      <c r="AI292" s="324"/>
      <c r="AJ292" s="324"/>
      <c r="AL292" s="533" t="s">
        <v>247</v>
      </c>
      <c r="AM292" s="337">
        <v>95</v>
      </c>
      <c r="AP292" s="533" t="s">
        <v>119</v>
      </c>
      <c r="AQ292" s="531">
        <v>441.09589041095893</v>
      </c>
      <c r="AR292" s="531" t="e">
        <v>#REF!</v>
      </c>
      <c r="AS292" s="531" t="e">
        <v>#REF!</v>
      </c>
      <c r="AT292" s="531" t="e">
        <v>#REF!</v>
      </c>
      <c r="AU292" s="531">
        <v>40</v>
      </c>
      <c r="AV292" s="341" t="e">
        <f t="shared" si="6"/>
        <v>#REF!</v>
      </c>
      <c r="AZ292" s="533" t="s">
        <v>119</v>
      </c>
      <c r="BA292" s="531"/>
      <c r="BB292" s="531"/>
      <c r="BC292" s="531" t="e">
        <v>#REF!</v>
      </c>
      <c r="BF292" s="341"/>
    </row>
    <row r="293" spans="2:58">
      <c r="B293" s="266" t="s">
        <v>1557</v>
      </c>
      <c r="C293" s="337">
        <v>2020</v>
      </c>
      <c r="D293" s="337">
        <v>2050</v>
      </c>
      <c r="K293" s="533" t="s">
        <v>199</v>
      </c>
      <c r="L293" s="382"/>
      <c r="M293" s="382" t="e">
        <v>#REF!</v>
      </c>
      <c r="N293" s="382"/>
      <c r="O293" s="382"/>
      <c r="P293" s="382" t="e">
        <v>#REF!</v>
      </c>
      <c r="U293" s="533" t="s">
        <v>199</v>
      </c>
      <c r="V293" s="382"/>
      <c r="W293" s="382">
        <v>0</v>
      </c>
      <c r="X293" s="382"/>
      <c r="Y293" s="382"/>
      <c r="Z293" s="382">
        <v>0.9874493927125505</v>
      </c>
      <c r="AA293" s="382"/>
      <c r="AB293" s="382">
        <v>2.469635627530364E-2</v>
      </c>
      <c r="AC293" s="382"/>
      <c r="AD293" s="382"/>
      <c r="AE293" s="382"/>
      <c r="AF293" s="382"/>
      <c r="AG293" s="382">
        <v>1.012145748987854</v>
      </c>
      <c r="AH293"/>
      <c r="AL293" s="533" t="s">
        <v>255</v>
      </c>
      <c r="AM293" s="337">
        <v>95</v>
      </c>
      <c r="AP293" s="533" t="s">
        <v>199</v>
      </c>
      <c r="AQ293" s="531">
        <v>441.09589041095893</v>
      </c>
      <c r="AR293" s="531" t="e">
        <v>#REF!</v>
      </c>
      <c r="AS293" s="531"/>
      <c r="AT293" s="531" t="e">
        <v>#REF!</v>
      </c>
      <c r="AU293" s="531">
        <v>40</v>
      </c>
      <c r="AV293" s="341" t="e">
        <f t="shared" si="6"/>
        <v>#REF!</v>
      </c>
      <c r="AZ293" s="533" t="s">
        <v>199</v>
      </c>
      <c r="BA293" s="531"/>
      <c r="BB293" s="531" t="e">
        <v>#REF!</v>
      </c>
      <c r="BC293" s="531" t="e">
        <v>#REF!</v>
      </c>
      <c r="BF293" s="341"/>
    </row>
    <row r="294" spans="2:58">
      <c r="B294" s="533">
        <v>2025</v>
      </c>
      <c r="C294" s="337">
        <v>2025</v>
      </c>
      <c r="D294" s="337">
        <v>2047.5</v>
      </c>
      <c r="K294" s="533" t="s">
        <v>203</v>
      </c>
      <c r="L294" s="382"/>
      <c r="M294" s="382" t="e">
        <v>#REF!</v>
      </c>
      <c r="N294" s="382"/>
      <c r="O294" s="382"/>
      <c r="P294" s="382" t="e">
        <v>#REF!</v>
      </c>
      <c r="U294" s="533" t="s">
        <v>203</v>
      </c>
      <c r="V294" s="382"/>
      <c r="W294" s="382">
        <v>0</v>
      </c>
      <c r="X294" s="382"/>
      <c r="Y294" s="382"/>
      <c r="Z294" s="382">
        <v>0.84939271255060722</v>
      </c>
      <c r="AA294" s="382" t="e">
        <v>#REF!</v>
      </c>
      <c r="AB294" s="382">
        <v>2.1052631578947364E-2</v>
      </c>
      <c r="AC294" s="382"/>
      <c r="AD294" s="382"/>
      <c r="AE294" s="382"/>
      <c r="AF294" s="382"/>
      <c r="AG294" s="382" t="e">
        <v>#REF!</v>
      </c>
      <c r="AH294"/>
      <c r="AI294" s="324"/>
      <c r="AJ294" s="324"/>
      <c r="AL294" s="533" t="s">
        <v>263</v>
      </c>
      <c r="AM294" s="382">
        <v>95</v>
      </c>
      <c r="AP294" s="533" t="s">
        <v>203</v>
      </c>
      <c r="AQ294" s="531">
        <v>441.09589041095893</v>
      </c>
      <c r="AR294" s="531" t="e">
        <v>#REF!</v>
      </c>
      <c r="AS294" s="531">
        <v>757.58299595141693</v>
      </c>
      <c r="AT294" s="531" t="e">
        <v>#REF!</v>
      </c>
      <c r="AU294" s="531">
        <v>40</v>
      </c>
      <c r="AV294" s="341" t="e">
        <f t="shared" si="6"/>
        <v>#REF!</v>
      </c>
      <c r="AZ294" s="533" t="s">
        <v>203</v>
      </c>
      <c r="BA294" s="531"/>
      <c r="BB294" s="531" t="e">
        <v>#REF!</v>
      </c>
      <c r="BC294" s="531" t="e">
        <v>#REF!</v>
      </c>
      <c r="BF294" s="341"/>
    </row>
    <row r="295" spans="2:58">
      <c r="B295" s="266" t="s">
        <v>335</v>
      </c>
      <c r="C295" s="337">
        <v>2025</v>
      </c>
      <c r="D295" s="337">
        <v>2050</v>
      </c>
      <c r="K295" s="533" t="s">
        <v>207</v>
      </c>
      <c r="L295" s="382"/>
      <c r="M295" s="382" t="e">
        <v>#REF!</v>
      </c>
      <c r="N295" s="382" t="e">
        <v>#REF!</v>
      </c>
      <c r="O295" s="382"/>
      <c r="P295" s="382" t="e">
        <v>#REF!</v>
      </c>
      <c r="U295" s="533" t="s">
        <v>207</v>
      </c>
      <c r="V295" s="382"/>
      <c r="W295" s="382">
        <v>0</v>
      </c>
      <c r="X295" s="382"/>
      <c r="Y295" s="382"/>
      <c r="Z295" s="382">
        <v>0.9874493927125505</v>
      </c>
      <c r="AA295" s="382"/>
      <c r="AB295" s="382">
        <v>2.469635627530364E-2</v>
      </c>
      <c r="AC295" s="382"/>
      <c r="AD295" s="382"/>
      <c r="AE295" s="382"/>
      <c r="AF295" s="382"/>
      <c r="AG295" s="382">
        <v>1.012145748987854</v>
      </c>
      <c r="AH295"/>
      <c r="AP295" s="533" t="s">
        <v>207</v>
      </c>
      <c r="AQ295" s="531">
        <v>441.09589041095893</v>
      </c>
      <c r="AR295" s="531" t="e">
        <v>#REF!</v>
      </c>
      <c r="AS295" s="531" t="e">
        <v>#REF!</v>
      </c>
      <c r="AT295" s="531" t="e">
        <v>#REF!</v>
      </c>
      <c r="AU295" s="531">
        <v>40</v>
      </c>
      <c r="AV295" s="341" t="e">
        <f t="shared" si="6"/>
        <v>#REF!</v>
      </c>
      <c r="AZ295" s="533" t="s">
        <v>207</v>
      </c>
      <c r="BA295" s="531"/>
      <c r="BB295" s="531"/>
      <c r="BC295" s="531" t="e">
        <v>#REF!</v>
      </c>
      <c r="BF295" s="341"/>
    </row>
    <row r="296" spans="2:58">
      <c r="B296" s="266" t="s">
        <v>341</v>
      </c>
      <c r="C296" s="337">
        <v>2025</v>
      </c>
      <c r="D296" s="337">
        <v>2050</v>
      </c>
      <c r="K296" s="533" t="s">
        <v>210</v>
      </c>
      <c r="L296" s="382"/>
      <c r="M296" s="382" t="e">
        <v>#REF!</v>
      </c>
      <c r="N296" s="382" t="e">
        <v>#REF!</v>
      </c>
      <c r="O296" s="382"/>
      <c r="P296" s="382" t="e">
        <v>#REF!</v>
      </c>
      <c r="U296" s="533" t="s">
        <v>210</v>
      </c>
      <c r="V296" s="382"/>
      <c r="W296" s="382">
        <v>0</v>
      </c>
      <c r="X296" s="382"/>
      <c r="Y296" s="382"/>
      <c r="Z296" s="382">
        <v>0.84939271255060722</v>
      </c>
      <c r="AA296" s="382" t="e">
        <v>#REF!</v>
      </c>
      <c r="AB296" s="382">
        <v>2.1052631578947364E-2</v>
      </c>
      <c r="AC296" s="382"/>
      <c r="AD296" s="382"/>
      <c r="AE296" s="382"/>
      <c r="AF296" s="382"/>
      <c r="AG296" s="382" t="e">
        <v>#REF!</v>
      </c>
      <c r="AH296"/>
      <c r="AI296" s="324"/>
      <c r="AJ296" s="324"/>
      <c r="AP296" s="533" t="s">
        <v>210</v>
      </c>
      <c r="AQ296" s="531">
        <v>441.09589041095893</v>
      </c>
      <c r="AR296" s="531" t="e">
        <v>#REF!</v>
      </c>
      <c r="AS296" s="531" t="e">
        <v>#REF!</v>
      </c>
      <c r="AT296" s="531" t="e">
        <v>#REF!</v>
      </c>
      <c r="AU296" s="531">
        <v>40</v>
      </c>
      <c r="AV296" s="341" t="e">
        <f t="shared" si="6"/>
        <v>#REF!</v>
      </c>
      <c r="AZ296" s="533" t="s">
        <v>210</v>
      </c>
      <c r="BA296" s="531"/>
      <c r="BB296" s="531"/>
      <c r="BC296" s="531" t="e">
        <v>#REF!</v>
      </c>
      <c r="BF296" s="341"/>
    </row>
    <row r="297" spans="2:58">
      <c r="B297" s="266" t="s">
        <v>344</v>
      </c>
      <c r="C297" s="337">
        <v>2025</v>
      </c>
      <c r="D297" s="337">
        <v>2050</v>
      </c>
      <c r="K297" s="533" t="s">
        <v>214</v>
      </c>
      <c r="L297" s="382" t="e">
        <v>#REF!</v>
      </c>
      <c r="M297" s="382"/>
      <c r="N297" s="382"/>
      <c r="O297" s="382" t="e">
        <v>#REF!</v>
      </c>
      <c r="P297" s="382" t="e">
        <v>#REF!</v>
      </c>
      <c r="U297" s="533" t="s">
        <v>214</v>
      </c>
      <c r="V297" s="382"/>
      <c r="W297" s="382">
        <v>0</v>
      </c>
      <c r="X297" s="382"/>
      <c r="Y297" s="382"/>
      <c r="Z297" s="382">
        <v>0.9874493927125505</v>
      </c>
      <c r="AA297" s="382"/>
      <c r="AB297" s="382">
        <v>2.469635627530364E-2</v>
      </c>
      <c r="AC297" s="382"/>
      <c r="AD297" s="382"/>
      <c r="AE297" s="382"/>
      <c r="AF297" s="382"/>
      <c r="AG297" s="382">
        <v>1.012145748987854</v>
      </c>
      <c r="AH297"/>
      <c r="AI297" s="324"/>
      <c r="AJ297" s="324"/>
      <c r="AP297" s="533" t="s">
        <v>214</v>
      </c>
      <c r="AQ297" s="531">
        <v>441.09589041095893</v>
      </c>
      <c r="AR297" s="531" t="e">
        <v>#REF!</v>
      </c>
      <c r="AS297" s="531"/>
      <c r="AT297" s="531" t="e">
        <v>#REF!</v>
      </c>
      <c r="AU297" s="531">
        <v>40</v>
      </c>
      <c r="AV297" s="341" t="e">
        <f t="shared" si="6"/>
        <v>#REF!</v>
      </c>
      <c r="AZ297" s="533" t="s">
        <v>214</v>
      </c>
      <c r="BA297" s="531"/>
      <c r="BB297" s="531"/>
      <c r="BC297" s="531" t="e">
        <v>#REF!</v>
      </c>
      <c r="BF297" s="341"/>
    </row>
    <row r="298" spans="2:58">
      <c r="B298" s="266" t="s">
        <v>207</v>
      </c>
      <c r="C298" s="337">
        <v>2025</v>
      </c>
      <c r="D298" s="337">
        <v>2035</v>
      </c>
      <c r="K298" s="533" t="s">
        <v>218</v>
      </c>
      <c r="L298" s="382"/>
      <c r="M298" s="382" t="e">
        <v>#REF!</v>
      </c>
      <c r="N298" s="382"/>
      <c r="O298" s="382" t="e">
        <v>#REF!</v>
      </c>
      <c r="P298" s="382" t="e">
        <v>#REF!</v>
      </c>
      <c r="U298" s="533" t="s">
        <v>218</v>
      </c>
      <c r="V298" s="382"/>
      <c r="W298" s="382">
        <v>0</v>
      </c>
      <c r="X298" s="382"/>
      <c r="Y298" s="382"/>
      <c r="Z298" s="382">
        <v>0.91821862348178118</v>
      </c>
      <c r="AA298" s="382" t="e">
        <v>#REF!</v>
      </c>
      <c r="AB298" s="382">
        <v>2.3076923076923075E-2</v>
      </c>
      <c r="AC298" s="382"/>
      <c r="AD298" s="382"/>
      <c r="AE298" s="382"/>
      <c r="AF298" s="382"/>
      <c r="AG298" s="382" t="e">
        <v>#REF!</v>
      </c>
      <c r="AH298"/>
      <c r="AI298" s="324"/>
      <c r="AJ298" s="324"/>
      <c r="AP298" s="533" t="s">
        <v>218</v>
      </c>
      <c r="AQ298" s="531">
        <v>441.09589041095893</v>
      </c>
      <c r="AR298" s="531" t="e">
        <v>#REF!</v>
      </c>
      <c r="AS298" s="531">
        <v>283.87854251012141</v>
      </c>
      <c r="AT298" s="531" t="e">
        <v>#REF!</v>
      </c>
      <c r="AU298" s="531">
        <v>40</v>
      </c>
      <c r="AV298" s="341" t="e">
        <f t="shared" si="6"/>
        <v>#REF!</v>
      </c>
      <c r="AZ298" s="533" t="s">
        <v>218</v>
      </c>
      <c r="BA298" s="531"/>
      <c r="BB298" s="531"/>
      <c r="BC298" s="531" t="e">
        <v>#REF!</v>
      </c>
      <c r="BF298" s="341"/>
    </row>
    <row r="299" spans="2:58">
      <c r="B299" s="266" t="s">
        <v>210</v>
      </c>
      <c r="C299" s="337">
        <v>2025</v>
      </c>
      <c r="D299" s="337">
        <v>2050</v>
      </c>
      <c r="K299" s="533" t="s">
        <v>222</v>
      </c>
      <c r="L299" s="382"/>
      <c r="M299" s="382" t="e">
        <v>#REF!</v>
      </c>
      <c r="N299" s="382"/>
      <c r="O299" s="382" t="e">
        <v>#REF!</v>
      </c>
      <c r="P299" s="382" t="e">
        <v>#REF!</v>
      </c>
      <c r="U299" s="533" t="s">
        <v>222</v>
      </c>
      <c r="V299" s="382"/>
      <c r="W299" s="382">
        <v>0</v>
      </c>
      <c r="X299" s="382"/>
      <c r="Y299" s="382"/>
      <c r="Z299" s="382">
        <v>0.9874493927125505</v>
      </c>
      <c r="AA299" s="382"/>
      <c r="AB299" s="382">
        <v>2.469635627530364E-2</v>
      </c>
      <c r="AC299" s="382"/>
      <c r="AD299" s="382"/>
      <c r="AE299" s="382"/>
      <c r="AF299" s="382"/>
      <c r="AG299" s="382">
        <v>1.012145748987854</v>
      </c>
      <c r="AH299"/>
      <c r="AI299" s="324"/>
      <c r="AJ299" s="324"/>
      <c r="AP299" s="533" t="s">
        <v>222</v>
      </c>
      <c r="AQ299" s="531">
        <v>441.09589041095893</v>
      </c>
      <c r="AR299" s="531" t="e">
        <v>#REF!</v>
      </c>
      <c r="AS299" s="531" t="e">
        <v>#REF!</v>
      </c>
      <c r="AT299" s="531" t="e">
        <v>#REF!</v>
      </c>
      <c r="AU299" s="531">
        <v>40</v>
      </c>
      <c r="AV299" s="341" t="e">
        <f t="shared" si="6"/>
        <v>#REF!</v>
      </c>
      <c r="AZ299" s="533" t="s">
        <v>222</v>
      </c>
      <c r="BA299" s="531" t="e">
        <v>#REF!</v>
      </c>
      <c r="BB299" s="531"/>
      <c r="BC299" s="531" t="e">
        <v>#REF!</v>
      </c>
      <c r="BF299" s="341"/>
    </row>
    <row r="300" spans="2:58">
      <c r="B300" s="266" t="s">
        <v>222</v>
      </c>
      <c r="C300" s="337">
        <v>2025</v>
      </c>
      <c r="D300" s="337">
        <v>2035</v>
      </c>
      <c r="K300" s="533" t="s">
        <v>225</v>
      </c>
      <c r="L300" s="382"/>
      <c r="M300" s="382" t="e">
        <v>#REF!</v>
      </c>
      <c r="N300" s="382"/>
      <c r="O300" s="382" t="e">
        <v>#REF!</v>
      </c>
      <c r="P300" s="382" t="e">
        <v>#REF!</v>
      </c>
      <c r="U300" s="533" t="s">
        <v>225</v>
      </c>
      <c r="V300" s="382"/>
      <c r="W300" s="382">
        <v>0</v>
      </c>
      <c r="X300" s="382"/>
      <c r="Y300" s="382"/>
      <c r="Z300" s="382">
        <v>0.91821862348178118</v>
      </c>
      <c r="AA300" s="382" t="e">
        <v>#REF!</v>
      </c>
      <c r="AB300" s="382">
        <v>2.3076923076923075E-2</v>
      </c>
      <c r="AC300" s="382"/>
      <c r="AD300" s="382"/>
      <c r="AE300" s="382"/>
      <c r="AF300" s="382"/>
      <c r="AG300" s="382" t="e">
        <v>#REF!</v>
      </c>
      <c r="AH300"/>
      <c r="AI300" s="324"/>
      <c r="AJ300" s="324"/>
      <c r="AP300" s="533" t="s">
        <v>225</v>
      </c>
      <c r="AQ300" s="531">
        <v>441.09589041095893</v>
      </c>
      <c r="AR300" s="531" t="e">
        <v>#REF!</v>
      </c>
      <c r="AS300" s="531" t="e">
        <v>#REF!</v>
      </c>
      <c r="AT300" s="531" t="e">
        <v>#REF!</v>
      </c>
      <c r="AU300" s="531">
        <v>40</v>
      </c>
      <c r="AV300" s="341" t="e">
        <f t="shared" si="6"/>
        <v>#REF!</v>
      </c>
      <c r="AZ300" s="533" t="s">
        <v>225</v>
      </c>
      <c r="BA300" s="531" t="e">
        <v>#REF!</v>
      </c>
      <c r="BB300" s="531"/>
      <c r="BC300" s="531" t="e">
        <v>#REF!</v>
      </c>
      <c r="BF300" s="341"/>
    </row>
    <row r="301" spans="2:58">
      <c r="B301" s="266" t="s">
        <v>225</v>
      </c>
      <c r="C301" s="337">
        <v>2025</v>
      </c>
      <c r="D301" s="337">
        <v>2050</v>
      </c>
      <c r="K301" s="533" t="s">
        <v>243</v>
      </c>
      <c r="L301" s="382"/>
      <c r="M301" s="382" t="e">
        <v>#REF!</v>
      </c>
      <c r="N301" s="382"/>
      <c r="O301" s="382"/>
      <c r="P301" s="382" t="e">
        <v>#REF!</v>
      </c>
      <c r="U301" s="533" t="s">
        <v>243</v>
      </c>
      <c r="V301" s="382"/>
      <c r="W301" s="382"/>
      <c r="X301" s="382"/>
      <c r="Y301" s="382"/>
      <c r="Z301" s="382"/>
      <c r="AA301" s="382" t="e">
        <v>#REF!</v>
      </c>
      <c r="AB301" s="382"/>
      <c r="AC301" s="382" t="e">
        <v>#REF!</v>
      </c>
      <c r="AD301" s="382"/>
      <c r="AE301" s="382"/>
      <c r="AF301" s="382"/>
      <c r="AG301" s="382" t="e">
        <v>#REF!</v>
      </c>
      <c r="AH301"/>
      <c r="AI301" s="324"/>
      <c r="AJ301" s="324"/>
      <c r="AP301" s="533" t="s">
        <v>243</v>
      </c>
      <c r="AQ301" s="531" t="e">
        <v>#REF!</v>
      </c>
      <c r="AR301" s="531" t="e">
        <v>#REF!</v>
      </c>
      <c r="AS301" s="531" t="e">
        <v>#REF!</v>
      </c>
      <c r="AT301" s="531" t="e">
        <v>#REF!</v>
      </c>
      <c r="AU301" s="531">
        <v>40</v>
      </c>
      <c r="AV301" s="341" t="e">
        <f t="shared" si="6"/>
        <v>#REF!</v>
      </c>
      <c r="AZ301" s="533" t="s">
        <v>243</v>
      </c>
      <c r="BA301" s="531"/>
      <c r="BB301" s="531" t="e">
        <v>#REF!</v>
      </c>
      <c r="BC301" s="531" t="e">
        <v>#REF!</v>
      </c>
      <c r="BF301" s="341"/>
    </row>
    <row r="302" spans="2:58">
      <c r="B302" s="266" t="s">
        <v>251</v>
      </c>
      <c r="C302" s="337">
        <v>2025</v>
      </c>
      <c r="D302" s="337">
        <v>2050</v>
      </c>
      <c r="K302" s="533" t="s">
        <v>247</v>
      </c>
      <c r="L302" s="382"/>
      <c r="M302" s="382" t="e">
        <v>#REF!</v>
      </c>
      <c r="N302" s="382"/>
      <c r="O302" s="382"/>
      <c r="P302" s="382" t="e">
        <v>#REF!</v>
      </c>
      <c r="U302" s="533" t="s">
        <v>247</v>
      </c>
      <c r="V302" s="382"/>
      <c r="W302" s="382"/>
      <c r="X302" s="382"/>
      <c r="Y302" s="382"/>
      <c r="Z302" s="382"/>
      <c r="AA302" s="382" t="e">
        <v>#REF!</v>
      </c>
      <c r="AB302" s="382"/>
      <c r="AC302" s="382" t="e">
        <v>#REF!</v>
      </c>
      <c r="AD302" s="382"/>
      <c r="AE302" s="382"/>
      <c r="AF302" s="382"/>
      <c r="AG302" s="382" t="e">
        <v>#REF!</v>
      </c>
      <c r="AH302"/>
      <c r="AP302" s="533" t="s">
        <v>247</v>
      </c>
      <c r="AQ302" s="531" t="e">
        <v>#REF!</v>
      </c>
      <c r="AR302" s="531" t="e">
        <v>#REF!</v>
      </c>
      <c r="AS302" s="531" t="e">
        <v>#REF!</v>
      </c>
      <c r="AT302" s="531" t="e">
        <v>#REF!</v>
      </c>
      <c r="AU302" s="531">
        <v>40</v>
      </c>
      <c r="AV302" s="341" t="e">
        <f t="shared" si="6"/>
        <v>#REF!</v>
      </c>
      <c r="AZ302" s="533" t="s">
        <v>247</v>
      </c>
      <c r="BA302" s="531" t="e">
        <v>#REF!</v>
      </c>
      <c r="BB302" s="531" t="e">
        <v>#REF!</v>
      </c>
      <c r="BC302" s="531" t="e">
        <v>#REF!</v>
      </c>
      <c r="BF302" s="341"/>
    </row>
    <row r="303" spans="2:58">
      <c r="B303" s="266" t="s">
        <v>255</v>
      </c>
      <c r="C303" s="337">
        <v>2025</v>
      </c>
      <c r="D303" s="337">
        <v>2050</v>
      </c>
      <c r="K303" s="533" t="s">
        <v>251</v>
      </c>
      <c r="L303" s="382"/>
      <c r="M303" s="382" t="e">
        <v>#REF!</v>
      </c>
      <c r="N303" s="382" t="e">
        <v>#REF!</v>
      </c>
      <c r="O303" s="382"/>
      <c r="P303" s="382" t="e">
        <v>#REF!</v>
      </c>
      <c r="U303" s="533" t="s">
        <v>251</v>
      </c>
      <c r="V303" s="382"/>
      <c r="W303" s="382"/>
      <c r="X303" s="382"/>
      <c r="Y303" s="382"/>
      <c r="Z303" s="382"/>
      <c r="AA303" s="382" t="e">
        <v>#REF!</v>
      </c>
      <c r="AB303" s="382"/>
      <c r="AC303" s="382" t="e">
        <v>#REF!</v>
      </c>
      <c r="AD303" s="382"/>
      <c r="AE303" s="382"/>
      <c r="AF303" s="382"/>
      <c r="AG303" s="382" t="e">
        <v>#REF!</v>
      </c>
      <c r="AH303"/>
      <c r="AI303" s="324"/>
      <c r="AJ303" s="324"/>
      <c r="AP303" s="533" t="s">
        <v>251</v>
      </c>
      <c r="AQ303" s="531" t="e">
        <v>#REF!</v>
      </c>
      <c r="AR303" s="531" t="e">
        <v>#REF!</v>
      </c>
      <c r="AS303" s="531" t="e">
        <v>#REF!</v>
      </c>
      <c r="AT303" s="531" t="e">
        <v>#REF!</v>
      </c>
      <c r="AU303" s="531">
        <v>40</v>
      </c>
      <c r="AV303" s="341" t="e">
        <f t="shared" si="6"/>
        <v>#REF!</v>
      </c>
      <c r="AZ303" s="533" t="s">
        <v>251</v>
      </c>
      <c r="BA303" s="531"/>
      <c r="BB303" s="531"/>
      <c r="BC303" s="531" t="e">
        <v>#REF!</v>
      </c>
      <c r="BF303" s="341"/>
    </row>
    <row r="304" spans="2:58">
      <c r="B304" s="266" t="s">
        <v>263</v>
      </c>
      <c r="C304" s="337">
        <v>2025</v>
      </c>
      <c r="D304" s="337">
        <v>2050</v>
      </c>
      <c r="K304" s="533" t="s">
        <v>255</v>
      </c>
      <c r="L304" s="382"/>
      <c r="M304" s="382" t="e">
        <v>#REF!</v>
      </c>
      <c r="N304" s="382" t="e">
        <v>#REF!</v>
      </c>
      <c r="O304" s="382"/>
      <c r="P304" s="382" t="e">
        <v>#REF!</v>
      </c>
      <c r="U304" s="533" t="s">
        <v>255</v>
      </c>
      <c r="V304" s="382"/>
      <c r="W304" s="382"/>
      <c r="X304" s="382"/>
      <c r="Y304" s="382"/>
      <c r="Z304" s="382"/>
      <c r="AA304" s="382" t="e">
        <v>#REF!</v>
      </c>
      <c r="AB304" s="382"/>
      <c r="AC304" s="382" t="e">
        <v>#REF!</v>
      </c>
      <c r="AD304" s="382"/>
      <c r="AE304" s="382"/>
      <c r="AF304" s="382"/>
      <c r="AG304" s="382" t="e">
        <v>#REF!</v>
      </c>
      <c r="AH304"/>
      <c r="AP304" s="533" t="s">
        <v>255</v>
      </c>
      <c r="AQ304" s="531" t="e">
        <v>#REF!</v>
      </c>
      <c r="AR304" s="531" t="e">
        <v>#REF!</v>
      </c>
      <c r="AS304" s="531" t="e">
        <v>#REF!</v>
      </c>
      <c r="AT304" s="531" t="e">
        <v>#REF!</v>
      </c>
      <c r="AU304" s="531">
        <v>40</v>
      </c>
      <c r="AV304" s="341" t="e">
        <f t="shared" si="6"/>
        <v>#REF!</v>
      </c>
      <c r="AZ304" s="533" t="s">
        <v>255</v>
      </c>
      <c r="BA304" s="531" t="e">
        <v>#REF!</v>
      </c>
      <c r="BB304" s="531"/>
      <c r="BC304" s="531" t="e">
        <v>#REF!</v>
      </c>
      <c r="BF304" s="341"/>
    </row>
    <row r="305" spans="1:58">
      <c r="B305" s="266" t="s">
        <v>1549</v>
      </c>
      <c r="C305" s="337">
        <v>2025</v>
      </c>
      <c r="D305" s="337">
        <v>2050</v>
      </c>
      <c r="K305" s="533" t="s">
        <v>259</v>
      </c>
      <c r="L305" s="382"/>
      <c r="M305" s="382" t="e">
        <v>#REF!</v>
      </c>
      <c r="N305" s="382"/>
      <c r="O305" s="382" t="e">
        <v>#REF!</v>
      </c>
      <c r="P305" s="382" t="e">
        <v>#REF!</v>
      </c>
      <c r="U305" s="533" t="s">
        <v>259</v>
      </c>
      <c r="V305" s="382"/>
      <c r="W305" s="382"/>
      <c r="X305" s="382"/>
      <c r="Y305" s="382"/>
      <c r="Z305" s="382"/>
      <c r="AA305" s="382"/>
      <c r="AB305" s="382"/>
      <c r="AC305" s="382" t="e">
        <v>#REF!</v>
      </c>
      <c r="AD305" s="382"/>
      <c r="AE305" s="382"/>
      <c r="AF305" s="382"/>
      <c r="AG305" s="382" t="e">
        <v>#REF!</v>
      </c>
      <c r="AH305"/>
      <c r="AI305" s="324"/>
      <c r="AJ305" s="324"/>
      <c r="AP305" s="533" t="s">
        <v>259</v>
      </c>
      <c r="AQ305" s="531" t="e">
        <v>#REF!</v>
      </c>
      <c r="AR305" s="531" t="e">
        <v>#REF!</v>
      </c>
      <c r="AS305" s="531" t="e">
        <v>#REF!</v>
      </c>
      <c r="AT305" s="531" t="e">
        <v>#REF!</v>
      </c>
      <c r="AU305" s="531">
        <v>40</v>
      </c>
      <c r="AV305" s="341" t="e">
        <f t="shared" si="6"/>
        <v>#REF!</v>
      </c>
      <c r="AZ305" s="533" t="s">
        <v>259</v>
      </c>
      <c r="BA305" s="531"/>
      <c r="BB305" s="531"/>
      <c r="BC305" s="531" t="e">
        <v>#REF!</v>
      </c>
      <c r="BF305" s="341"/>
    </row>
    <row r="306" spans="1:58">
      <c r="B306" s="266" t="s">
        <v>1550</v>
      </c>
      <c r="C306" s="337">
        <v>2025</v>
      </c>
      <c r="D306" s="337">
        <v>2050</v>
      </c>
      <c r="K306" s="533" t="s">
        <v>263</v>
      </c>
      <c r="L306" s="382"/>
      <c r="M306" s="382" t="e">
        <v>#REF!</v>
      </c>
      <c r="N306" s="382"/>
      <c r="O306" s="382" t="e">
        <v>#REF!</v>
      </c>
      <c r="P306" s="382" t="e">
        <v>#REF!</v>
      </c>
      <c r="U306" s="533" t="s">
        <v>263</v>
      </c>
      <c r="V306" s="382"/>
      <c r="W306" s="382"/>
      <c r="X306" s="382"/>
      <c r="Y306" s="382"/>
      <c r="Z306" s="382"/>
      <c r="AA306" s="382" t="e">
        <v>#REF!</v>
      </c>
      <c r="AB306" s="382"/>
      <c r="AC306" s="382" t="e">
        <v>#REF!</v>
      </c>
      <c r="AD306" s="382"/>
      <c r="AE306" s="382"/>
      <c r="AF306" s="382"/>
      <c r="AG306" s="382" t="e">
        <v>#REF!</v>
      </c>
      <c r="AH306"/>
      <c r="AI306" s="324"/>
      <c r="AJ306" s="324"/>
      <c r="AP306" s="533" t="s">
        <v>263</v>
      </c>
      <c r="AQ306" s="531" t="e">
        <v>#REF!</v>
      </c>
      <c r="AR306" s="531" t="e">
        <v>#REF!</v>
      </c>
      <c r="AS306" s="531" t="e">
        <v>#REF!</v>
      </c>
      <c r="AT306" s="531" t="e">
        <v>#REF!</v>
      </c>
      <c r="AU306" s="531">
        <v>40</v>
      </c>
      <c r="AV306" s="341" t="e">
        <f t="shared" si="6"/>
        <v>#REF!</v>
      </c>
      <c r="AZ306" s="533" t="s">
        <v>263</v>
      </c>
      <c r="BA306" s="531" t="e">
        <v>#REF!</v>
      </c>
      <c r="BB306" s="531"/>
      <c r="BC306" s="531" t="e">
        <v>#REF!</v>
      </c>
      <c r="BF306" s="341"/>
    </row>
    <row r="307" spans="1:58">
      <c r="B307" s="533">
        <v>2030</v>
      </c>
      <c r="C307" s="337">
        <v>2030</v>
      </c>
      <c r="D307" s="337">
        <v>2047</v>
      </c>
      <c r="K307" s="533" t="s">
        <v>329</v>
      </c>
      <c r="L307" s="382"/>
      <c r="M307" s="382" t="e">
        <v>#REF!</v>
      </c>
      <c r="N307" s="382"/>
      <c r="O307" s="382"/>
      <c r="P307" s="382" t="e">
        <v>#REF!</v>
      </c>
      <c r="U307" s="533" t="s">
        <v>329</v>
      </c>
      <c r="V307" s="382" t="e">
        <v>#REF!</v>
      </c>
      <c r="W307" s="382"/>
      <c r="X307" s="382"/>
      <c r="Y307" s="382"/>
      <c r="Z307" s="382"/>
      <c r="AA307" s="382" t="e">
        <v>#REF!</v>
      </c>
      <c r="AB307" s="382"/>
      <c r="AC307" s="382"/>
      <c r="AD307" s="382"/>
      <c r="AE307" s="382"/>
      <c r="AF307" s="382"/>
      <c r="AG307" s="382" t="e">
        <v>#REF!</v>
      </c>
      <c r="AH307"/>
      <c r="AP307" s="533" t="s">
        <v>329</v>
      </c>
      <c r="AQ307" s="531">
        <v>441.09589041095893</v>
      </c>
      <c r="AR307" s="531" t="e">
        <v>#REF!</v>
      </c>
      <c r="AS307" s="531" t="e">
        <v>#REF!</v>
      </c>
      <c r="AT307" s="531" t="e">
        <v>#REF!</v>
      </c>
      <c r="AU307" s="531">
        <v>40</v>
      </c>
      <c r="AV307" s="341" t="e">
        <f t="shared" si="6"/>
        <v>#REF!</v>
      </c>
      <c r="AZ307" s="533" t="s">
        <v>329</v>
      </c>
      <c r="BA307" s="531"/>
      <c r="BB307" s="531"/>
      <c r="BC307" s="531" t="e">
        <v>#REF!</v>
      </c>
      <c r="BF307" s="341"/>
    </row>
    <row r="308" spans="1:58">
      <c r="B308" s="266" t="s">
        <v>332</v>
      </c>
      <c r="C308" s="337">
        <v>2030</v>
      </c>
      <c r="D308" s="337">
        <v>2050</v>
      </c>
      <c r="K308" s="533" t="s">
        <v>341</v>
      </c>
      <c r="L308" s="382"/>
      <c r="M308" s="382">
        <v>5</v>
      </c>
      <c r="N308" s="382"/>
      <c r="O308" s="382"/>
      <c r="P308" s="382">
        <v>5</v>
      </c>
      <c r="U308" s="533" t="s">
        <v>341</v>
      </c>
      <c r="V308" s="382"/>
      <c r="W308" s="382"/>
      <c r="X308" s="382">
        <v>4.3</v>
      </c>
      <c r="Y308" s="382"/>
      <c r="Z308" s="382"/>
      <c r="AA308" s="382"/>
      <c r="AB308" s="382"/>
      <c r="AC308" s="382"/>
      <c r="AD308" s="382"/>
      <c r="AE308" s="382"/>
      <c r="AF308" s="382"/>
      <c r="AG308" s="382">
        <v>4.3</v>
      </c>
      <c r="AH308"/>
      <c r="AP308" s="533" t="s">
        <v>341</v>
      </c>
      <c r="AQ308" s="531">
        <v>115.06849315068493</v>
      </c>
      <c r="AR308" s="531">
        <v>1342</v>
      </c>
      <c r="AS308" s="531"/>
      <c r="AT308" s="531">
        <v>67.100000000000009</v>
      </c>
      <c r="AU308" s="531">
        <v>40</v>
      </c>
      <c r="AV308" s="341">
        <f t="shared" si="6"/>
        <v>56364000</v>
      </c>
      <c r="AZ308" s="533" t="s">
        <v>341</v>
      </c>
      <c r="BA308" s="531"/>
      <c r="BB308" s="531"/>
      <c r="BC308" s="531">
        <v>1564.1684931506848</v>
      </c>
      <c r="BF308" s="341"/>
    </row>
    <row r="309" spans="1:58">
      <c r="B309" s="266" t="s">
        <v>199</v>
      </c>
      <c r="C309" s="337">
        <v>2030</v>
      </c>
      <c r="D309" s="337">
        <v>2035</v>
      </c>
      <c r="K309" s="533" t="s">
        <v>344</v>
      </c>
      <c r="L309" s="382"/>
      <c r="M309" s="382">
        <v>5</v>
      </c>
      <c r="N309" s="382"/>
      <c r="O309" s="382"/>
      <c r="P309" s="382">
        <v>5</v>
      </c>
      <c r="U309" s="533" t="s">
        <v>344</v>
      </c>
      <c r="V309" s="382"/>
      <c r="W309" s="382"/>
      <c r="X309" s="382"/>
      <c r="Y309" s="382">
        <v>4.3</v>
      </c>
      <c r="Z309" s="382"/>
      <c r="AA309" s="382"/>
      <c r="AB309" s="382"/>
      <c r="AC309" s="382"/>
      <c r="AD309" s="382"/>
      <c r="AE309" s="382"/>
      <c r="AF309" s="382"/>
      <c r="AG309" s="382">
        <v>4.3</v>
      </c>
      <c r="AH309"/>
      <c r="AP309" s="533" t="s">
        <v>344</v>
      </c>
      <c r="AQ309" s="531">
        <v>115.06849315068493</v>
      </c>
      <c r="AR309" s="531">
        <v>1342</v>
      </c>
      <c r="AS309" s="531"/>
      <c r="AT309" s="531">
        <v>67.100000000000009</v>
      </c>
      <c r="AU309" s="531">
        <v>40</v>
      </c>
      <c r="AV309" s="341">
        <f t="shared" si="6"/>
        <v>56364000</v>
      </c>
      <c r="AZ309" s="533" t="s">
        <v>344</v>
      </c>
      <c r="BA309" s="531"/>
      <c r="BB309" s="531"/>
      <c r="BC309" s="531">
        <v>1564.1684931506848</v>
      </c>
      <c r="BF309" s="341"/>
    </row>
    <row r="310" spans="1:58">
      <c r="B310" s="266" t="s">
        <v>203</v>
      </c>
      <c r="C310" s="337">
        <v>2030</v>
      </c>
      <c r="D310" s="337">
        <v>2050</v>
      </c>
      <c r="K310" s="533" t="s">
        <v>1557</v>
      </c>
      <c r="L310" s="382"/>
      <c r="M310" s="382"/>
      <c r="N310" s="382"/>
      <c r="O310" s="382"/>
      <c r="P310" s="382"/>
      <c r="U310" s="533" t="s">
        <v>1557</v>
      </c>
      <c r="V310" s="382"/>
      <c r="W310" s="382"/>
      <c r="X310" s="382"/>
      <c r="Y310" s="382"/>
      <c r="Z310" s="382"/>
      <c r="AA310" s="382"/>
      <c r="AB310" s="382"/>
      <c r="AC310" s="382"/>
      <c r="AD310" s="382"/>
      <c r="AE310" s="382"/>
      <c r="AF310" s="382"/>
      <c r="AG310" s="382"/>
      <c r="AH310"/>
      <c r="AP310" s="533" t="s">
        <v>1557</v>
      </c>
      <c r="AQ310" s="531"/>
      <c r="AR310" s="531"/>
      <c r="AS310" s="531"/>
      <c r="AT310" s="531"/>
      <c r="AU310" s="531"/>
      <c r="AV310" s="341">
        <f t="shared" si="6"/>
        <v>0</v>
      </c>
      <c r="AZ310" s="533" t="s">
        <v>1557</v>
      </c>
      <c r="BA310" s="531"/>
      <c r="BB310" s="531"/>
      <c r="BC310" s="531"/>
      <c r="BF310" s="341"/>
    </row>
    <row r="311" spans="1:58">
      <c r="B311" s="266" t="s">
        <v>243</v>
      </c>
      <c r="C311" s="337">
        <v>2030</v>
      </c>
      <c r="D311" s="337">
        <v>2050</v>
      </c>
      <c r="AZ311" s="614"/>
      <c r="BA311" s="614"/>
      <c r="BB311" s="614"/>
      <c r="BC311" s="614"/>
      <c r="BD311" s="614"/>
      <c r="BE311" s="614"/>
      <c r="BF311" s="614"/>
    </row>
    <row r="312" spans="1:58">
      <c r="B312" s="266" t="s">
        <v>247</v>
      </c>
      <c r="C312" s="337">
        <v>2030</v>
      </c>
      <c r="D312" s="337">
        <v>2050</v>
      </c>
      <c r="AZ312" s="614"/>
      <c r="BA312" s="614"/>
      <c r="BB312" s="614"/>
      <c r="BC312" s="614"/>
      <c r="BD312" s="614"/>
      <c r="BE312" s="614"/>
      <c r="BF312" s="614"/>
    </row>
    <row r="313" spans="1:58">
      <c r="AZ313" s="614"/>
      <c r="BA313" s="614"/>
      <c r="BB313" s="614"/>
      <c r="BC313" s="614"/>
      <c r="BD313" s="614"/>
      <c r="BE313" s="614"/>
      <c r="BF313" s="614"/>
    </row>
    <row r="314" spans="1:58">
      <c r="AZ314" s="614"/>
      <c r="BA314" s="614"/>
      <c r="BB314" s="614"/>
      <c r="BC314" s="614"/>
      <c r="BD314" s="614"/>
      <c r="BE314" s="614"/>
      <c r="BF314" s="614"/>
    </row>
    <row r="315" spans="1:58">
      <c r="AZ315" s="614"/>
      <c r="BA315" s="614"/>
      <c r="BB315" s="614"/>
      <c r="BC315" s="614"/>
      <c r="BD315" s="614"/>
      <c r="BE315" s="614"/>
      <c r="BF315" s="614"/>
    </row>
    <row r="316" spans="1:58">
      <c r="AZ316" s="614"/>
      <c r="BA316" s="614"/>
      <c r="BB316" s="614"/>
      <c r="BC316" s="614"/>
      <c r="BD316" s="614"/>
      <c r="BE316" s="614"/>
      <c r="BF316" s="614"/>
    </row>
    <row r="317" spans="1:58">
      <c r="AZ317" s="614"/>
      <c r="BA317" s="614"/>
      <c r="BB317" s="614"/>
      <c r="BC317" s="614"/>
      <c r="BD317" s="614"/>
      <c r="BE317" s="614"/>
      <c r="BF317" s="614"/>
    </row>
    <row r="318" spans="1:58" s="313" customFormat="1">
      <c r="AH318" s="325"/>
      <c r="AI318" s="325"/>
      <c r="AJ318" s="325"/>
    </row>
    <row r="319" spans="1:58">
      <c r="AZ319" s="614"/>
      <c r="BA319" s="614"/>
      <c r="BB319" s="614"/>
      <c r="BC319" s="614"/>
      <c r="BD319" s="614"/>
      <c r="BE319" s="614"/>
      <c r="BF319" s="614"/>
    </row>
    <row r="320" spans="1:58" ht="26.25">
      <c r="A320" s="244" t="s">
        <v>966</v>
      </c>
      <c r="B320" s="777" t="s">
        <v>943</v>
      </c>
      <c r="C320" s="777"/>
      <c r="D320" s="315"/>
      <c r="E320" s="315"/>
      <c r="F320" s="315"/>
      <c r="G320" s="315"/>
      <c r="H320" s="315"/>
      <c r="I320" s="315"/>
      <c r="J320" s="315"/>
      <c r="K320" s="777" t="s">
        <v>944</v>
      </c>
      <c r="L320" s="777"/>
      <c r="M320" s="777"/>
      <c r="N320" s="777"/>
      <c r="O320" s="777"/>
      <c r="P320" s="777"/>
      <c r="Q320" s="777"/>
      <c r="R320" s="777"/>
      <c r="S320" s="319"/>
      <c r="T320" s="315"/>
      <c r="U320" s="777" t="s">
        <v>945</v>
      </c>
      <c r="V320" s="777"/>
      <c r="W320" s="777"/>
      <c r="X320" s="777"/>
      <c r="Y320" s="777"/>
      <c r="Z320" s="777"/>
      <c r="AA320" s="777"/>
      <c r="AB320" s="777"/>
      <c r="AC320" s="315"/>
      <c r="AD320" s="315"/>
      <c r="AE320" s="315"/>
      <c r="AF320" s="315"/>
      <c r="AG320" s="315"/>
      <c r="AH320" s="323"/>
      <c r="AI320" s="323"/>
      <c r="AJ320" s="323"/>
      <c r="AK320" s="315"/>
      <c r="AL320" s="777" t="s">
        <v>946</v>
      </c>
      <c r="AM320" s="777"/>
      <c r="AN320" s="316"/>
      <c r="AO320" s="316"/>
      <c r="AP320" s="777" t="s">
        <v>102</v>
      </c>
      <c r="AQ320" s="777"/>
      <c r="AR320" s="777"/>
      <c r="AS320" s="777"/>
      <c r="AT320" s="777"/>
      <c r="AU320" s="777"/>
      <c r="AV320" s="777"/>
      <c r="AZ320" s="777" t="s">
        <v>102</v>
      </c>
      <c r="BA320" s="777"/>
      <c r="BB320" s="777"/>
      <c r="BC320" s="777"/>
      <c r="BD320" s="777"/>
      <c r="BE320" s="777"/>
      <c r="BF320" s="777"/>
    </row>
    <row r="321" spans="2:58">
      <c r="BB321" s="614"/>
      <c r="BC321" s="614"/>
      <c r="BD321" s="614"/>
      <c r="BE321" s="614"/>
      <c r="BF321" s="614"/>
    </row>
    <row r="322" spans="2:58">
      <c r="AP322" s="243" t="s">
        <v>7</v>
      </c>
      <c r="AQ322" s="771" t="s">
        <v>930</v>
      </c>
      <c r="AZ322" s="243" t="s">
        <v>7</v>
      </c>
      <c r="BA322" s="771" t="s">
        <v>930</v>
      </c>
      <c r="BB322" s="614"/>
      <c r="BC322" s="614"/>
      <c r="BD322" s="614"/>
      <c r="BE322" s="614"/>
      <c r="BF322" s="614"/>
    </row>
    <row r="323" spans="2:58">
      <c r="B323" s="243" t="s">
        <v>803</v>
      </c>
      <c r="C323" s="771" t="s">
        <v>947</v>
      </c>
      <c r="K323" s="243" t="s">
        <v>7</v>
      </c>
      <c r="L323" s="771" t="s">
        <v>930</v>
      </c>
      <c r="U323" s="243" t="s">
        <v>7</v>
      </c>
      <c r="V323" s="771" t="s">
        <v>930</v>
      </c>
      <c r="AL323" s="243" t="s">
        <v>7</v>
      </c>
      <c r="AM323" s="771" t="s">
        <v>930</v>
      </c>
      <c r="AP323" s="243" t="s">
        <v>6</v>
      </c>
      <c r="AQ323" s="771" t="s">
        <v>947</v>
      </c>
      <c r="AZ323" s="243" t="s">
        <v>6</v>
      </c>
      <c r="BA323" s="771" t="s">
        <v>947</v>
      </c>
      <c r="BB323" s="614"/>
      <c r="BC323" s="614"/>
      <c r="BD323" s="614"/>
      <c r="BE323" s="614"/>
      <c r="BF323" s="614"/>
    </row>
    <row r="324" spans="2:58">
      <c r="B324" s="243" t="s">
        <v>0</v>
      </c>
      <c r="C324" s="771" t="s">
        <v>99</v>
      </c>
      <c r="K324" s="243" t="s">
        <v>6</v>
      </c>
      <c r="L324" s="771" t="s">
        <v>947</v>
      </c>
      <c r="U324" s="243" t="s">
        <v>6</v>
      </c>
      <c r="V324" s="771" t="s">
        <v>947</v>
      </c>
      <c r="AL324" s="243" t="s">
        <v>6</v>
      </c>
      <c r="AM324" s="771" t="s">
        <v>947</v>
      </c>
      <c r="AP324" s="243" t="s">
        <v>5</v>
      </c>
      <c r="AQ324" s="771" t="s">
        <v>948</v>
      </c>
      <c r="AZ324" s="243" t="s">
        <v>5</v>
      </c>
      <c r="BA324" s="771" t="s">
        <v>948</v>
      </c>
      <c r="BB324" s="614"/>
      <c r="BC324" s="614"/>
      <c r="BD324" s="614"/>
      <c r="BE324" s="614"/>
      <c r="BF324" s="614"/>
    </row>
    <row r="325" spans="2:58">
      <c r="K325" s="243" t="s">
        <v>5</v>
      </c>
      <c r="L325" s="771" t="s">
        <v>948</v>
      </c>
      <c r="U325" s="243" t="s">
        <v>5</v>
      </c>
      <c r="V325" s="771" t="s">
        <v>948</v>
      </c>
      <c r="AL325" s="243" t="s">
        <v>5</v>
      </c>
      <c r="AM325" s="771" t="s">
        <v>948</v>
      </c>
      <c r="AP325" s="243" t="s">
        <v>3</v>
      </c>
      <c r="AQ325" s="771" t="s">
        <v>102</v>
      </c>
      <c r="AZ325" s="243" t="s">
        <v>3</v>
      </c>
      <c r="BA325" s="771" t="s">
        <v>102</v>
      </c>
      <c r="BB325" s="614"/>
      <c r="BC325" s="614"/>
      <c r="BD325" s="614"/>
      <c r="BE325" s="614"/>
      <c r="BF325" s="614"/>
    </row>
    <row r="326" spans="2:58">
      <c r="B326" s="243" t="s">
        <v>933</v>
      </c>
      <c r="C326" s="771" t="s">
        <v>949</v>
      </c>
      <c r="D326" s="771" t="s">
        <v>950</v>
      </c>
      <c r="E326" s="1" t="s">
        <v>951</v>
      </c>
      <c r="K326" s="243" t="s">
        <v>3</v>
      </c>
      <c r="L326" s="771" t="s">
        <v>81</v>
      </c>
      <c r="U326" s="243" t="s">
        <v>3</v>
      </c>
      <c r="V326" s="771" t="s">
        <v>115</v>
      </c>
      <c r="AL326" s="243" t="s">
        <v>3</v>
      </c>
      <c r="AM326" s="771" t="s">
        <v>74</v>
      </c>
      <c r="AP326" s="243" t="s">
        <v>2</v>
      </c>
      <c r="AQ326" s="771" t="s">
        <v>8</v>
      </c>
      <c r="AZ326" s="243" t="s">
        <v>4</v>
      </c>
      <c r="BA326" s="771" t="s">
        <v>947</v>
      </c>
      <c r="BB326" s="614"/>
      <c r="BC326" s="614"/>
      <c r="BD326" s="614"/>
      <c r="BE326" s="614"/>
      <c r="BF326" s="614"/>
    </row>
    <row r="327" spans="2:58">
      <c r="B327" s="533">
        <v>2020</v>
      </c>
      <c r="C327" s="337">
        <v>2020</v>
      </c>
      <c r="D327" s="337">
        <v>2044.375</v>
      </c>
      <c r="AZ327" s="614"/>
      <c r="BA327" s="614"/>
      <c r="BB327" s="614"/>
      <c r="BC327" s="614"/>
      <c r="BD327" s="614"/>
      <c r="BE327" s="614"/>
      <c r="BF327" s="614"/>
    </row>
    <row r="328" spans="2:58">
      <c r="B328" s="266" t="s">
        <v>119</v>
      </c>
      <c r="C328" s="337">
        <v>2020</v>
      </c>
      <c r="D328" s="337">
        <v>2035</v>
      </c>
      <c r="K328" s="243" t="s">
        <v>952</v>
      </c>
      <c r="L328" s="243" t="s">
        <v>932</v>
      </c>
      <c r="U328" s="243" t="s">
        <v>952</v>
      </c>
      <c r="V328" s="243" t="s">
        <v>932</v>
      </c>
      <c r="AH328"/>
      <c r="AL328" s="243" t="s">
        <v>952</v>
      </c>
      <c r="AM328" s="243" t="s">
        <v>932</v>
      </c>
      <c r="AP328" s="243" t="s">
        <v>952</v>
      </c>
      <c r="AQ328" s="243" t="s">
        <v>932</v>
      </c>
      <c r="AZ328" s="243" t="s">
        <v>952</v>
      </c>
      <c r="BA328" s="243" t="s">
        <v>932</v>
      </c>
      <c r="BF328" s="614"/>
    </row>
    <row r="329" spans="2:58" ht="45">
      <c r="B329" s="266" t="s">
        <v>329</v>
      </c>
      <c r="C329" s="337">
        <v>2020</v>
      </c>
      <c r="D329" s="337">
        <v>2050</v>
      </c>
      <c r="K329" s="243" t="s">
        <v>933</v>
      </c>
      <c r="L329" s="771" t="s">
        <v>336</v>
      </c>
      <c r="M329" s="771" t="s">
        <v>339</v>
      </c>
      <c r="N329" s="771" t="s">
        <v>216</v>
      </c>
      <c r="O329" s="771" t="s">
        <v>280</v>
      </c>
      <c r="P329" s="771" t="s">
        <v>953</v>
      </c>
      <c r="U329" s="243" t="s">
        <v>933</v>
      </c>
      <c r="V329" s="771" t="s">
        <v>21</v>
      </c>
      <c r="W329" s="771" t="s">
        <v>189</v>
      </c>
      <c r="X329" s="771" t="s">
        <v>237</v>
      </c>
      <c r="Y329" s="771" t="s">
        <v>241</v>
      </c>
      <c r="Z329" s="771" t="s">
        <v>253</v>
      </c>
      <c r="AA329" s="771" t="s">
        <v>283</v>
      </c>
      <c r="AB329" s="771" t="s">
        <v>289</v>
      </c>
      <c r="AC329" s="771" t="s">
        <v>295</v>
      </c>
      <c r="AD329" s="771" t="s">
        <v>1563</v>
      </c>
      <c r="AE329" s="771" t="s">
        <v>1564</v>
      </c>
      <c r="AF329" s="771" t="s">
        <v>1560</v>
      </c>
      <c r="AG329" s="771" t="s">
        <v>953</v>
      </c>
      <c r="AH329"/>
      <c r="AL329" s="243" t="s">
        <v>933</v>
      </c>
      <c r="AM329" s="771" t="s">
        <v>89</v>
      </c>
      <c r="AP329" s="243" t="s">
        <v>933</v>
      </c>
      <c r="AQ329" s="771" t="s">
        <v>15</v>
      </c>
      <c r="AR329" s="771" t="s">
        <v>68</v>
      </c>
      <c r="AS329" s="771" t="s">
        <v>82</v>
      </c>
      <c r="AT329" s="771" t="s">
        <v>273</v>
      </c>
      <c r="AU329" s="771" t="s">
        <v>286</v>
      </c>
      <c r="AV329" s="340" t="s">
        <v>1538</v>
      </c>
      <c r="AZ329" s="243" t="s">
        <v>933</v>
      </c>
      <c r="BA329" s="771" t="s">
        <v>8</v>
      </c>
      <c r="BF329" s="340"/>
    </row>
    <row r="330" spans="2:58">
      <c r="B330" s="266" t="s">
        <v>214</v>
      </c>
      <c r="C330" s="337">
        <v>2020</v>
      </c>
      <c r="D330" s="337">
        <v>2050</v>
      </c>
      <c r="K330" s="533" t="s">
        <v>332</v>
      </c>
      <c r="L330" s="382"/>
      <c r="M330" s="382" t="e">
        <v>#REF!</v>
      </c>
      <c r="N330" s="382"/>
      <c r="O330" s="382"/>
      <c r="P330" s="382" t="e">
        <v>#REF!</v>
      </c>
      <c r="U330" s="533" t="s">
        <v>332</v>
      </c>
      <c r="V330" s="382" t="e">
        <v>#REF!</v>
      </c>
      <c r="W330" s="382"/>
      <c r="X330" s="382"/>
      <c r="Y330" s="382"/>
      <c r="Z330" s="382"/>
      <c r="AA330" s="382" t="e">
        <v>#REF!</v>
      </c>
      <c r="AB330" s="382"/>
      <c r="AC330" s="382"/>
      <c r="AD330" s="382"/>
      <c r="AE330" s="382"/>
      <c r="AF330" s="382"/>
      <c r="AG330" s="382" t="e">
        <v>#REF!</v>
      </c>
      <c r="AH330"/>
      <c r="AI330" s="324"/>
      <c r="AJ330" s="324"/>
      <c r="AL330" s="533" t="s">
        <v>222</v>
      </c>
      <c r="AM330" s="382">
        <v>95</v>
      </c>
      <c r="AP330" s="533" t="s">
        <v>332</v>
      </c>
      <c r="AQ330" s="531">
        <v>724.65753424657544</v>
      </c>
      <c r="AR330" s="531" t="e">
        <v>#REF!</v>
      </c>
      <c r="AS330" s="531" t="e">
        <v>#REF!</v>
      </c>
      <c r="AT330" s="531" t="e">
        <v>#REF!</v>
      </c>
      <c r="AU330" s="531">
        <v>40</v>
      </c>
      <c r="AV330" s="341" t="e">
        <f>GETPIVOTDATA("2020",$AP$328,"Process",AP330,"Name","Assumed plant capacity")*365*GETPIVOTDATA("2020",$AP$328,"Process",AP330,"Name","CAPEX - new build brownfield")</f>
        <v>#REF!</v>
      </c>
      <c r="AZ330" s="533" t="s">
        <v>332</v>
      </c>
      <c r="BA330" s="531" t="e">
        <v>#REF!</v>
      </c>
      <c r="BF330" s="341"/>
    </row>
    <row r="331" spans="2:58">
      <c r="B331" s="266" t="s">
        <v>218</v>
      </c>
      <c r="C331" s="337">
        <v>2020</v>
      </c>
      <c r="D331" s="337">
        <v>2035</v>
      </c>
      <c r="K331" s="533" t="s">
        <v>335</v>
      </c>
      <c r="L331" s="382"/>
      <c r="M331" s="382" t="e">
        <v>#REF!</v>
      </c>
      <c r="N331" s="382" t="e">
        <v>#REF!</v>
      </c>
      <c r="O331" s="382"/>
      <c r="P331" s="382" t="e">
        <v>#REF!</v>
      </c>
      <c r="U331" s="533" t="s">
        <v>335</v>
      </c>
      <c r="V331" s="382" t="e">
        <v>#REF!</v>
      </c>
      <c r="W331" s="382"/>
      <c r="X331" s="382"/>
      <c r="Y331" s="382"/>
      <c r="Z331" s="382"/>
      <c r="AA331" s="382" t="e">
        <v>#REF!</v>
      </c>
      <c r="AB331" s="382"/>
      <c r="AC331" s="382"/>
      <c r="AD331" s="382"/>
      <c r="AE331" s="382"/>
      <c r="AF331" s="382"/>
      <c r="AG331" s="382" t="e">
        <v>#REF!</v>
      </c>
      <c r="AH331"/>
      <c r="AI331" s="324"/>
      <c r="AJ331" s="324"/>
      <c r="AL331" s="533" t="s">
        <v>225</v>
      </c>
      <c r="AM331" s="382">
        <v>95</v>
      </c>
      <c r="AP331" s="533" t="s">
        <v>335</v>
      </c>
      <c r="AQ331" s="531">
        <v>724.65753424657544</v>
      </c>
      <c r="AR331" s="531" t="e">
        <v>#REF!</v>
      </c>
      <c r="AS331" s="531" t="e">
        <v>#REF!</v>
      </c>
      <c r="AT331" s="531" t="e">
        <v>#REF!</v>
      </c>
      <c r="AU331" s="531">
        <v>40</v>
      </c>
      <c r="AV331" s="341" t="e">
        <f t="shared" ref="AV331:AV350" si="7">GETPIVOTDATA("2020",$AP$328,"Process",AP331,"Name","Assumed plant capacity")*365*GETPIVOTDATA("2020",$AP$328,"Process",AP331,"Name","CAPEX - new build brownfield")</f>
        <v>#REF!</v>
      </c>
      <c r="AZ331" s="533" t="s">
        <v>335</v>
      </c>
      <c r="BA331" s="531" t="e">
        <v>#REF!</v>
      </c>
      <c r="BF331" s="341"/>
    </row>
    <row r="332" spans="2:58">
      <c r="B332" s="266" t="s">
        <v>259</v>
      </c>
      <c r="C332" s="337">
        <v>2020</v>
      </c>
      <c r="D332" s="337">
        <v>2035</v>
      </c>
      <c r="K332" s="533" t="s">
        <v>119</v>
      </c>
      <c r="L332" s="382"/>
      <c r="M332" s="382" t="e">
        <v>#REF!</v>
      </c>
      <c r="N332" s="382"/>
      <c r="O332" s="382" t="e">
        <v>#REF!</v>
      </c>
      <c r="P332" s="382" t="e">
        <v>#REF!</v>
      </c>
      <c r="U332" s="533" t="s">
        <v>119</v>
      </c>
      <c r="V332" s="382" t="e">
        <v>#REF!</v>
      </c>
      <c r="W332" s="382"/>
      <c r="X332" s="382"/>
      <c r="Y332" s="382"/>
      <c r="Z332" s="382"/>
      <c r="AA332" s="382"/>
      <c r="AB332" s="382"/>
      <c r="AC332" s="382"/>
      <c r="AD332" s="382"/>
      <c r="AE332" s="382"/>
      <c r="AF332" s="382"/>
      <c r="AG332" s="382" t="e">
        <v>#REF!</v>
      </c>
      <c r="AH332"/>
      <c r="AI332" s="324"/>
      <c r="AJ332" s="324"/>
      <c r="AL332" s="533" t="s">
        <v>247</v>
      </c>
      <c r="AM332" s="337">
        <v>95</v>
      </c>
      <c r="AP332" s="533" t="s">
        <v>119</v>
      </c>
      <c r="AQ332" s="531">
        <v>724.65753424657544</v>
      </c>
      <c r="AR332" s="531" t="e">
        <v>#REF!</v>
      </c>
      <c r="AS332" s="531" t="e">
        <v>#REF!</v>
      </c>
      <c r="AT332" s="531" t="e">
        <v>#REF!</v>
      </c>
      <c r="AU332" s="531">
        <v>40</v>
      </c>
      <c r="AV332" s="341" t="e">
        <f t="shared" si="7"/>
        <v>#REF!</v>
      </c>
      <c r="AZ332" s="533" t="s">
        <v>119</v>
      </c>
      <c r="BA332" s="531" t="e">
        <v>#REF!</v>
      </c>
      <c r="BF332" s="341"/>
    </row>
    <row r="333" spans="2:58">
      <c r="B333" s="266" t="s">
        <v>1556</v>
      </c>
      <c r="C333" s="337">
        <v>2020</v>
      </c>
      <c r="D333" s="337">
        <v>2050</v>
      </c>
      <c r="K333" s="533" t="s">
        <v>199</v>
      </c>
      <c r="L333" s="382"/>
      <c r="M333" s="382" t="e">
        <v>#REF!</v>
      </c>
      <c r="N333" s="382"/>
      <c r="O333" s="382"/>
      <c r="P333" s="382" t="e">
        <v>#REF!</v>
      </c>
      <c r="U333" s="533" t="s">
        <v>199</v>
      </c>
      <c r="V333" s="382"/>
      <c r="W333" s="382">
        <v>0</v>
      </c>
      <c r="X333" s="382"/>
      <c r="Y333" s="382"/>
      <c r="Z333" s="382">
        <v>0.9874493927125505</v>
      </c>
      <c r="AA333" s="382"/>
      <c r="AB333" s="382">
        <v>2.469635627530364E-2</v>
      </c>
      <c r="AC333" s="382"/>
      <c r="AD333" s="382"/>
      <c r="AE333" s="382"/>
      <c r="AF333" s="382"/>
      <c r="AG333" s="382">
        <v>1.012145748987854</v>
      </c>
      <c r="AH333"/>
      <c r="AL333" s="533" t="s">
        <v>255</v>
      </c>
      <c r="AM333" s="337">
        <v>95</v>
      </c>
      <c r="AP333" s="533" t="s">
        <v>199</v>
      </c>
      <c r="AQ333" s="531">
        <v>724.65753424657544</v>
      </c>
      <c r="AR333" s="531" t="e">
        <v>#REF!</v>
      </c>
      <c r="AS333" s="531"/>
      <c r="AT333" s="531" t="e">
        <v>#REF!</v>
      </c>
      <c r="AU333" s="531">
        <v>40</v>
      </c>
      <c r="AV333" s="341" t="e">
        <f t="shared" si="7"/>
        <v>#REF!</v>
      </c>
      <c r="AZ333" s="533" t="s">
        <v>199</v>
      </c>
      <c r="BA333" s="531" t="e">
        <v>#REF!</v>
      </c>
      <c r="BF333" s="341"/>
    </row>
    <row r="334" spans="2:58">
      <c r="B334" s="266" t="s">
        <v>1557</v>
      </c>
      <c r="C334" s="337">
        <v>2020</v>
      </c>
      <c r="D334" s="337">
        <v>2050</v>
      </c>
      <c r="K334" s="533" t="s">
        <v>203</v>
      </c>
      <c r="L334" s="382"/>
      <c r="M334" s="382" t="e">
        <v>#REF!</v>
      </c>
      <c r="N334" s="382"/>
      <c r="O334" s="382"/>
      <c r="P334" s="382" t="e">
        <v>#REF!</v>
      </c>
      <c r="U334" s="533" t="s">
        <v>203</v>
      </c>
      <c r="V334" s="382"/>
      <c r="W334" s="382">
        <v>0</v>
      </c>
      <c r="X334" s="382"/>
      <c r="Y334" s="382"/>
      <c r="Z334" s="382">
        <v>0.84939271255060722</v>
      </c>
      <c r="AA334" s="382" t="e">
        <v>#REF!</v>
      </c>
      <c r="AB334" s="382">
        <v>2.1052631578947364E-2</v>
      </c>
      <c r="AC334" s="382"/>
      <c r="AD334" s="382"/>
      <c r="AE334" s="382"/>
      <c r="AF334" s="382"/>
      <c r="AG334" s="382" t="e">
        <v>#REF!</v>
      </c>
      <c r="AH334"/>
      <c r="AI334" s="324"/>
      <c r="AJ334" s="324"/>
      <c r="AL334" s="533" t="s">
        <v>263</v>
      </c>
      <c r="AM334" s="382">
        <v>95</v>
      </c>
      <c r="AP334" s="533" t="s">
        <v>203</v>
      </c>
      <c r="AQ334" s="531">
        <v>724.65753424657544</v>
      </c>
      <c r="AR334" s="531" t="e">
        <v>#REF!</v>
      </c>
      <c r="AS334" s="531">
        <v>757.58299595141693</v>
      </c>
      <c r="AT334" s="531" t="e">
        <v>#REF!</v>
      </c>
      <c r="AU334" s="531">
        <v>40</v>
      </c>
      <c r="AV334" s="341" t="e">
        <f t="shared" si="7"/>
        <v>#REF!</v>
      </c>
      <c r="AZ334" s="533" t="s">
        <v>203</v>
      </c>
      <c r="BA334" s="531" t="e">
        <v>#REF!</v>
      </c>
      <c r="BF334" s="341"/>
    </row>
    <row r="335" spans="2:58">
      <c r="B335" s="266" t="s">
        <v>1559</v>
      </c>
      <c r="C335" s="337">
        <v>2020</v>
      </c>
      <c r="D335" s="337">
        <v>2050</v>
      </c>
      <c r="K335" s="533" t="s">
        <v>207</v>
      </c>
      <c r="L335" s="382"/>
      <c r="M335" s="382" t="e">
        <v>#REF!</v>
      </c>
      <c r="N335" s="382" t="e">
        <v>#REF!</v>
      </c>
      <c r="O335" s="382"/>
      <c r="P335" s="382" t="e">
        <v>#REF!</v>
      </c>
      <c r="U335" s="533" t="s">
        <v>207</v>
      </c>
      <c r="V335" s="382"/>
      <c r="W335" s="382">
        <v>0</v>
      </c>
      <c r="X335" s="382"/>
      <c r="Y335" s="382"/>
      <c r="Z335" s="382">
        <v>0.9874493927125505</v>
      </c>
      <c r="AA335" s="382"/>
      <c r="AB335" s="382">
        <v>2.469635627530364E-2</v>
      </c>
      <c r="AC335" s="382"/>
      <c r="AD335" s="382"/>
      <c r="AE335" s="382"/>
      <c r="AF335" s="382"/>
      <c r="AG335" s="382">
        <v>1.012145748987854</v>
      </c>
      <c r="AH335"/>
      <c r="AP335" s="533" t="s">
        <v>207</v>
      </c>
      <c r="AQ335" s="531">
        <v>724.65753424657544</v>
      </c>
      <c r="AR335" s="531" t="e">
        <v>#REF!</v>
      </c>
      <c r="AS335" s="531" t="e">
        <v>#REF!</v>
      </c>
      <c r="AT335" s="531" t="e">
        <v>#REF!</v>
      </c>
      <c r="AU335" s="531">
        <v>40</v>
      </c>
      <c r="AV335" s="341" t="e">
        <f t="shared" si="7"/>
        <v>#REF!</v>
      </c>
      <c r="AZ335" s="533" t="s">
        <v>207</v>
      </c>
      <c r="BA335" s="531" t="e">
        <v>#REF!</v>
      </c>
      <c r="BF335" s="341"/>
    </row>
    <row r="336" spans="2:58">
      <c r="B336" s="533">
        <v>2025</v>
      </c>
      <c r="C336" s="337">
        <v>2025</v>
      </c>
      <c r="D336" s="337">
        <v>2047.5</v>
      </c>
      <c r="K336" s="533" t="s">
        <v>210</v>
      </c>
      <c r="L336" s="382"/>
      <c r="M336" s="382" t="e">
        <v>#REF!</v>
      </c>
      <c r="N336" s="382" t="e">
        <v>#REF!</v>
      </c>
      <c r="O336" s="382"/>
      <c r="P336" s="382" t="e">
        <v>#REF!</v>
      </c>
      <c r="U336" s="533" t="s">
        <v>210</v>
      </c>
      <c r="V336" s="382"/>
      <c r="W336" s="382">
        <v>0</v>
      </c>
      <c r="X336" s="382"/>
      <c r="Y336" s="382"/>
      <c r="Z336" s="382">
        <v>0.84939271255060722</v>
      </c>
      <c r="AA336" s="382" t="e">
        <v>#REF!</v>
      </c>
      <c r="AB336" s="382">
        <v>2.1052631578947364E-2</v>
      </c>
      <c r="AC336" s="382"/>
      <c r="AD336" s="382"/>
      <c r="AE336" s="382"/>
      <c r="AF336" s="382"/>
      <c r="AG336" s="382" t="e">
        <v>#REF!</v>
      </c>
      <c r="AH336"/>
      <c r="AI336" s="324"/>
      <c r="AJ336" s="324"/>
      <c r="AP336" s="533" t="s">
        <v>210</v>
      </c>
      <c r="AQ336" s="531">
        <v>724.65753424657544</v>
      </c>
      <c r="AR336" s="531" t="e">
        <v>#REF!</v>
      </c>
      <c r="AS336" s="531" t="e">
        <v>#REF!</v>
      </c>
      <c r="AT336" s="531" t="e">
        <v>#REF!</v>
      </c>
      <c r="AU336" s="531">
        <v>40</v>
      </c>
      <c r="AV336" s="341" t="e">
        <f t="shared" si="7"/>
        <v>#REF!</v>
      </c>
      <c r="AZ336" s="533" t="s">
        <v>210</v>
      </c>
      <c r="BA336" s="531" t="e">
        <v>#REF!</v>
      </c>
      <c r="BF336" s="341"/>
    </row>
    <row r="337" spans="2:58">
      <c r="B337" s="266" t="s">
        <v>335</v>
      </c>
      <c r="C337" s="337">
        <v>2025</v>
      </c>
      <c r="D337" s="337">
        <v>2050</v>
      </c>
      <c r="K337" s="533" t="s">
        <v>214</v>
      </c>
      <c r="L337" s="382" t="e">
        <v>#REF!</v>
      </c>
      <c r="M337" s="382"/>
      <c r="N337" s="382"/>
      <c r="O337" s="382" t="e">
        <v>#REF!</v>
      </c>
      <c r="P337" s="382" t="e">
        <v>#REF!</v>
      </c>
      <c r="U337" s="533" t="s">
        <v>214</v>
      </c>
      <c r="V337" s="382"/>
      <c r="W337" s="382">
        <v>0</v>
      </c>
      <c r="X337" s="382"/>
      <c r="Y337" s="382"/>
      <c r="Z337" s="382">
        <v>0.9874493927125505</v>
      </c>
      <c r="AA337" s="382"/>
      <c r="AB337" s="382">
        <v>2.469635627530364E-2</v>
      </c>
      <c r="AC337" s="382"/>
      <c r="AD337" s="382"/>
      <c r="AE337" s="382"/>
      <c r="AF337" s="382"/>
      <c r="AG337" s="382">
        <v>1.012145748987854</v>
      </c>
      <c r="AH337"/>
      <c r="AI337" s="324"/>
      <c r="AJ337" s="324"/>
      <c r="AP337" s="533" t="s">
        <v>214</v>
      </c>
      <c r="AQ337" s="531">
        <v>724.65753424657544</v>
      </c>
      <c r="AR337" s="531" t="e">
        <v>#REF!</v>
      </c>
      <c r="AS337" s="531"/>
      <c r="AT337" s="531" t="e">
        <v>#REF!</v>
      </c>
      <c r="AU337" s="531">
        <v>40</v>
      </c>
      <c r="AV337" s="341" t="e">
        <f t="shared" si="7"/>
        <v>#REF!</v>
      </c>
      <c r="AZ337" s="533" t="s">
        <v>214</v>
      </c>
      <c r="BA337" s="531" t="e">
        <v>#REF!</v>
      </c>
      <c r="BF337" s="341"/>
    </row>
    <row r="338" spans="2:58">
      <c r="B338" s="266" t="s">
        <v>341</v>
      </c>
      <c r="C338" s="337">
        <v>2025</v>
      </c>
      <c r="D338" s="337">
        <v>2050</v>
      </c>
      <c r="K338" s="533" t="s">
        <v>218</v>
      </c>
      <c r="L338" s="382"/>
      <c r="M338" s="382" t="e">
        <v>#REF!</v>
      </c>
      <c r="N338" s="382"/>
      <c r="O338" s="382" t="e">
        <v>#REF!</v>
      </c>
      <c r="P338" s="382" t="e">
        <v>#REF!</v>
      </c>
      <c r="U338" s="533" t="s">
        <v>218</v>
      </c>
      <c r="V338" s="382"/>
      <c r="W338" s="382">
        <v>0</v>
      </c>
      <c r="X338" s="382"/>
      <c r="Y338" s="382"/>
      <c r="Z338" s="382">
        <v>0.91821862348178118</v>
      </c>
      <c r="AA338" s="382" t="e">
        <v>#REF!</v>
      </c>
      <c r="AB338" s="382">
        <v>2.3076923076923075E-2</v>
      </c>
      <c r="AC338" s="382"/>
      <c r="AD338" s="382"/>
      <c r="AE338" s="382"/>
      <c r="AF338" s="382"/>
      <c r="AG338" s="382" t="e">
        <v>#REF!</v>
      </c>
      <c r="AH338"/>
      <c r="AI338" s="324"/>
      <c r="AJ338" s="324"/>
      <c r="AP338" s="533" t="s">
        <v>218</v>
      </c>
      <c r="AQ338" s="531">
        <v>724.65753424657544</v>
      </c>
      <c r="AR338" s="531" t="e">
        <v>#REF!</v>
      </c>
      <c r="AS338" s="531">
        <v>283.87854251012141</v>
      </c>
      <c r="AT338" s="531" t="e">
        <v>#REF!</v>
      </c>
      <c r="AU338" s="531">
        <v>40</v>
      </c>
      <c r="AV338" s="341" t="e">
        <f t="shared" si="7"/>
        <v>#REF!</v>
      </c>
      <c r="AZ338" s="533" t="s">
        <v>218</v>
      </c>
      <c r="BA338" s="531" t="e">
        <v>#REF!</v>
      </c>
      <c r="BF338" s="341"/>
    </row>
    <row r="339" spans="2:58">
      <c r="B339" s="266" t="s">
        <v>344</v>
      </c>
      <c r="C339" s="337">
        <v>2025</v>
      </c>
      <c r="D339" s="337">
        <v>2050</v>
      </c>
      <c r="K339" s="533" t="s">
        <v>222</v>
      </c>
      <c r="L339" s="382"/>
      <c r="M339" s="382" t="e">
        <v>#REF!</v>
      </c>
      <c r="N339" s="382"/>
      <c r="O339" s="382" t="e">
        <v>#REF!</v>
      </c>
      <c r="P339" s="382" t="e">
        <v>#REF!</v>
      </c>
      <c r="U339" s="533" t="s">
        <v>222</v>
      </c>
      <c r="V339" s="382"/>
      <c r="W339" s="382">
        <v>0</v>
      </c>
      <c r="X339" s="382"/>
      <c r="Y339" s="382"/>
      <c r="Z339" s="382">
        <v>0.9874493927125505</v>
      </c>
      <c r="AA339" s="382"/>
      <c r="AB339" s="382">
        <v>2.469635627530364E-2</v>
      </c>
      <c r="AC339" s="382"/>
      <c r="AD339" s="382"/>
      <c r="AE339" s="382"/>
      <c r="AF339" s="382"/>
      <c r="AG339" s="382">
        <v>1.012145748987854</v>
      </c>
      <c r="AH339"/>
      <c r="AI339" s="324"/>
      <c r="AJ339" s="324"/>
      <c r="AP339" s="533" t="s">
        <v>222</v>
      </c>
      <c r="AQ339" s="531">
        <v>724.65753424657544</v>
      </c>
      <c r="AR339" s="531" t="e">
        <v>#REF!</v>
      </c>
      <c r="AS339" s="531" t="e">
        <v>#REF!</v>
      </c>
      <c r="AT339" s="531" t="e">
        <v>#REF!</v>
      </c>
      <c r="AU339" s="531">
        <v>40</v>
      </c>
      <c r="AV339" s="341" t="e">
        <f t="shared" si="7"/>
        <v>#REF!</v>
      </c>
      <c r="AZ339" s="533" t="s">
        <v>222</v>
      </c>
      <c r="BA339" s="531" t="e">
        <v>#REF!</v>
      </c>
      <c r="BF339" s="341"/>
    </row>
    <row r="340" spans="2:58">
      <c r="B340" s="266" t="s">
        <v>207</v>
      </c>
      <c r="C340" s="337">
        <v>2025</v>
      </c>
      <c r="D340" s="337">
        <v>2035</v>
      </c>
      <c r="K340" s="533" t="s">
        <v>225</v>
      </c>
      <c r="L340" s="382"/>
      <c r="M340" s="382" t="e">
        <v>#REF!</v>
      </c>
      <c r="N340" s="382"/>
      <c r="O340" s="382" t="e">
        <v>#REF!</v>
      </c>
      <c r="P340" s="382" t="e">
        <v>#REF!</v>
      </c>
      <c r="U340" s="533" t="s">
        <v>225</v>
      </c>
      <c r="V340" s="382"/>
      <c r="W340" s="382">
        <v>0</v>
      </c>
      <c r="X340" s="382"/>
      <c r="Y340" s="382"/>
      <c r="Z340" s="382">
        <v>0.91821862348178118</v>
      </c>
      <c r="AA340" s="382" t="e">
        <v>#REF!</v>
      </c>
      <c r="AB340" s="382">
        <v>2.3076923076923075E-2</v>
      </c>
      <c r="AC340" s="382"/>
      <c r="AD340" s="382"/>
      <c r="AE340" s="382"/>
      <c r="AF340" s="382"/>
      <c r="AG340" s="382" t="e">
        <v>#REF!</v>
      </c>
      <c r="AH340"/>
      <c r="AI340" s="324"/>
      <c r="AJ340" s="324"/>
      <c r="AP340" s="533" t="s">
        <v>225</v>
      </c>
      <c r="AQ340" s="531">
        <v>724.65753424657544</v>
      </c>
      <c r="AR340" s="531" t="e">
        <v>#REF!</v>
      </c>
      <c r="AS340" s="531" t="e">
        <v>#REF!</v>
      </c>
      <c r="AT340" s="531" t="e">
        <v>#REF!</v>
      </c>
      <c r="AU340" s="531">
        <v>40</v>
      </c>
      <c r="AV340" s="341" t="e">
        <f t="shared" si="7"/>
        <v>#REF!</v>
      </c>
      <c r="AZ340" s="533" t="s">
        <v>225</v>
      </c>
      <c r="BA340" s="531" t="e">
        <v>#REF!</v>
      </c>
      <c r="BF340" s="341"/>
    </row>
    <row r="341" spans="2:58">
      <c r="B341" s="266" t="s">
        <v>210</v>
      </c>
      <c r="C341" s="337">
        <v>2025</v>
      </c>
      <c r="D341" s="337">
        <v>2050</v>
      </c>
      <c r="K341" s="533" t="s">
        <v>243</v>
      </c>
      <c r="L341" s="382"/>
      <c r="M341" s="382" t="e">
        <v>#REF!</v>
      </c>
      <c r="N341" s="382"/>
      <c r="O341" s="382"/>
      <c r="P341" s="382" t="e">
        <v>#REF!</v>
      </c>
      <c r="U341" s="533" t="s">
        <v>243</v>
      </c>
      <c r="V341" s="382"/>
      <c r="W341" s="382"/>
      <c r="X341" s="382"/>
      <c r="Y341" s="382"/>
      <c r="Z341" s="382"/>
      <c r="AA341" s="382" t="e">
        <v>#REF!</v>
      </c>
      <c r="AB341" s="382"/>
      <c r="AC341" s="382" t="e">
        <v>#REF!</v>
      </c>
      <c r="AD341" s="382"/>
      <c r="AE341" s="382"/>
      <c r="AF341" s="382"/>
      <c r="AG341" s="382" t="e">
        <v>#REF!</v>
      </c>
      <c r="AH341"/>
      <c r="AI341" s="324"/>
      <c r="AJ341" s="324"/>
      <c r="AP341" s="533" t="s">
        <v>243</v>
      </c>
      <c r="AQ341" s="531" t="e">
        <v>#REF!</v>
      </c>
      <c r="AR341" s="531" t="e">
        <v>#REF!</v>
      </c>
      <c r="AS341" s="531" t="e">
        <v>#REF!</v>
      </c>
      <c r="AT341" s="531" t="e">
        <v>#REF!</v>
      </c>
      <c r="AU341" s="531">
        <v>40</v>
      </c>
      <c r="AV341" s="341" t="e">
        <f t="shared" si="7"/>
        <v>#REF!</v>
      </c>
      <c r="AZ341" s="533" t="s">
        <v>243</v>
      </c>
      <c r="BA341" s="531" t="e">
        <v>#REF!</v>
      </c>
      <c r="BF341" s="341"/>
    </row>
    <row r="342" spans="2:58">
      <c r="B342" s="266" t="s">
        <v>222</v>
      </c>
      <c r="C342" s="337">
        <v>2025</v>
      </c>
      <c r="D342" s="337">
        <v>2035</v>
      </c>
      <c r="K342" s="533" t="s">
        <v>247</v>
      </c>
      <c r="L342" s="382"/>
      <c r="M342" s="382" t="e">
        <v>#REF!</v>
      </c>
      <c r="N342" s="382"/>
      <c r="O342" s="382"/>
      <c r="P342" s="382" t="e">
        <v>#REF!</v>
      </c>
      <c r="U342" s="533" t="s">
        <v>247</v>
      </c>
      <c r="V342" s="382"/>
      <c r="W342" s="382"/>
      <c r="X342" s="382"/>
      <c r="Y342" s="382"/>
      <c r="Z342" s="382"/>
      <c r="AA342" s="382" t="e">
        <v>#REF!</v>
      </c>
      <c r="AB342" s="382"/>
      <c r="AC342" s="382" t="e">
        <v>#REF!</v>
      </c>
      <c r="AD342" s="382"/>
      <c r="AE342" s="382"/>
      <c r="AF342" s="382"/>
      <c r="AG342" s="382" t="e">
        <v>#REF!</v>
      </c>
      <c r="AH342"/>
      <c r="AP342" s="533" t="s">
        <v>247</v>
      </c>
      <c r="AQ342" s="531" t="e">
        <v>#REF!</v>
      </c>
      <c r="AR342" s="531" t="e">
        <v>#REF!</v>
      </c>
      <c r="AS342" s="531" t="e">
        <v>#REF!</v>
      </c>
      <c r="AT342" s="531" t="e">
        <v>#REF!</v>
      </c>
      <c r="AU342" s="531">
        <v>40</v>
      </c>
      <c r="AV342" s="341" t="e">
        <f t="shared" si="7"/>
        <v>#REF!</v>
      </c>
      <c r="AZ342" s="533" t="s">
        <v>247</v>
      </c>
      <c r="BA342" s="531" t="e">
        <v>#REF!</v>
      </c>
      <c r="BF342" s="341"/>
    </row>
    <row r="343" spans="2:58">
      <c r="B343" s="266" t="s">
        <v>225</v>
      </c>
      <c r="C343" s="337">
        <v>2025</v>
      </c>
      <c r="D343" s="337">
        <v>2050</v>
      </c>
      <c r="K343" s="533" t="s">
        <v>251</v>
      </c>
      <c r="L343" s="382"/>
      <c r="M343" s="382" t="e">
        <v>#REF!</v>
      </c>
      <c r="N343" s="382" t="e">
        <v>#REF!</v>
      </c>
      <c r="O343" s="382"/>
      <c r="P343" s="382" t="e">
        <v>#REF!</v>
      </c>
      <c r="U343" s="533" t="s">
        <v>251</v>
      </c>
      <c r="V343" s="382"/>
      <c r="W343" s="382"/>
      <c r="X343" s="382"/>
      <c r="Y343" s="382"/>
      <c r="Z343" s="382"/>
      <c r="AA343" s="382" t="e">
        <v>#REF!</v>
      </c>
      <c r="AB343" s="382"/>
      <c r="AC343" s="382" t="e">
        <v>#REF!</v>
      </c>
      <c r="AD343" s="382"/>
      <c r="AE343" s="382"/>
      <c r="AF343" s="382"/>
      <c r="AG343" s="382" t="e">
        <v>#REF!</v>
      </c>
      <c r="AH343"/>
      <c r="AI343" s="324"/>
      <c r="AJ343" s="324"/>
      <c r="AP343" s="533" t="s">
        <v>251</v>
      </c>
      <c r="AQ343" s="531" t="e">
        <v>#REF!</v>
      </c>
      <c r="AR343" s="531" t="e">
        <v>#REF!</v>
      </c>
      <c r="AS343" s="531" t="e">
        <v>#REF!</v>
      </c>
      <c r="AT343" s="531" t="e">
        <v>#REF!</v>
      </c>
      <c r="AU343" s="531">
        <v>40</v>
      </c>
      <c r="AV343" s="341" t="e">
        <f t="shared" si="7"/>
        <v>#REF!</v>
      </c>
      <c r="AZ343" s="533" t="s">
        <v>251</v>
      </c>
      <c r="BA343" s="531" t="e">
        <v>#REF!</v>
      </c>
      <c r="BF343" s="341"/>
    </row>
    <row r="344" spans="2:58">
      <c r="B344" s="266" t="s">
        <v>251</v>
      </c>
      <c r="C344" s="337">
        <v>2025</v>
      </c>
      <c r="D344" s="337">
        <v>2050</v>
      </c>
      <c r="K344" s="533" t="s">
        <v>255</v>
      </c>
      <c r="L344" s="382"/>
      <c r="M344" s="382" t="e">
        <v>#REF!</v>
      </c>
      <c r="N344" s="382" t="e">
        <v>#REF!</v>
      </c>
      <c r="O344" s="382"/>
      <c r="P344" s="382" t="e">
        <v>#REF!</v>
      </c>
      <c r="U344" s="533" t="s">
        <v>255</v>
      </c>
      <c r="V344" s="382"/>
      <c r="W344" s="382"/>
      <c r="X344" s="382"/>
      <c r="Y344" s="382"/>
      <c r="Z344" s="382"/>
      <c r="AA344" s="382" t="e">
        <v>#REF!</v>
      </c>
      <c r="AB344" s="382"/>
      <c r="AC344" s="382" t="e">
        <v>#REF!</v>
      </c>
      <c r="AD344" s="382"/>
      <c r="AE344" s="382"/>
      <c r="AF344" s="382"/>
      <c r="AG344" s="382" t="e">
        <v>#REF!</v>
      </c>
      <c r="AH344"/>
      <c r="AP344" s="533" t="s">
        <v>255</v>
      </c>
      <c r="AQ344" s="531" t="e">
        <v>#REF!</v>
      </c>
      <c r="AR344" s="531" t="e">
        <v>#REF!</v>
      </c>
      <c r="AS344" s="531" t="e">
        <v>#REF!</v>
      </c>
      <c r="AT344" s="531" t="e">
        <v>#REF!</v>
      </c>
      <c r="AU344" s="531">
        <v>40</v>
      </c>
      <c r="AV344" s="341" t="e">
        <f t="shared" si="7"/>
        <v>#REF!</v>
      </c>
      <c r="AZ344" s="533" t="s">
        <v>255</v>
      </c>
      <c r="BA344" s="531" t="e">
        <v>#REF!</v>
      </c>
      <c r="BF344" s="341"/>
    </row>
    <row r="345" spans="2:58">
      <c r="B345" s="266" t="s">
        <v>255</v>
      </c>
      <c r="C345" s="337">
        <v>2025</v>
      </c>
      <c r="D345" s="337">
        <v>2050</v>
      </c>
      <c r="K345" s="533" t="s">
        <v>259</v>
      </c>
      <c r="L345" s="382"/>
      <c r="M345" s="382" t="e">
        <v>#REF!</v>
      </c>
      <c r="N345" s="382"/>
      <c r="O345" s="382" t="e">
        <v>#REF!</v>
      </c>
      <c r="P345" s="382" t="e">
        <v>#REF!</v>
      </c>
      <c r="U345" s="533" t="s">
        <v>259</v>
      </c>
      <c r="V345" s="382"/>
      <c r="W345" s="382"/>
      <c r="X345" s="382"/>
      <c r="Y345" s="382"/>
      <c r="Z345" s="382"/>
      <c r="AA345" s="382"/>
      <c r="AB345" s="382"/>
      <c r="AC345" s="382" t="e">
        <v>#REF!</v>
      </c>
      <c r="AD345" s="382"/>
      <c r="AE345" s="382"/>
      <c r="AF345" s="382"/>
      <c r="AG345" s="382" t="e">
        <v>#REF!</v>
      </c>
      <c r="AH345"/>
      <c r="AI345" s="324"/>
      <c r="AJ345" s="324"/>
      <c r="AP345" s="533" t="s">
        <v>259</v>
      </c>
      <c r="AQ345" s="531" t="e">
        <v>#REF!</v>
      </c>
      <c r="AR345" s="531" t="e">
        <v>#REF!</v>
      </c>
      <c r="AS345" s="531" t="e">
        <v>#REF!</v>
      </c>
      <c r="AT345" s="531" t="e">
        <v>#REF!</v>
      </c>
      <c r="AU345" s="531">
        <v>40</v>
      </c>
      <c r="AV345" s="341" t="e">
        <f t="shared" si="7"/>
        <v>#REF!</v>
      </c>
      <c r="AZ345" s="533" t="s">
        <v>259</v>
      </c>
      <c r="BA345" s="531" t="e">
        <v>#REF!</v>
      </c>
      <c r="BF345" s="341"/>
    </row>
    <row r="346" spans="2:58">
      <c r="B346" s="266" t="s">
        <v>263</v>
      </c>
      <c r="C346" s="337">
        <v>2025</v>
      </c>
      <c r="D346" s="337">
        <v>2050</v>
      </c>
      <c r="K346" s="533" t="s">
        <v>263</v>
      </c>
      <c r="L346" s="382"/>
      <c r="M346" s="382" t="e">
        <v>#REF!</v>
      </c>
      <c r="N346" s="382"/>
      <c r="O346" s="382" t="e">
        <v>#REF!</v>
      </c>
      <c r="P346" s="382" t="e">
        <v>#REF!</v>
      </c>
      <c r="U346" s="533" t="s">
        <v>263</v>
      </c>
      <c r="V346" s="382"/>
      <c r="W346" s="382"/>
      <c r="X346" s="382"/>
      <c r="Y346" s="382"/>
      <c r="Z346" s="382"/>
      <c r="AA346" s="382" t="e">
        <v>#REF!</v>
      </c>
      <c r="AB346" s="382"/>
      <c r="AC346" s="382" t="e">
        <v>#REF!</v>
      </c>
      <c r="AD346" s="382"/>
      <c r="AE346" s="382"/>
      <c r="AF346" s="382"/>
      <c r="AG346" s="382" t="e">
        <v>#REF!</v>
      </c>
      <c r="AH346"/>
      <c r="AI346" s="324"/>
      <c r="AJ346" s="324"/>
      <c r="AP346" s="533" t="s">
        <v>263</v>
      </c>
      <c r="AQ346" s="531" t="e">
        <v>#REF!</v>
      </c>
      <c r="AR346" s="531" t="e">
        <v>#REF!</v>
      </c>
      <c r="AS346" s="531" t="e">
        <v>#REF!</v>
      </c>
      <c r="AT346" s="531" t="e">
        <v>#REF!</v>
      </c>
      <c r="AU346" s="531">
        <v>40</v>
      </c>
      <c r="AV346" s="341" t="e">
        <f t="shared" si="7"/>
        <v>#REF!</v>
      </c>
      <c r="AZ346" s="533" t="s">
        <v>263</v>
      </c>
      <c r="BA346" s="531" t="e">
        <v>#REF!</v>
      </c>
      <c r="BF346" s="341"/>
    </row>
    <row r="347" spans="2:58">
      <c r="B347" s="266" t="s">
        <v>1549</v>
      </c>
      <c r="C347" s="337">
        <v>2025</v>
      </c>
      <c r="D347" s="337">
        <v>2050</v>
      </c>
      <c r="K347" s="533" t="s">
        <v>329</v>
      </c>
      <c r="L347" s="382"/>
      <c r="M347" s="382" t="e">
        <v>#REF!</v>
      </c>
      <c r="N347" s="382"/>
      <c r="O347" s="382"/>
      <c r="P347" s="382" t="e">
        <v>#REF!</v>
      </c>
      <c r="U347" s="533" t="s">
        <v>329</v>
      </c>
      <c r="V347" s="382" t="e">
        <v>#REF!</v>
      </c>
      <c r="W347" s="382"/>
      <c r="X347" s="382"/>
      <c r="Y347" s="382"/>
      <c r="Z347" s="382"/>
      <c r="AA347" s="382" t="e">
        <v>#REF!</v>
      </c>
      <c r="AB347" s="382"/>
      <c r="AC347" s="382"/>
      <c r="AD347" s="382"/>
      <c r="AE347" s="382"/>
      <c r="AF347" s="382"/>
      <c r="AG347" s="382" t="e">
        <v>#REF!</v>
      </c>
      <c r="AH347"/>
      <c r="AP347" s="533" t="s">
        <v>329</v>
      </c>
      <c r="AQ347" s="531">
        <v>724.65753424657544</v>
      </c>
      <c r="AR347" s="531" t="e">
        <v>#REF!</v>
      </c>
      <c r="AS347" s="531" t="e">
        <v>#REF!</v>
      </c>
      <c r="AT347" s="531" t="e">
        <v>#REF!</v>
      </c>
      <c r="AU347" s="531">
        <v>40</v>
      </c>
      <c r="AV347" s="341" t="e">
        <f t="shared" si="7"/>
        <v>#REF!</v>
      </c>
      <c r="AZ347" s="533" t="s">
        <v>329</v>
      </c>
      <c r="BA347" s="531" t="e">
        <v>#REF!</v>
      </c>
      <c r="BF347" s="341"/>
    </row>
    <row r="348" spans="2:58">
      <c r="B348" s="266" t="s">
        <v>1550</v>
      </c>
      <c r="C348" s="337">
        <v>2025</v>
      </c>
      <c r="D348" s="337">
        <v>2050</v>
      </c>
      <c r="K348" s="533" t="s">
        <v>341</v>
      </c>
      <c r="L348" s="382"/>
      <c r="M348" s="382">
        <v>5</v>
      </c>
      <c r="N348" s="382"/>
      <c r="O348" s="382"/>
      <c r="P348" s="382">
        <v>5</v>
      </c>
      <c r="U348" s="533" t="s">
        <v>341</v>
      </c>
      <c r="V348" s="382"/>
      <c r="W348" s="382"/>
      <c r="X348" s="382">
        <v>4.3</v>
      </c>
      <c r="Y348" s="382"/>
      <c r="Z348" s="382"/>
      <c r="AA348" s="382"/>
      <c r="AB348" s="382"/>
      <c r="AC348" s="382"/>
      <c r="AD348" s="382"/>
      <c r="AE348" s="382"/>
      <c r="AF348" s="382"/>
      <c r="AG348" s="382">
        <v>4.3</v>
      </c>
      <c r="AH348"/>
      <c r="AP348" s="533" t="s">
        <v>341</v>
      </c>
      <c r="AQ348" s="531">
        <v>142.46575342465755</v>
      </c>
      <c r="AR348" s="531">
        <v>1342</v>
      </c>
      <c r="AS348" s="531"/>
      <c r="AT348" s="531">
        <v>67.100000000000009</v>
      </c>
      <c r="AU348" s="531">
        <v>40</v>
      </c>
      <c r="AV348" s="341">
        <f t="shared" si="7"/>
        <v>69784000.000000015</v>
      </c>
      <c r="AZ348" s="533" t="s">
        <v>341</v>
      </c>
      <c r="BA348" s="531">
        <v>1591.5657534246575</v>
      </c>
      <c r="BF348" s="341"/>
    </row>
    <row r="349" spans="2:58">
      <c r="B349" s="533">
        <v>2030</v>
      </c>
      <c r="C349" s="337">
        <v>2030</v>
      </c>
      <c r="D349" s="337">
        <v>2047</v>
      </c>
      <c r="K349" s="533" t="s">
        <v>344</v>
      </c>
      <c r="L349" s="382"/>
      <c r="M349" s="382">
        <v>5</v>
      </c>
      <c r="N349" s="382"/>
      <c r="O349" s="382"/>
      <c r="P349" s="382">
        <v>5</v>
      </c>
      <c r="U349" s="533" t="s">
        <v>344</v>
      </c>
      <c r="V349" s="382"/>
      <c r="W349" s="382"/>
      <c r="X349" s="382"/>
      <c r="Y349" s="382">
        <v>4.3</v>
      </c>
      <c r="Z349" s="382"/>
      <c r="AA349" s="382"/>
      <c r="AB349" s="382"/>
      <c r="AC349" s="382"/>
      <c r="AD349" s="382"/>
      <c r="AE349" s="382"/>
      <c r="AF349" s="382"/>
      <c r="AG349" s="382">
        <v>4.3</v>
      </c>
      <c r="AH349"/>
      <c r="AP349" s="533" t="s">
        <v>344</v>
      </c>
      <c r="AQ349" s="531">
        <v>142.46575342465755</v>
      </c>
      <c r="AR349" s="531">
        <v>1342</v>
      </c>
      <c r="AS349" s="531"/>
      <c r="AT349" s="531">
        <v>67.100000000000009</v>
      </c>
      <c r="AU349" s="531">
        <v>40</v>
      </c>
      <c r="AV349" s="341">
        <f t="shared" si="7"/>
        <v>69784000.000000015</v>
      </c>
      <c r="AZ349" s="533" t="s">
        <v>344</v>
      </c>
      <c r="BA349" s="531">
        <v>1591.5657534246575</v>
      </c>
      <c r="BF349" s="341"/>
    </row>
    <row r="350" spans="2:58">
      <c r="B350" s="266" t="s">
        <v>332</v>
      </c>
      <c r="C350" s="337">
        <v>2030</v>
      </c>
      <c r="D350" s="337">
        <v>2050</v>
      </c>
      <c r="K350" s="533" t="s">
        <v>1549</v>
      </c>
      <c r="L350" s="382"/>
      <c r="M350" s="382">
        <v>5</v>
      </c>
      <c r="N350" s="382"/>
      <c r="O350" s="382"/>
      <c r="P350" s="382">
        <v>5</v>
      </c>
      <c r="U350" s="533" t="s">
        <v>1549</v>
      </c>
      <c r="V350" s="382"/>
      <c r="W350" s="382"/>
      <c r="X350" s="382">
        <v>4.3</v>
      </c>
      <c r="Y350" s="382"/>
      <c r="Z350" s="382"/>
      <c r="AA350" s="382"/>
      <c r="AB350" s="382"/>
      <c r="AC350" s="382"/>
      <c r="AD350" s="382"/>
      <c r="AE350" s="382"/>
      <c r="AF350" s="382"/>
      <c r="AG350" s="382">
        <v>4.3</v>
      </c>
      <c r="AH350"/>
      <c r="AP350" s="533" t="s">
        <v>1549</v>
      </c>
      <c r="AQ350" s="531">
        <v>200</v>
      </c>
      <c r="AR350" s="531">
        <v>1342</v>
      </c>
      <c r="AS350" s="531"/>
      <c r="AT350" s="531">
        <v>67.100000000000009</v>
      </c>
      <c r="AU350" s="531">
        <v>40</v>
      </c>
      <c r="AV350" s="341">
        <f t="shared" si="7"/>
        <v>97966000</v>
      </c>
      <c r="AZ350" s="533" t="s">
        <v>1549</v>
      </c>
      <c r="BA350" s="531">
        <v>1649.1</v>
      </c>
      <c r="BF350" s="341"/>
    </row>
    <row r="351" spans="2:58">
      <c r="B351" s="266" t="s">
        <v>199</v>
      </c>
      <c r="C351" s="337">
        <v>2030</v>
      </c>
      <c r="D351" s="337">
        <v>2035</v>
      </c>
      <c r="K351" s="533" t="s">
        <v>1550</v>
      </c>
      <c r="L351" s="382"/>
      <c r="M351" s="382">
        <v>5</v>
      </c>
      <c r="N351" s="382"/>
      <c r="O351" s="382"/>
      <c r="P351" s="382">
        <v>5</v>
      </c>
      <c r="U351" s="533" t="s">
        <v>1550</v>
      </c>
      <c r="V351" s="382"/>
      <c r="W351" s="382"/>
      <c r="X351" s="382"/>
      <c r="Y351" s="382">
        <v>4.3</v>
      </c>
      <c r="Z351" s="382"/>
      <c r="AA351" s="382"/>
      <c r="AB351" s="382"/>
      <c r="AC351" s="382"/>
      <c r="AD351" s="382"/>
      <c r="AE351" s="382"/>
      <c r="AF351" s="382"/>
      <c r="AG351" s="382">
        <v>4.3</v>
      </c>
      <c r="AH351"/>
      <c r="AP351" s="533" t="s">
        <v>1550</v>
      </c>
      <c r="AQ351" s="531">
        <v>200</v>
      </c>
      <c r="AR351" s="531">
        <v>1342</v>
      </c>
      <c r="AS351" s="531"/>
      <c r="AT351" s="531">
        <v>67.100000000000009</v>
      </c>
      <c r="AU351" s="531">
        <v>40</v>
      </c>
      <c r="AZ351" s="533" t="s">
        <v>1550</v>
      </c>
      <c r="BA351" s="531">
        <v>1649.1</v>
      </c>
      <c r="BF351" s="614"/>
    </row>
    <row r="352" spans="2:58">
      <c r="B352" s="266" t="s">
        <v>203</v>
      </c>
      <c r="C352" s="337">
        <v>2030</v>
      </c>
      <c r="D352" s="337">
        <v>2050</v>
      </c>
      <c r="K352" s="533" t="s">
        <v>1556</v>
      </c>
      <c r="L352" s="382"/>
      <c r="M352" s="382"/>
      <c r="N352" s="382"/>
      <c r="O352" s="382"/>
      <c r="P352" s="382"/>
      <c r="U352" s="533" t="s">
        <v>1556</v>
      </c>
      <c r="V352" s="382"/>
      <c r="W352" s="382"/>
      <c r="X352" s="382"/>
      <c r="Y352" s="382"/>
      <c r="Z352" s="382"/>
      <c r="AA352" s="382"/>
      <c r="AB352" s="382"/>
      <c r="AC352" s="382"/>
      <c r="AD352" s="382"/>
      <c r="AE352" s="382"/>
      <c r="AF352" s="382"/>
      <c r="AG352" s="382"/>
      <c r="AH352"/>
      <c r="AP352" s="533" t="s">
        <v>1556</v>
      </c>
      <c r="AQ352" s="531"/>
      <c r="AR352" s="531"/>
      <c r="AS352" s="531"/>
      <c r="AT352" s="531"/>
      <c r="AU352" s="531"/>
      <c r="AZ352" s="533" t="s">
        <v>1556</v>
      </c>
      <c r="BA352" s="531"/>
      <c r="BF352" s="614"/>
    </row>
    <row r="353" spans="1:58">
      <c r="B353" s="266" t="s">
        <v>243</v>
      </c>
      <c r="C353" s="337">
        <v>2030</v>
      </c>
      <c r="D353" s="337">
        <v>2050</v>
      </c>
      <c r="K353" s="533" t="s">
        <v>1557</v>
      </c>
      <c r="L353" s="382"/>
      <c r="M353" s="382"/>
      <c r="N353" s="382"/>
      <c r="O353" s="382"/>
      <c r="P353" s="382"/>
      <c r="U353" s="533" t="s">
        <v>1557</v>
      </c>
      <c r="V353" s="382"/>
      <c r="W353" s="382"/>
      <c r="X353" s="382"/>
      <c r="Y353" s="382"/>
      <c r="Z353" s="382"/>
      <c r="AA353" s="382"/>
      <c r="AB353" s="382"/>
      <c r="AC353" s="382"/>
      <c r="AD353" s="382"/>
      <c r="AE353" s="382"/>
      <c r="AF353" s="382"/>
      <c r="AG353" s="382"/>
      <c r="AH353"/>
      <c r="AP353" s="533" t="s">
        <v>1557</v>
      </c>
      <c r="AQ353" s="531"/>
      <c r="AR353" s="531"/>
      <c r="AS353" s="531"/>
      <c r="AT353" s="531"/>
      <c r="AU353" s="531"/>
      <c r="AZ353" s="533" t="s">
        <v>1557</v>
      </c>
      <c r="BA353" s="531"/>
      <c r="BF353" s="614"/>
    </row>
    <row r="354" spans="1:58">
      <c r="B354" s="266" t="s">
        <v>247</v>
      </c>
      <c r="C354" s="337">
        <v>2030</v>
      </c>
      <c r="D354" s="337">
        <v>2050</v>
      </c>
      <c r="K354" s="533" t="s">
        <v>1559</v>
      </c>
      <c r="L354" s="382"/>
      <c r="M354" s="382"/>
      <c r="N354" s="382"/>
      <c r="O354" s="382"/>
      <c r="P354" s="382"/>
      <c r="U354" s="533" t="s">
        <v>1559</v>
      </c>
      <c r="V354" s="382"/>
      <c r="W354" s="382"/>
      <c r="X354" s="382"/>
      <c r="Y354" s="382"/>
      <c r="Z354" s="382"/>
      <c r="AA354" s="382"/>
      <c r="AB354" s="382"/>
      <c r="AC354" s="382"/>
      <c r="AD354" s="382"/>
      <c r="AE354" s="382"/>
      <c r="AF354" s="382"/>
      <c r="AG354" s="382"/>
      <c r="AH354"/>
      <c r="AP354" s="533" t="s">
        <v>1559</v>
      </c>
      <c r="AQ354" s="531"/>
      <c r="AR354" s="531"/>
      <c r="AS354" s="531"/>
      <c r="AT354" s="531"/>
      <c r="AU354" s="531"/>
      <c r="AZ354" s="533" t="s">
        <v>1559</v>
      </c>
      <c r="BA354" s="531"/>
      <c r="BF354" s="614"/>
    </row>
    <row r="355" spans="1:58">
      <c r="AZ355" s="614"/>
      <c r="BA355" s="614"/>
      <c r="BB355" s="614"/>
      <c r="BC355" s="614"/>
      <c r="BD355" s="614"/>
      <c r="BE355" s="614"/>
      <c r="BF355" s="614"/>
    </row>
    <row r="356" spans="1:58">
      <c r="AZ356" s="614"/>
      <c r="BA356" s="614"/>
      <c r="BB356" s="614"/>
      <c r="BC356" s="614"/>
      <c r="BD356" s="614"/>
      <c r="BE356" s="614"/>
      <c r="BF356" s="614"/>
    </row>
    <row r="357" spans="1:58">
      <c r="AZ357" s="614"/>
      <c r="BA357" s="614"/>
      <c r="BB357" s="614"/>
      <c r="BC357" s="614"/>
      <c r="BD357" s="614"/>
      <c r="BE357" s="614"/>
      <c r="BF357" s="614"/>
    </row>
    <row r="358" spans="1:58" s="313" customFormat="1">
      <c r="AH358" s="325"/>
      <c r="AI358" s="325"/>
      <c r="AJ358" s="325"/>
    </row>
    <row r="359" spans="1:58">
      <c r="AZ359" s="614"/>
      <c r="BA359" s="614"/>
      <c r="BB359" s="614"/>
      <c r="BC359" s="614"/>
      <c r="BD359" s="614"/>
      <c r="BE359" s="614"/>
      <c r="BF359" s="614"/>
    </row>
    <row r="360" spans="1:58" ht="26.25">
      <c r="A360" s="244" t="s">
        <v>967</v>
      </c>
      <c r="B360" s="777" t="s">
        <v>943</v>
      </c>
      <c r="C360" s="777"/>
      <c r="D360" s="315"/>
      <c r="E360" s="315"/>
      <c r="F360" s="315"/>
      <c r="G360" s="315"/>
      <c r="H360" s="315"/>
      <c r="I360" s="315"/>
      <c r="J360" s="315"/>
      <c r="K360" s="777" t="s">
        <v>944</v>
      </c>
      <c r="L360" s="777"/>
      <c r="M360" s="777"/>
      <c r="N360" s="777"/>
      <c r="O360" s="777"/>
      <c r="P360" s="777"/>
      <c r="Q360" s="777"/>
      <c r="R360" s="777"/>
      <c r="S360" s="319"/>
      <c r="T360" s="315"/>
      <c r="U360" s="777" t="s">
        <v>945</v>
      </c>
      <c r="V360" s="777"/>
      <c r="W360" s="777"/>
      <c r="X360" s="777"/>
      <c r="Y360" s="777"/>
      <c r="Z360" s="777"/>
      <c r="AA360" s="777"/>
      <c r="AB360" s="777"/>
      <c r="AC360" s="315"/>
      <c r="AD360" s="315"/>
      <c r="AE360" s="315"/>
      <c r="AF360" s="315"/>
      <c r="AG360" s="315"/>
      <c r="AH360" s="323"/>
      <c r="AI360" s="323"/>
      <c r="AJ360" s="323"/>
      <c r="AK360" s="315"/>
      <c r="AL360" s="777" t="s">
        <v>946</v>
      </c>
      <c r="AM360" s="777"/>
      <c r="AN360" s="316"/>
      <c r="AO360" s="316"/>
      <c r="AP360" s="777" t="s">
        <v>102</v>
      </c>
      <c r="AQ360" s="777"/>
      <c r="AR360" s="777"/>
      <c r="AS360" s="777"/>
      <c r="AT360" s="777"/>
      <c r="AU360" s="777"/>
      <c r="AV360" s="777"/>
      <c r="AZ360" s="777" t="s">
        <v>102</v>
      </c>
      <c r="BA360" s="777"/>
      <c r="BB360" s="777"/>
      <c r="BC360" s="777"/>
      <c r="BD360" s="777"/>
      <c r="BE360" s="777"/>
      <c r="BF360" s="777"/>
    </row>
    <row r="361" spans="1:58">
      <c r="AZ361" s="614"/>
      <c r="BA361" s="614"/>
      <c r="BB361" s="614"/>
      <c r="BC361" s="614"/>
      <c r="BD361" s="614"/>
      <c r="BE361" s="614"/>
      <c r="BF361" s="614"/>
    </row>
    <row r="362" spans="1:58">
      <c r="BB362" s="614"/>
      <c r="BC362" s="614"/>
      <c r="BD362" s="614"/>
      <c r="BE362" s="614"/>
      <c r="BF362" s="614"/>
    </row>
    <row r="363" spans="1:58">
      <c r="AP363" s="243" t="s">
        <v>7</v>
      </c>
      <c r="AQ363" s="771" t="s">
        <v>930</v>
      </c>
      <c r="AZ363" s="243" t="s">
        <v>7</v>
      </c>
      <c r="BA363" s="771" t="s">
        <v>930</v>
      </c>
      <c r="BB363" s="614"/>
      <c r="BC363" s="614"/>
      <c r="BD363" s="614"/>
      <c r="BE363" s="614"/>
      <c r="BF363" s="614"/>
    </row>
    <row r="364" spans="1:58">
      <c r="B364" s="243" t="s">
        <v>803</v>
      </c>
      <c r="C364" s="771" t="s">
        <v>947</v>
      </c>
      <c r="K364" s="243" t="s">
        <v>7</v>
      </c>
      <c r="L364" s="771" t="s">
        <v>930</v>
      </c>
      <c r="U364" s="243" t="s">
        <v>7</v>
      </c>
      <c r="V364" s="771" t="s">
        <v>930</v>
      </c>
      <c r="AL364" s="243" t="s">
        <v>7</v>
      </c>
      <c r="AM364" s="771" t="s">
        <v>930</v>
      </c>
      <c r="AP364" s="243" t="s">
        <v>6</v>
      </c>
      <c r="AQ364" s="771" t="s">
        <v>947</v>
      </c>
      <c r="AZ364" s="243" t="s">
        <v>6</v>
      </c>
      <c r="BA364" s="771" t="s">
        <v>947</v>
      </c>
      <c r="BB364" s="614"/>
      <c r="BC364" s="614"/>
      <c r="BD364" s="614"/>
      <c r="BE364" s="614"/>
      <c r="BF364" s="614"/>
    </row>
    <row r="365" spans="1:58">
      <c r="B365" s="243" t="s">
        <v>0</v>
      </c>
      <c r="C365" s="771" t="s">
        <v>106</v>
      </c>
      <c r="K365" s="243" t="s">
        <v>6</v>
      </c>
      <c r="L365" s="771" t="s">
        <v>947</v>
      </c>
      <c r="U365" s="243" t="s">
        <v>6</v>
      </c>
      <c r="V365" s="771" t="s">
        <v>947</v>
      </c>
      <c r="AL365" s="243" t="s">
        <v>6</v>
      </c>
      <c r="AM365" s="771" t="s">
        <v>947</v>
      </c>
      <c r="AP365" s="243" t="s">
        <v>5</v>
      </c>
      <c r="AQ365" s="771" t="s">
        <v>11</v>
      </c>
      <c r="AZ365" s="243" t="s">
        <v>5</v>
      </c>
      <c r="BA365" s="771" t="s">
        <v>11</v>
      </c>
      <c r="BB365" s="614"/>
      <c r="BC365" s="614"/>
      <c r="BD365" s="614"/>
      <c r="BE365" s="614"/>
      <c r="BF365" s="614"/>
    </row>
    <row r="366" spans="1:58">
      <c r="K366" s="243" t="s">
        <v>5</v>
      </c>
      <c r="L366" s="771" t="s">
        <v>11</v>
      </c>
      <c r="U366" s="243" t="s">
        <v>5</v>
      </c>
      <c r="V366" s="771" t="s">
        <v>11</v>
      </c>
      <c r="AL366" s="243" t="s">
        <v>5</v>
      </c>
      <c r="AM366" s="771" t="s">
        <v>11</v>
      </c>
      <c r="AP366" s="243" t="s">
        <v>3</v>
      </c>
      <c r="AQ366" s="771" t="s">
        <v>102</v>
      </c>
      <c r="AZ366" s="243" t="s">
        <v>3</v>
      </c>
      <c r="BA366" s="771" t="s">
        <v>102</v>
      </c>
      <c r="BB366" s="614"/>
      <c r="BC366" s="614"/>
      <c r="BD366" s="614"/>
      <c r="BE366" s="614"/>
      <c r="BF366" s="614"/>
    </row>
    <row r="367" spans="1:58">
      <c r="B367" s="243" t="s">
        <v>933</v>
      </c>
      <c r="C367" s="771" t="s">
        <v>949</v>
      </c>
      <c r="D367" s="771" t="s">
        <v>950</v>
      </c>
      <c r="E367" s="1" t="s">
        <v>951</v>
      </c>
      <c r="K367" s="243" t="s">
        <v>3</v>
      </c>
      <c r="L367" s="771" t="s">
        <v>81</v>
      </c>
      <c r="U367" s="243" t="s">
        <v>3</v>
      </c>
      <c r="V367" s="771" t="s">
        <v>115</v>
      </c>
      <c r="AL367" s="243" t="s">
        <v>3</v>
      </c>
      <c r="AM367" s="771" t="s">
        <v>74</v>
      </c>
      <c r="AP367" s="243" t="s">
        <v>2</v>
      </c>
      <c r="AQ367" s="771" t="s">
        <v>8</v>
      </c>
      <c r="AZ367" s="243" t="s">
        <v>4</v>
      </c>
      <c r="BA367" s="771" t="s">
        <v>947</v>
      </c>
      <c r="BB367" s="614"/>
      <c r="BC367" s="614"/>
      <c r="BD367" s="614"/>
      <c r="BE367" s="614"/>
      <c r="BF367" s="614"/>
    </row>
    <row r="368" spans="1:58">
      <c r="B368" s="533">
        <v>2020</v>
      </c>
      <c r="C368" s="337">
        <v>2020</v>
      </c>
      <c r="D368" s="337">
        <v>2042.5</v>
      </c>
      <c r="AZ368" s="614"/>
      <c r="BA368" s="614"/>
      <c r="BB368" s="614"/>
      <c r="BC368" s="614"/>
      <c r="BD368" s="614"/>
      <c r="BE368" s="614"/>
      <c r="BF368" s="614"/>
    </row>
    <row r="369" spans="2:58">
      <c r="B369" s="266" t="s">
        <v>119</v>
      </c>
      <c r="C369" s="337">
        <v>2020</v>
      </c>
      <c r="D369" s="337">
        <v>2035</v>
      </c>
      <c r="F369" s="194" t="s">
        <v>332</v>
      </c>
      <c r="K369" s="243" t="s">
        <v>952</v>
      </c>
      <c r="L369" s="243" t="s">
        <v>932</v>
      </c>
      <c r="U369" s="243" t="s">
        <v>952</v>
      </c>
      <c r="V369" s="243" t="s">
        <v>932</v>
      </c>
      <c r="AL369" s="243" t="s">
        <v>952</v>
      </c>
      <c r="AM369" s="243" t="s">
        <v>932</v>
      </c>
      <c r="AP369" s="243" t="s">
        <v>952</v>
      </c>
      <c r="AQ369" s="243" t="s">
        <v>932</v>
      </c>
      <c r="AZ369" s="243" t="s">
        <v>952</v>
      </c>
      <c r="BA369" s="243" t="s">
        <v>932</v>
      </c>
      <c r="BF369" s="614"/>
    </row>
    <row r="370" spans="2:58" ht="45">
      <c r="B370" s="266" t="s">
        <v>329</v>
      </c>
      <c r="C370" s="337">
        <v>2020</v>
      </c>
      <c r="D370" s="337">
        <v>2050</v>
      </c>
      <c r="F370" s="194" t="s">
        <v>335</v>
      </c>
      <c r="K370" s="243" t="s">
        <v>933</v>
      </c>
      <c r="L370" s="771" t="s">
        <v>336</v>
      </c>
      <c r="M370" s="771" t="s">
        <v>339</v>
      </c>
      <c r="N370" s="771" t="s">
        <v>216</v>
      </c>
      <c r="O370" s="771" t="s">
        <v>280</v>
      </c>
      <c r="P370" s="771" t="s">
        <v>953</v>
      </c>
      <c r="U370" s="243" t="s">
        <v>933</v>
      </c>
      <c r="V370" s="771" t="s">
        <v>21</v>
      </c>
      <c r="W370" s="771" t="s">
        <v>189</v>
      </c>
      <c r="X370" s="771" t="s">
        <v>253</v>
      </c>
      <c r="Y370" s="771" t="s">
        <v>283</v>
      </c>
      <c r="Z370" s="771" t="s">
        <v>289</v>
      </c>
      <c r="AA370" s="771" t="s">
        <v>295</v>
      </c>
      <c r="AB370" s="771" t="s">
        <v>28</v>
      </c>
      <c r="AC370" s="771" t="s">
        <v>953</v>
      </c>
      <c r="AL370" s="243" t="s">
        <v>933</v>
      </c>
      <c r="AM370" s="771" t="s">
        <v>89</v>
      </c>
      <c r="AP370" s="243" t="s">
        <v>933</v>
      </c>
      <c r="AQ370" s="771" t="s">
        <v>15</v>
      </c>
      <c r="AR370" s="771" t="s">
        <v>68</v>
      </c>
      <c r="AS370" s="771" t="s">
        <v>82</v>
      </c>
      <c r="AT370" s="771" t="s">
        <v>273</v>
      </c>
      <c r="AU370" s="771" t="s">
        <v>286</v>
      </c>
      <c r="AV370" s="340" t="s">
        <v>1538</v>
      </c>
      <c r="AZ370" s="243" t="s">
        <v>933</v>
      </c>
      <c r="BA370" s="771" t="s">
        <v>8</v>
      </c>
      <c r="BF370" s="340"/>
    </row>
    <row r="371" spans="2:58">
      <c r="B371" s="266" t="s">
        <v>214</v>
      </c>
      <c r="C371" s="337">
        <v>2020</v>
      </c>
      <c r="D371" s="337">
        <v>2050</v>
      </c>
      <c r="F371" s="194" t="s">
        <v>119</v>
      </c>
      <c r="K371" s="533" t="s">
        <v>332</v>
      </c>
      <c r="L371" s="382"/>
      <c r="M371" s="382" t="e">
        <v>#REF!</v>
      </c>
      <c r="N371" s="382"/>
      <c r="O371" s="382"/>
      <c r="P371" s="382" t="e">
        <v>#REF!</v>
      </c>
      <c r="U371" s="533" t="s">
        <v>332</v>
      </c>
      <c r="V371" s="382" t="e">
        <v>#REF!</v>
      </c>
      <c r="W371" s="382"/>
      <c r="X371" s="382"/>
      <c r="Y371" s="382" t="e">
        <v>#REF!</v>
      </c>
      <c r="Z371" s="382"/>
      <c r="AA371" s="382"/>
      <c r="AB371" s="382"/>
      <c r="AC371" s="382" t="e">
        <v>#REF!</v>
      </c>
      <c r="AL371" s="533" t="s">
        <v>222</v>
      </c>
      <c r="AM371" s="382">
        <v>95</v>
      </c>
      <c r="AP371" s="533" t="s">
        <v>332</v>
      </c>
      <c r="AQ371" s="531">
        <v>598.63013698630141</v>
      </c>
      <c r="AR371" s="531" t="e">
        <v>#REF!</v>
      </c>
      <c r="AS371" s="531" t="e">
        <v>#REF!</v>
      </c>
      <c r="AT371" s="531" t="e">
        <v>#REF!</v>
      </c>
      <c r="AU371" s="531">
        <v>40</v>
      </c>
      <c r="AV371" s="341" t="e">
        <f>GETPIVOTDATA("2020",$AP$369,"Process",AP371,"Name","Assumed plant capacity")*365*GETPIVOTDATA("2020",$AP$369,"Process",AP371,"Name","CAPEX - new build brownfield")</f>
        <v>#REF!</v>
      </c>
      <c r="AZ371" s="533" t="s">
        <v>332</v>
      </c>
      <c r="BA371" s="531" t="e">
        <v>#REF!</v>
      </c>
      <c r="BF371" s="341"/>
    </row>
    <row r="372" spans="2:58">
      <c r="B372" s="266" t="s">
        <v>218</v>
      </c>
      <c r="C372" s="337">
        <v>2020</v>
      </c>
      <c r="D372" s="337">
        <v>2035</v>
      </c>
      <c r="F372" s="194" t="s">
        <v>199</v>
      </c>
      <c r="K372" s="533" t="s">
        <v>335</v>
      </c>
      <c r="L372" s="382"/>
      <c r="M372" s="382" t="e">
        <v>#REF!</v>
      </c>
      <c r="N372" s="382" t="e">
        <v>#REF!</v>
      </c>
      <c r="O372" s="382"/>
      <c r="P372" s="382" t="e">
        <v>#REF!</v>
      </c>
      <c r="U372" s="533" t="s">
        <v>335</v>
      </c>
      <c r="V372" s="382" t="e">
        <v>#REF!</v>
      </c>
      <c r="W372" s="382"/>
      <c r="X372" s="382"/>
      <c r="Y372" s="382" t="e">
        <v>#REF!</v>
      </c>
      <c r="Z372" s="382"/>
      <c r="AA372" s="382"/>
      <c r="AB372" s="382"/>
      <c r="AC372" s="382" t="e">
        <v>#REF!</v>
      </c>
      <c r="AL372" s="533" t="s">
        <v>225</v>
      </c>
      <c r="AM372" s="382">
        <v>95</v>
      </c>
      <c r="AP372" s="533" t="s">
        <v>335</v>
      </c>
      <c r="AQ372" s="531">
        <v>598.63013698630141</v>
      </c>
      <c r="AR372" s="531" t="e">
        <v>#REF!</v>
      </c>
      <c r="AS372" s="531" t="e">
        <v>#REF!</v>
      </c>
      <c r="AT372" s="531" t="e">
        <v>#REF!</v>
      </c>
      <c r="AU372" s="531">
        <v>40</v>
      </c>
      <c r="AV372" s="341" t="e">
        <f t="shared" ref="AV372:AV389" si="8">GETPIVOTDATA("2020",$AP$369,"Process",AP372,"Name","Assumed plant capacity")*365*GETPIVOTDATA("2020",$AP$369,"Process",AP372,"Name","CAPEX - new build brownfield")</f>
        <v>#REF!</v>
      </c>
      <c r="AZ372" s="533" t="s">
        <v>335</v>
      </c>
      <c r="BA372" s="531" t="e">
        <v>#REF!</v>
      </c>
      <c r="BF372" s="341"/>
    </row>
    <row r="373" spans="2:58">
      <c r="B373" s="266" t="s">
        <v>259</v>
      </c>
      <c r="C373" s="337">
        <v>2020</v>
      </c>
      <c r="D373" s="337">
        <v>2035</v>
      </c>
      <c r="F373" s="194" t="s">
        <v>203</v>
      </c>
      <c r="K373" s="533" t="s">
        <v>119</v>
      </c>
      <c r="L373" s="382"/>
      <c r="M373" s="382" t="e">
        <v>#REF!</v>
      </c>
      <c r="N373" s="382"/>
      <c r="O373" s="382" t="e">
        <v>#REF!</v>
      </c>
      <c r="P373" s="382" t="e">
        <v>#REF!</v>
      </c>
      <c r="U373" s="533" t="s">
        <v>119</v>
      </c>
      <c r="V373" s="382" t="e">
        <v>#REF!</v>
      </c>
      <c r="W373" s="382"/>
      <c r="X373" s="382"/>
      <c r="Y373" s="382"/>
      <c r="Z373" s="382"/>
      <c r="AA373" s="382"/>
      <c r="AB373" s="382"/>
      <c r="AC373" s="382" t="e">
        <v>#REF!</v>
      </c>
      <c r="AL373" s="533" t="s">
        <v>247</v>
      </c>
      <c r="AM373" s="382">
        <v>95</v>
      </c>
      <c r="AP373" s="533" t="s">
        <v>119</v>
      </c>
      <c r="AQ373" s="531">
        <v>598.63013698630141</v>
      </c>
      <c r="AR373" s="531" t="e">
        <v>#REF!</v>
      </c>
      <c r="AS373" s="531" t="e">
        <v>#REF!</v>
      </c>
      <c r="AT373" s="531" t="e">
        <v>#REF!</v>
      </c>
      <c r="AU373" s="531">
        <v>40</v>
      </c>
      <c r="AV373" s="341" t="e">
        <f t="shared" si="8"/>
        <v>#REF!</v>
      </c>
      <c r="AZ373" s="533" t="s">
        <v>119</v>
      </c>
      <c r="BA373" s="531" t="e">
        <v>#REF!</v>
      </c>
      <c r="BF373" s="341"/>
    </row>
    <row r="374" spans="2:58">
      <c r="B374" s="266" t="s">
        <v>347</v>
      </c>
      <c r="C374" s="337">
        <v>2020</v>
      </c>
      <c r="D374" s="337">
        <v>2050</v>
      </c>
      <c r="F374" s="194" t="s">
        <v>207</v>
      </c>
      <c r="K374" s="533" t="s">
        <v>199</v>
      </c>
      <c r="L374" s="382"/>
      <c r="M374" s="382" t="e">
        <v>#REF!</v>
      </c>
      <c r="N374" s="382"/>
      <c r="O374" s="382"/>
      <c r="P374" s="382" t="e">
        <v>#REF!</v>
      </c>
      <c r="U374" s="533" t="s">
        <v>199</v>
      </c>
      <c r="V374" s="382"/>
      <c r="W374" s="382">
        <v>0</v>
      </c>
      <c r="X374" s="382">
        <v>0.9874493927125505</v>
      </c>
      <c r="Y374" s="382"/>
      <c r="Z374" s="382">
        <v>2.469635627530364E-2</v>
      </c>
      <c r="AA374" s="382"/>
      <c r="AB374" s="382"/>
      <c r="AC374" s="382">
        <v>1.012145748987854</v>
      </c>
      <c r="AL374" s="533" t="s">
        <v>255</v>
      </c>
      <c r="AM374" s="382">
        <v>95</v>
      </c>
      <c r="AP374" s="533" t="s">
        <v>199</v>
      </c>
      <c r="AQ374" s="531">
        <v>598.63013698630141</v>
      </c>
      <c r="AR374" s="531" t="e">
        <v>#REF!</v>
      </c>
      <c r="AS374" s="531"/>
      <c r="AT374" s="531" t="e">
        <v>#REF!</v>
      </c>
      <c r="AU374" s="531">
        <v>40</v>
      </c>
      <c r="AV374" s="341" t="e">
        <f t="shared" si="8"/>
        <v>#REF!</v>
      </c>
      <c r="AZ374" s="533" t="s">
        <v>199</v>
      </c>
      <c r="BA374" s="531" t="e">
        <v>#REF!</v>
      </c>
      <c r="BF374" s="341"/>
    </row>
    <row r="375" spans="2:58">
      <c r="B375" s="533">
        <v>2025</v>
      </c>
      <c r="C375" s="337">
        <v>2025</v>
      </c>
      <c r="D375" s="337">
        <v>2046.25</v>
      </c>
      <c r="F375" s="194" t="s">
        <v>210</v>
      </c>
      <c r="K375" s="533" t="s">
        <v>203</v>
      </c>
      <c r="L375" s="382"/>
      <c r="M375" s="382" t="e">
        <v>#REF!</v>
      </c>
      <c r="N375" s="382"/>
      <c r="O375" s="382"/>
      <c r="P375" s="382" t="e">
        <v>#REF!</v>
      </c>
      <c r="U375" s="533" t="s">
        <v>203</v>
      </c>
      <c r="V375" s="382"/>
      <c r="W375" s="382">
        <v>0</v>
      </c>
      <c r="X375" s="382">
        <v>0.84939271255060722</v>
      </c>
      <c r="Y375" s="382" t="e">
        <v>#REF!</v>
      </c>
      <c r="Z375" s="382">
        <v>2.1052631578947364E-2</v>
      </c>
      <c r="AA375" s="382"/>
      <c r="AB375" s="382"/>
      <c r="AC375" s="382" t="e">
        <v>#REF!</v>
      </c>
      <c r="AL375" s="533" t="s">
        <v>263</v>
      </c>
      <c r="AM375" s="382">
        <v>95</v>
      </c>
      <c r="AP375" s="533" t="s">
        <v>203</v>
      </c>
      <c r="AQ375" s="531">
        <v>598.63013698630141</v>
      </c>
      <c r="AR375" s="531" t="e">
        <v>#REF!</v>
      </c>
      <c r="AS375" s="531">
        <v>757.58299595141693</v>
      </c>
      <c r="AT375" s="531" t="e">
        <v>#REF!</v>
      </c>
      <c r="AU375" s="531">
        <v>40</v>
      </c>
      <c r="AV375" s="341" t="e">
        <f t="shared" si="8"/>
        <v>#REF!</v>
      </c>
      <c r="AZ375" s="533" t="s">
        <v>203</v>
      </c>
      <c r="BA375" s="531" t="e">
        <v>#REF!</v>
      </c>
      <c r="BF375" s="341"/>
    </row>
    <row r="376" spans="2:58">
      <c r="B376" s="266" t="s">
        <v>335</v>
      </c>
      <c r="C376" s="337">
        <v>2025</v>
      </c>
      <c r="D376" s="337">
        <v>2050</v>
      </c>
      <c r="F376" s="194" t="s">
        <v>214</v>
      </c>
      <c r="K376" s="533" t="s">
        <v>207</v>
      </c>
      <c r="L376" s="382"/>
      <c r="M376" s="382" t="e">
        <v>#REF!</v>
      </c>
      <c r="N376" s="382" t="e">
        <v>#REF!</v>
      </c>
      <c r="O376" s="382"/>
      <c r="P376" s="382" t="e">
        <v>#REF!</v>
      </c>
      <c r="U376" s="533" t="s">
        <v>207</v>
      </c>
      <c r="V376" s="382"/>
      <c r="W376" s="382">
        <v>0</v>
      </c>
      <c r="X376" s="382">
        <v>0.9874493927125505</v>
      </c>
      <c r="Y376" s="382"/>
      <c r="Z376" s="382">
        <v>2.469635627530364E-2</v>
      </c>
      <c r="AA376" s="382"/>
      <c r="AB376" s="382"/>
      <c r="AC376" s="382">
        <v>1.012145748987854</v>
      </c>
      <c r="AP376" s="533" t="s">
        <v>207</v>
      </c>
      <c r="AQ376" s="531">
        <v>598.63013698630141</v>
      </c>
      <c r="AR376" s="531" t="e">
        <v>#REF!</v>
      </c>
      <c r="AS376" s="531" t="e">
        <v>#REF!</v>
      </c>
      <c r="AT376" s="531" t="e">
        <v>#REF!</v>
      </c>
      <c r="AU376" s="531">
        <v>40</v>
      </c>
      <c r="AV376" s="341" t="e">
        <f t="shared" si="8"/>
        <v>#REF!</v>
      </c>
      <c r="AZ376" s="533" t="s">
        <v>207</v>
      </c>
      <c r="BA376" s="531" t="e">
        <v>#REF!</v>
      </c>
      <c r="BF376" s="341"/>
    </row>
    <row r="377" spans="2:58">
      <c r="B377" s="266" t="s">
        <v>207</v>
      </c>
      <c r="C377" s="337">
        <v>2025</v>
      </c>
      <c r="D377" s="337">
        <v>2035</v>
      </c>
      <c r="F377" s="194" t="s">
        <v>218</v>
      </c>
      <c r="K377" s="533" t="s">
        <v>210</v>
      </c>
      <c r="L377" s="382"/>
      <c r="M377" s="382" t="e">
        <v>#REF!</v>
      </c>
      <c r="N377" s="382" t="e">
        <v>#REF!</v>
      </c>
      <c r="O377" s="382"/>
      <c r="P377" s="382" t="e">
        <v>#REF!</v>
      </c>
      <c r="U377" s="533" t="s">
        <v>210</v>
      </c>
      <c r="V377" s="382"/>
      <c r="W377" s="382">
        <v>0</v>
      </c>
      <c r="X377" s="382">
        <v>0.84939271255060722</v>
      </c>
      <c r="Y377" s="382" t="e">
        <v>#REF!</v>
      </c>
      <c r="Z377" s="382">
        <v>2.1052631578947364E-2</v>
      </c>
      <c r="AA377" s="382"/>
      <c r="AB377" s="382"/>
      <c r="AC377" s="382" t="e">
        <v>#REF!</v>
      </c>
      <c r="AP377" s="533" t="s">
        <v>210</v>
      </c>
      <c r="AQ377" s="531">
        <v>598.63013698630141</v>
      </c>
      <c r="AR377" s="531" t="e">
        <v>#REF!</v>
      </c>
      <c r="AS377" s="531" t="e">
        <v>#REF!</v>
      </c>
      <c r="AT377" s="531" t="e">
        <v>#REF!</v>
      </c>
      <c r="AU377" s="531">
        <v>40</v>
      </c>
      <c r="AV377" s="341" t="e">
        <f t="shared" si="8"/>
        <v>#REF!</v>
      </c>
      <c r="AZ377" s="533" t="s">
        <v>210</v>
      </c>
      <c r="BA377" s="531" t="e">
        <v>#REF!</v>
      </c>
      <c r="BF377" s="341"/>
    </row>
    <row r="378" spans="2:58">
      <c r="B378" s="266" t="s">
        <v>210</v>
      </c>
      <c r="C378" s="337">
        <v>2025</v>
      </c>
      <c r="D378" s="337">
        <v>2050</v>
      </c>
      <c r="F378" s="194" t="s">
        <v>222</v>
      </c>
      <c r="K378" s="533" t="s">
        <v>214</v>
      </c>
      <c r="L378" s="382" t="e">
        <v>#REF!</v>
      </c>
      <c r="M378" s="382"/>
      <c r="N378" s="382"/>
      <c r="O378" s="382" t="e">
        <v>#REF!</v>
      </c>
      <c r="P378" s="382" t="e">
        <v>#REF!</v>
      </c>
      <c r="U378" s="533" t="s">
        <v>214</v>
      </c>
      <c r="V378" s="382"/>
      <c r="W378" s="382">
        <v>0</v>
      </c>
      <c r="X378" s="382">
        <v>0.9874493927125505</v>
      </c>
      <c r="Y378" s="382"/>
      <c r="Z378" s="382">
        <v>2.469635627530364E-2</v>
      </c>
      <c r="AA378" s="382"/>
      <c r="AB378" s="382"/>
      <c r="AC378" s="382">
        <v>1.012145748987854</v>
      </c>
      <c r="AP378" s="533" t="s">
        <v>214</v>
      </c>
      <c r="AQ378" s="531">
        <v>598.63013698630141</v>
      </c>
      <c r="AR378" s="531" t="e">
        <v>#REF!</v>
      </c>
      <c r="AS378" s="531"/>
      <c r="AT378" s="531" t="e">
        <v>#REF!</v>
      </c>
      <c r="AU378" s="531">
        <v>40</v>
      </c>
      <c r="AV378" s="341" t="e">
        <f t="shared" si="8"/>
        <v>#REF!</v>
      </c>
      <c r="AZ378" s="533" t="s">
        <v>214</v>
      </c>
      <c r="BA378" s="531" t="e">
        <v>#REF!</v>
      </c>
      <c r="BF378" s="341"/>
    </row>
    <row r="379" spans="2:58">
      <c r="B379" s="266" t="s">
        <v>222</v>
      </c>
      <c r="C379" s="337">
        <v>2025</v>
      </c>
      <c r="D379" s="337">
        <v>2035</v>
      </c>
      <c r="F379" s="194" t="s">
        <v>225</v>
      </c>
      <c r="K379" s="533" t="s">
        <v>218</v>
      </c>
      <c r="L379" s="382"/>
      <c r="M379" s="382" t="e">
        <v>#REF!</v>
      </c>
      <c r="N379" s="382"/>
      <c r="O379" s="382" t="e">
        <v>#REF!</v>
      </c>
      <c r="P379" s="382" t="e">
        <v>#REF!</v>
      </c>
      <c r="U379" s="533" t="s">
        <v>218</v>
      </c>
      <c r="V379" s="382"/>
      <c r="W379" s="382">
        <v>0</v>
      </c>
      <c r="X379" s="382">
        <v>0.91821862348178118</v>
      </c>
      <c r="Y379" s="382" t="e">
        <v>#REF!</v>
      </c>
      <c r="Z379" s="382">
        <v>2.3076923076923075E-2</v>
      </c>
      <c r="AA379" s="382"/>
      <c r="AB379" s="382"/>
      <c r="AC379" s="382" t="e">
        <v>#REF!</v>
      </c>
      <c r="AP379" s="533" t="s">
        <v>218</v>
      </c>
      <c r="AQ379" s="531">
        <v>598.63013698630141</v>
      </c>
      <c r="AR379" s="531" t="e">
        <v>#REF!</v>
      </c>
      <c r="AS379" s="531">
        <v>283.87854251012141</v>
      </c>
      <c r="AT379" s="531" t="e">
        <v>#REF!</v>
      </c>
      <c r="AU379" s="531">
        <v>40</v>
      </c>
      <c r="AV379" s="341" t="e">
        <f t="shared" si="8"/>
        <v>#REF!</v>
      </c>
      <c r="AZ379" s="533" t="s">
        <v>218</v>
      </c>
      <c r="BA379" s="531" t="e">
        <v>#REF!</v>
      </c>
      <c r="BF379" s="341"/>
    </row>
    <row r="380" spans="2:58">
      <c r="B380" s="266" t="s">
        <v>225</v>
      </c>
      <c r="C380" s="337">
        <v>2025</v>
      </c>
      <c r="D380" s="337">
        <v>2050</v>
      </c>
      <c r="F380" s="194" t="s">
        <v>243</v>
      </c>
      <c r="K380" s="533" t="s">
        <v>222</v>
      </c>
      <c r="L380" s="382"/>
      <c r="M380" s="382" t="e">
        <v>#REF!</v>
      </c>
      <c r="N380" s="382"/>
      <c r="O380" s="382" t="e">
        <v>#REF!</v>
      </c>
      <c r="P380" s="382" t="e">
        <v>#REF!</v>
      </c>
      <c r="U380" s="533" t="s">
        <v>222</v>
      </c>
      <c r="V380" s="382"/>
      <c r="W380" s="382">
        <v>0</v>
      </c>
      <c r="X380" s="382">
        <v>0.9874493927125505</v>
      </c>
      <c r="Y380" s="382"/>
      <c r="Z380" s="382">
        <v>2.469635627530364E-2</v>
      </c>
      <c r="AA380" s="382"/>
      <c r="AB380" s="382"/>
      <c r="AC380" s="382">
        <v>1.012145748987854</v>
      </c>
      <c r="AP380" s="533" t="s">
        <v>222</v>
      </c>
      <c r="AQ380" s="531">
        <v>598.63013698630141</v>
      </c>
      <c r="AR380" s="531" t="e">
        <v>#REF!</v>
      </c>
      <c r="AS380" s="531" t="e">
        <v>#REF!</v>
      </c>
      <c r="AT380" s="531" t="e">
        <v>#REF!</v>
      </c>
      <c r="AU380" s="531">
        <v>40</v>
      </c>
      <c r="AV380" s="341" t="e">
        <f t="shared" si="8"/>
        <v>#REF!</v>
      </c>
      <c r="AZ380" s="533" t="s">
        <v>222</v>
      </c>
      <c r="BA380" s="531" t="e">
        <v>#REF!</v>
      </c>
      <c r="BF380" s="341"/>
    </row>
    <row r="381" spans="2:58">
      <c r="B381" s="266" t="s">
        <v>251</v>
      </c>
      <c r="C381" s="337">
        <v>2025</v>
      </c>
      <c r="D381" s="337">
        <v>2050</v>
      </c>
      <c r="F381" s="194" t="s">
        <v>247</v>
      </c>
      <c r="K381" s="533" t="s">
        <v>225</v>
      </c>
      <c r="L381" s="382"/>
      <c r="M381" s="382" t="e">
        <v>#REF!</v>
      </c>
      <c r="N381" s="382"/>
      <c r="O381" s="382" t="e">
        <v>#REF!</v>
      </c>
      <c r="P381" s="382" t="e">
        <v>#REF!</v>
      </c>
      <c r="U381" s="533" t="s">
        <v>225</v>
      </c>
      <c r="V381" s="382"/>
      <c r="W381" s="382">
        <v>0</v>
      </c>
      <c r="X381" s="382">
        <v>0.91821862348178118</v>
      </c>
      <c r="Y381" s="382" t="e">
        <v>#REF!</v>
      </c>
      <c r="Z381" s="382">
        <v>2.3076923076923075E-2</v>
      </c>
      <c r="AA381" s="382"/>
      <c r="AB381" s="382"/>
      <c r="AC381" s="382" t="e">
        <v>#REF!</v>
      </c>
      <c r="AP381" s="533" t="s">
        <v>225</v>
      </c>
      <c r="AQ381" s="531">
        <v>598.63013698630141</v>
      </c>
      <c r="AR381" s="531" t="e">
        <v>#REF!</v>
      </c>
      <c r="AS381" s="531" t="e">
        <v>#REF!</v>
      </c>
      <c r="AT381" s="531" t="e">
        <v>#REF!</v>
      </c>
      <c r="AU381" s="531">
        <v>40</v>
      </c>
      <c r="AV381" s="341" t="e">
        <f t="shared" si="8"/>
        <v>#REF!</v>
      </c>
      <c r="AZ381" s="533" t="s">
        <v>225</v>
      </c>
      <c r="BA381" s="531" t="e">
        <v>#REF!</v>
      </c>
      <c r="BF381" s="341"/>
    </row>
    <row r="382" spans="2:58">
      <c r="B382" s="266" t="s">
        <v>255</v>
      </c>
      <c r="C382" s="337">
        <v>2025</v>
      </c>
      <c r="D382" s="337">
        <v>2050</v>
      </c>
      <c r="F382" s="194" t="s">
        <v>251</v>
      </c>
      <c r="K382" s="533" t="s">
        <v>243</v>
      </c>
      <c r="L382" s="382"/>
      <c r="M382" s="382" t="e">
        <v>#REF!</v>
      </c>
      <c r="N382" s="382"/>
      <c r="O382" s="382"/>
      <c r="P382" s="382" t="e">
        <v>#REF!</v>
      </c>
      <c r="U382" s="533" t="s">
        <v>243</v>
      </c>
      <c r="V382" s="382"/>
      <c r="W382" s="382"/>
      <c r="X382" s="382"/>
      <c r="Y382" s="382" t="e">
        <v>#REF!</v>
      </c>
      <c r="Z382" s="382"/>
      <c r="AA382" s="382" t="e">
        <v>#REF!</v>
      </c>
      <c r="AB382" s="382"/>
      <c r="AC382" s="382" t="e">
        <v>#REF!</v>
      </c>
      <c r="AP382" s="533" t="s">
        <v>243</v>
      </c>
      <c r="AQ382" s="531" t="e">
        <v>#REF!</v>
      </c>
      <c r="AR382" s="531" t="e">
        <v>#REF!</v>
      </c>
      <c r="AS382" s="531" t="e">
        <v>#REF!</v>
      </c>
      <c r="AT382" s="531" t="e">
        <v>#REF!</v>
      </c>
      <c r="AU382" s="531">
        <v>40</v>
      </c>
      <c r="AV382" s="341" t="e">
        <f t="shared" si="8"/>
        <v>#REF!</v>
      </c>
      <c r="AZ382" s="533" t="s">
        <v>243</v>
      </c>
      <c r="BA382" s="531" t="e">
        <v>#REF!</v>
      </c>
      <c r="BF382" s="341"/>
    </row>
    <row r="383" spans="2:58">
      <c r="B383" s="266" t="s">
        <v>263</v>
      </c>
      <c r="C383" s="337">
        <v>2025</v>
      </c>
      <c r="D383" s="337">
        <v>2050</v>
      </c>
      <c r="F383" s="194" t="s">
        <v>255</v>
      </c>
      <c r="K383" s="533" t="s">
        <v>247</v>
      </c>
      <c r="L383" s="382"/>
      <c r="M383" s="382" t="e">
        <v>#REF!</v>
      </c>
      <c r="N383" s="382"/>
      <c r="O383" s="382"/>
      <c r="P383" s="382" t="e">
        <v>#REF!</v>
      </c>
      <c r="U383" s="533" t="s">
        <v>247</v>
      </c>
      <c r="V383" s="382"/>
      <c r="W383" s="382"/>
      <c r="X383" s="382"/>
      <c r="Y383" s="382" t="e">
        <v>#REF!</v>
      </c>
      <c r="Z383" s="382"/>
      <c r="AA383" s="382" t="e">
        <v>#REF!</v>
      </c>
      <c r="AB383" s="382"/>
      <c r="AC383" s="382" t="e">
        <v>#REF!</v>
      </c>
      <c r="AP383" s="533" t="s">
        <v>247</v>
      </c>
      <c r="AQ383" s="531" t="e">
        <v>#REF!</v>
      </c>
      <c r="AR383" s="531" t="e">
        <v>#REF!</v>
      </c>
      <c r="AS383" s="531" t="e">
        <v>#REF!</v>
      </c>
      <c r="AT383" s="531" t="e">
        <v>#REF!</v>
      </c>
      <c r="AU383" s="531">
        <v>40</v>
      </c>
      <c r="AV383" s="341" t="e">
        <f t="shared" si="8"/>
        <v>#REF!</v>
      </c>
      <c r="AZ383" s="533" t="s">
        <v>247</v>
      </c>
      <c r="BA383" s="531" t="e">
        <v>#REF!</v>
      </c>
      <c r="BF383" s="341"/>
    </row>
    <row r="384" spans="2:58">
      <c r="B384" s="533">
        <v>2030</v>
      </c>
      <c r="C384" s="337">
        <v>2030</v>
      </c>
      <c r="D384" s="337">
        <v>2047</v>
      </c>
      <c r="F384" s="194" t="s">
        <v>259</v>
      </c>
      <c r="K384" s="533" t="s">
        <v>251</v>
      </c>
      <c r="L384" s="382"/>
      <c r="M384" s="382" t="e">
        <v>#REF!</v>
      </c>
      <c r="N384" s="382" t="e">
        <v>#REF!</v>
      </c>
      <c r="O384" s="382"/>
      <c r="P384" s="382" t="e">
        <v>#REF!</v>
      </c>
      <c r="U384" s="533" t="s">
        <v>251</v>
      </c>
      <c r="V384" s="382"/>
      <c r="W384" s="382"/>
      <c r="X384" s="382"/>
      <c r="Y384" s="382" t="e">
        <v>#REF!</v>
      </c>
      <c r="Z384" s="382"/>
      <c r="AA384" s="382" t="e">
        <v>#REF!</v>
      </c>
      <c r="AB384" s="382"/>
      <c r="AC384" s="382" t="e">
        <v>#REF!</v>
      </c>
      <c r="AP384" s="533" t="s">
        <v>251</v>
      </c>
      <c r="AQ384" s="531" t="e">
        <v>#REF!</v>
      </c>
      <c r="AR384" s="531" t="e">
        <v>#REF!</v>
      </c>
      <c r="AS384" s="531" t="e">
        <v>#REF!</v>
      </c>
      <c r="AT384" s="531" t="e">
        <v>#REF!</v>
      </c>
      <c r="AU384" s="531">
        <v>40</v>
      </c>
      <c r="AV384" s="341" t="e">
        <f t="shared" si="8"/>
        <v>#REF!</v>
      </c>
      <c r="AZ384" s="533" t="s">
        <v>251</v>
      </c>
      <c r="BA384" s="531" t="e">
        <v>#REF!</v>
      </c>
      <c r="BF384" s="341"/>
    </row>
    <row r="385" spans="2:58">
      <c r="B385" s="266" t="s">
        <v>332</v>
      </c>
      <c r="C385" s="337">
        <v>2030</v>
      </c>
      <c r="D385" s="337">
        <v>2050</v>
      </c>
      <c r="F385" s="194" t="s">
        <v>263</v>
      </c>
      <c r="K385" s="533" t="s">
        <v>255</v>
      </c>
      <c r="L385" s="382"/>
      <c r="M385" s="382" t="e">
        <v>#REF!</v>
      </c>
      <c r="N385" s="382" t="e">
        <v>#REF!</v>
      </c>
      <c r="O385" s="382"/>
      <c r="P385" s="382" t="e">
        <v>#REF!</v>
      </c>
      <c r="U385" s="533" t="s">
        <v>255</v>
      </c>
      <c r="V385" s="382"/>
      <c r="W385" s="382"/>
      <c r="X385" s="382"/>
      <c r="Y385" s="382" t="e">
        <v>#REF!</v>
      </c>
      <c r="Z385" s="382"/>
      <c r="AA385" s="382" t="e">
        <v>#REF!</v>
      </c>
      <c r="AB385" s="382"/>
      <c r="AC385" s="382" t="e">
        <v>#REF!</v>
      </c>
      <c r="AP385" s="533" t="s">
        <v>255</v>
      </c>
      <c r="AQ385" s="531" t="e">
        <v>#REF!</v>
      </c>
      <c r="AR385" s="531" t="e">
        <v>#REF!</v>
      </c>
      <c r="AS385" s="531" t="e">
        <v>#REF!</v>
      </c>
      <c r="AT385" s="531" t="e">
        <v>#REF!</v>
      </c>
      <c r="AU385" s="531">
        <v>40</v>
      </c>
      <c r="AV385" s="341" t="e">
        <f t="shared" si="8"/>
        <v>#REF!</v>
      </c>
      <c r="AZ385" s="533" t="s">
        <v>255</v>
      </c>
      <c r="BA385" s="531" t="e">
        <v>#REF!</v>
      </c>
      <c r="BF385" s="341"/>
    </row>
    <row r="386" spans="2:58">
      <c r="B386" s="266" t="s">
        <v>199</v>
      </c>
      <c r="C386" s="337">
        <v>2030</v>
      </c>
      <c r="D386" s="337">
        <v>2035</v>
      </c>
      <c r="F386" s="194" t="s">
        <v>329</v>
      </c>
      <c r="K386" s="533" t="s">
        <v>259</v>
      </c>
      <c r="L386" s="382"/>
      <c r="M386" s="382" t="e">
        <v>#REF!</v>
      </c>
      <c r="N386" s="382"/>
      <c r="O386" s="382" t="e">
        <v>#REF!</v>
      </c>
      <c r="P386" s="382" t="e">
        <v>#REF!</v>
      </c>
      <c r="U386" s="533" t="s">
        <v>259</v>
      </c>
      <c r="V386" s="382"/>
      <c r="W386" s="382"/>
      <c r="X386" s="382"/>
      <c r="Y386" s="382"/>
      <c r="Z386" s="382"/>
      <c r="AA386" s="382" t="e">
        <v>#REF!</v>
      </c>
      <c r="AB386" s="382"/>
      <c r="AC386" s="382" t="e">
        <v>#REF!</v>
      </c>
      <c r="AP386" s="533" t="s">
        <v>259</v>
      </c>
      <c r="AQ386" s="531" t="e">
        <v>#REF!</v>
      </c>
      <c r="AR386" s="531" t="e">
        <v>#REF!</v>
      </c>
      <c r="AS386" s="531" t="e">
        <v>#REF!</v>
      </c>
      <c r="AT386" s="531" t="e">
        <v>#REF!</v>
      </c>
      <c r="AU386" s="531">
        <v>40</v>
      </c>
      <c r="AV386" s="341" t="e">
        <f t="shared" si="8"/>
        <v>#REF!</v>
      </c>
      <c r="AZ386" s="533" t="s">
        <v>259</v>
      </c>
      <c r="BA386" s="531" t="e">
        <v>#REF!</v>
      </c>
      <c r="BF386" s="341"/>
    </row>
    <row r="387" spans="2:58">
      <c r="B387" s="266" t="s">
        <v>203</v>
      </c>
      <c r="C387" s="337">
        <v>2030</v>
      </c>
      <c r="D387" s="337">
        <v>2050</v>
      </c>
      <c r="F387" s="28" t="s">
        <v>347</v>
      </c>
      <c r="K387" s="533" t="s">
        <v>263</v>
      </c>
      <c r="L387" s="382"/>
      <c r="M387" s="382" t="e">
        <v>#REF!</v>
      </c>
      <c r="N387" s="382"/>
      <c r="O387" s="382" t="e">
        <v>#REF!</v>
      </c>
      <c r="P387" s="382" t="e">
        <v>#REF!</v>
      </c>
      <c r="U387" s="533" t="s">
        <v>263</v>
      </c>
      <c r="V387" s="382"/>
      <c r="W387" s="382"/>
      <c r="X387" s="382"/>
      <c r="Y387" s="382" t="e">
        <v>#REF!</v>
      </c>
      <c r="Z387" s="382"/>
      <c r="AA387" s="382" t="e">
        <v>#REF!</v>
      </c>
      <c r="AB387" s="382"/>
      <c r="AC387" s="382" t="e">
        <v>#REF!</v>
      </c>
      <c r="AP387" s="533" t="s">
        <v>263</v>
      </c>
      <c r="AQ387" s="531" t="e">
        <v>#REF!</v>
      </c>
      <c r="AR387" s="531" t="e">
        <v>#REF!</v>
      </c>
      <c r="AS387" s="531" t="e">
        <v>#REF!</v>
      </c>
      <c r="AT387" s="531" t="e">
        <v>#REF!</v>
      </c>
      <c r="AU387" s="531">
        <v>40</v>
      </c>
      <c r="AV387" s="341" t="e">
        <f t="shared" si="8"/>
        <v>#REF!</v>
      </c>
      <c r="AZ387" s="533" t="s">
        <v>263</v>
      </c>
      <c r="BA387" s="531" t="e">
        <v>#REF!</v>
      </c>
      <c r="BF387" s="341"/>
    </row>
    <row r="388" spans="2:58">
      <c r="B388" s="266" t="s">
        <v>243</v>
      </c>
      <c r="C388" s="337">
        <v>2030</v>
      </c>
      <c r="D388" s="337">
        <v>2050</v>
      </c>
      <c r="K388" s="533" t="s">
        <v>329</v>
      </c>
      <c r="L388" s="382"/>
      <c r="M388" s="382" t="e">
        <v>#REF!</v>
      </c>
      <c r="N388" s="382"/>
      <c r="O388" s="382"/>
      <c r="P388" s="382" t="e">
        <v>#REF!</v>
      </c>
      <c r="U388" s="533" t="s">
        <v>329</v>
      </c>
      <c r="V388" s="382" t="e">
        <v>#REF!</v>
      </c>
      <c r="W388" s="382"/>
      <c r="X388" s="382"/>
      <c r="Y388" s="382" t="e">
        <v>#REF!</v>
      </c>
      <c r="Z388" s="382"/>
      <c r="AA388" s="382"/>
      <c r="AB388" s="382"/>
      <c r="AC388" s="382" t="e">
        <v>#REF!</v>
      </c>
      <c r="AP388" s="533" t="s">
        <v>329</v>
      </c>
      <c r="AQ388" s="531">
        <v>598.63013698630141</v>
      </c>
      <c r="AR388" s="531" t="e">
        <v>#REF!</v>
      </c>
      <c r="AS388" s="531" t="e">
        <v>#REF!</v>
      </c>
      <c r="AT388" s="531" t="e">
        <v>#REF!</v>
      </c>
      <c r="AU388" s="531">
        <v>40</v>
      </c>
      <c r="AV388" s="341" t="e">
        <f t="shared" si="8"/>
        <v>#REF!</v>
      </c>
      <c r="AZ388" s="533" t="s">
        <v>329</v>
      </c>
      <c r="BA388" s="531" t="e">
        <v>#REF!</v>
      </c>
      <c r="BF388" s="341"/>
    </row>
    <row r="389" spans="2:58">
      <c r="B389" s="266" t="s">
        <v>247</v>
      </c>
      <c r="C389" s="337">
        <v>2030</v>
      </c>
      <c r="D389" s="337">
        <v>2050</v>
      </c>
      <c r="K389" s="533" t="s">
        <v>347</v>
      </c>
      <c r="L389" s="382"/>
      <c r="M389" s="382"/>
      <c r="N389" s="382"/>
      <c r="O389" s="382"/>
      <c r="P389" s="382"/>
      <c r="U389" s="533" t="s">
        <v>347</v>
      </c>
      <c r="V389" s="382"/>
      <c r="W389" s="382"/>
      <c r="X389" s="382"/>
      <c r="Y389" s="382"/>
      <c r="Z389" s="382"/>
      <c r="AA389" s="382"/>
      <c r="AB389" s="382"/>
      <c r="AC389" s="382"/>
      <c r="AP389" s="533" t="s">
        <v>347</v>
      </c>
      <c r="AQ389" s="531"/>
      <c r="AR389" s="531"/>
      <c r="AS389" s="531"/>
      <c r="AT389" s="531"/>
      <c r="AU389" s="531"/>
      <c r="AV389" s="341">
        <f t="shared" si="8"/>
        <v>0</v>
      </c>
      <c r="AZ389" s="533" t="s">
        <v>347</v>
      </c>
      <c r="BA389" s="531"/>
      <c r="BF389" s="341"/>
    </row>
    <row r="399" spans="2:58">
      <c r="AZ399" s="313"/>
      <c r="BA399" s="313"/>
      <c r="BB399" s="313"/>
      <c r="BC399" s="313"/>
      <c r="BD399" s="313"/>
      <c r="BE399" s="313"/>
      <c r="BF399" s="313"/>
    </row>
    <row r="400" spans="2:58" s="313" customFormat="1">
      <c r="AH400" s="325"/>
      <c r="AI400" s="325"/>
      <c r="AJ400" s="325"/>
      <c r="AZ400" s="344"/>
      <c r="BA400" s="344"/>
      <c r="BB400" s="344"/>
      <c r="BC400" s="344"/>
      <c r="BD400" s="344"/>
      <c r="BE400" s="344"/>
      <c r="BF400" s="344"/>
    </row>
    <row r="401" spans="1:58" s="344" customFormat="1">
      <c r="AH401" s="345"/>
      <c r="AI401" s="345"/>
      <c r="AJ401" s="345"/>
      <c r="AZ401"/>
      <c r="BA401"/>
      <c r="BB401"/>
      <c r="BC401"/>
      <c r="BD401"/>
      <c r="BE401"/>
      <c r="BF401"/>
    </row>
    <row r="402" spans="1:58">
      <c r="AR402" s="774" t="s">
        <v>1546</v>
      </c>
      <c r="AS402" s="774"/>
      <c r="AT402" s="774"/>
      <c r="AU402" s="774"/>
      <c r="AV402" s="774"/>
      <c r="AW402" s="774"/>
      <c r="AX402" s="774"/>
    </row>
    <row r="403" spans="1:58">
      <c r="AP403" s="347" t="s">
        <v>1</v>
      </c>
      <c r="AQ403" s="348" t="s">
        <v>1545</v>
      </c>
      <c r="AR403" s="349" t="s">
        <v>1539</v>
      </c>
      <c r="AS403" s="349" t="s">
        <v>1540</v>
      </c>
      <c r="AT403" s="349" t="s">
        <v>1541</v>
      </c>
      <c r="AU403" s="349" t="s">
        <v>1542</v>
      </c>
      <c r="AV403" s="349" t="s">
        <v>1543</v>
      </c>
      <c r="AW403" s="349" t="s">
        <v>1544</v>
      </c>
      <c r="AX403" s="349" t="s">
        <v>1547</v>
      </c>
    </row>
    <row r="404" spans="1:58" hidden="1">
      <c r="A404" s="243" t="s">
        <v>968</v>
      </c>
      <c r="B404" s="243" t="s">
        <v>932</v>
      </c>
      <c r="I404" s="243" t="s">
        <v>932</v>
      </c>
      <c r="AP404" s="346" t="s">
        <v>247</v>
      </c>
      <c r="AQ404" s="343" t="e">
        <f t="shared" ref="AQ404:AQ425" si="9">SUMIF($AP$1:$AP$389, AP404, $AV$1:$AV$389)/10^9</f>
        <v>#REF!</v>
      </c>
      <c r="AR404" s="4">
        <f t="shared" ref="AR404:AR425" si="10">(SUMIF($AP$51:$AP$71,$AP404,$AQ$51:$AQ$71)*365)/10^6</f>
        <v>0</v>
      </c>
      <c r="AS404" s="4">
        <f t="shared" ref="AS404:AS425" si="11">(SUMIF($AP$94:$AP$114,$AP404,$AQ$94:$AQ$114)*365)/10^6</f>
        <v>0</v>
      </c>
      <c r="AT404" s="4" t="e">
        <f t="shared" ref="AT404:AT425" si="12">(SUMIF($AP$250:$AP$270,$AP404,$AQ$250:$AQ$270)*365)/10^6</f>
        <v>#REF!</v>
      </c>
      <c r="AU404" s="4" t="e">
        <f t="shared" ref="AU404:AU425" si="13">(SUMIF($AP$290:$AP$310,$AP404,$AQ$290:$AQ$310)*365)/10^6</f>
        <v>#REF!</v>
      </c>
      <c r="AV404" s="4" t="e">
        <f t="shared" ref="AV404:AV425" si="14">(SUMIF($AP$330:$AP$350,$AP404,$AQ$330:$AQ$350)*365)/10^6</f>
        <v>#REF!</v>
      </c>
      <c r="AW404" s="4" t="e">
        <f t="shared" ref="AW404:AW425" si="15">(SUMIF($AP$371:$AP$389,$AP404,$AQ$371:$AQ$389)*365)/10^6</f>
        <v>#REF!</v>
      </c>
      <c r="AX404" s="4" t="e">
        <f t="shared" ref="AX404:AX425" si="16">SUM(AR404:AW404)</f>
        <v>#REF!</v>
      </c>
    </row>
    <row r="405" spans="1:58" hidden="1">
      <c r="A405" s="243" t="s">
        <v>933</v>
      </c>
      <c r="B405" s="771" t="s">
        <v>815</v>
      </c>
      <c r="C405" s="771" t="s">
        <v>805</v>
      </c>
      <c r="D405" s="771" t="s">
        <v>809</v>
      </c>
      <c r="I405" s="771" t="s">
        <v>815</v>
      </c>
      <c r="J405" s="771" t="s">
        <v>805</v>
      </c>
      <c r="K405" s="771" t="s">
        <v>809</v>
      </c>
      <c r="AP405" s="346" t="s">
        <v>255</v>
      </c>
      <c r="AQ405" s="343" t="e">
        <f t="shared" si="9"/>
        <v>#REF!</v>
      </c>
      <c r="AR405" s="4">
        <f t="shared" si="10"/>
        <v>0</v>
      </c>
      <c r="AS405" s="4">
        <f t="shared" si="11"/>
        <v>0</v>
      </c>
      <c r="AT405" s="4" t="e">
        <f t="shared" si="12"/>
        <v>#REF!</v>
      </c>
      <c r="AU405" s="4" t="e">
        <f t="shared" si="13"/>
        <v>#REF!</v>
      </c>
      <c r="AV405" s="4" t="e">
        <f t="shared" si="14"/>
        <v>#REF!</v>
      </c>
      <c r="AW405" s="4" t="e">
        <f t="shared" si="15"/>
        <v>#REF!</v>
      </c>
      <c r="AX405" s="4" t="e">
        <f t="shared" si="16"/>
        <v>#REF!</v>
      </c>
    </row>
    <row r="406" spans="1:58">
      <c r="A406" s="533" t="s">
        <v>356</v>
      </c>
      <c r="B406" s="337">
        <v>1</v>
      </c>
      <c r="C406" s="337"/>
      <c r="D406" s="337"/>
      <c r="H406" t="s">
        <v>968</v>
      </c>
      <c r="I406" s="337">
        <v>123</v>
      </c>
      <c r="J406" s="337">
        <v>26</v>
      </c>
      <c r="K406" s="337">
        <v>38</v>
      </c>
      <c r="AP406" s="346" t="s">
        <v>259</v>
      </c>
      <c r="AQ406" s="343" t="e">
        <f t="shared" si="9"/>
        <v>#REF!</v>
      </c>
      <c r="AR406" s="4" t="e">
        <f t="shared" si="10"/>
        <v>#REF!</v>
      </c>
      <c r="AS406" s="4" t="e">
        <f t="shared" si="11"/>
        <v>#REF!</v>
      </c>
      <c r="AT406" s="4" t="e">
        <f t="shared" si="12"/>
        <v>#REF!</v>
      </c>
      <c r="AU406" s="4" t="e">
        <f t="shared" si="13"/>
        <v>#REF!</v>
      </c>
      <c r="AV406" s="4" t="e">
        <f t="shared" si="14"/>
        <v>#REF!</v>
      </c>
      <c r="AW406" s="4" t="e">
        <f t="shared" si="15"/>
        <v>#REF!</v>
      </c>
      <c r="AX406" s="4" t="e">
        <f t="shared" si="16"/>
        <v>#REF!</v>
      </c>
    </row>
    <row r="407" spans="1:58">
      <c r="A407" s="533" t="s">
        <v>86</v>
      </c>
      <c r="B407" s="337">
        <v>1</v>
      </c>
      <c r="C407" s="337"/>
      <c r="D407" s="337"/>
      <c r="AP407" s="346" t="s">
        <v>263</v>
      </c>
      <c r="AQ407" s="343" t="e">
        <f t="shared" si="9"/>
        <v>#REF!</v>
      </c>
      <c r="AR407" s="4" t="e">
        <f t="shared" si="10"/>
        <v>#REF!</v>
      </c>
      <c r="AS407" s="4" t="e">
        <f t="shared" si="11"/>
        <v>#REF!</v>
      </c>
      <c r="AT407" s="4" t="e">
        <f t="shared" si="12"/>
        <v>#REF!</v>
      </c>
      <c r="AU407" s="4" t="e">
        <f t="shared" si="13"/>
        <v>#REF!</v>
      </c>
      <c r="AV407" s="4" t="e">
        <f t="shared" si="14"/>
        <v>#REF!</v>
      </c>
      <c r="AW407" s="4" t="e">
        <f t="shared" si="15"/>
        <v>#REF!</v>
      </c>
      <c r="AX407" s="4" t="e">
        <f t="shared" si="16"/>
        <v>#REF!</v>
      </c>
    </row>
    <row r="408" spans="1:58">
      <c r="A408" s="533" t="s">
        <v>291</v>
      </c>
      <c r="B408" s="337">
        <v>1</v>
      </c>
      <c r="C408" s="337"/>
      <c r="D408" s="337"/>
      <c r="AP408" s="346" t="s">
        <v>243</v>
      </c>
      <c r="AQ408" s="343" t="e">
        <f t="shared" si="9"/>
        <v>#REF!</v>
      </c>
      <c r="AR408" s="4" t="e">
        <f t="shared" si="10"/>
        <v>#REF!</v>
      </c>
      <c r="AS408" s="4" t="e">
        <f t="shared" si="11"/>
        <v>#REF!</v>
      </c>
      <c r="AT408" s="4" t="e">
        <f t="shared" si="12"/>
        <v>#REF!</v>
      </c>
      <c r="AU408" s="4" t="e">
        <f t="shared" si="13"/>
        <v>#REF!</v>
      </c>
      <c r="AV408" s="4" t="e">
        <f t="shared" si="14"/>
        <v>#REF!</v>
      </c>
      <c r="AW408" s="4" t="e">
        <f t="shared" si="15"/>
        <v>#REF!</v>
      </c>
      <c r="AX408" s="4" t="e">
        <f t="shared" si="16"/>
        <v>#REF!</v>
      </c>
    </row>
    <row r="409" spans="1:58">
      <c r="A409" s="533" t="s">
        <v>300</v>
      </c>
      <c r="B409" s="337">
        <v>1</v>
      </c>
      <c r="C409" s="337"/>
      <c r="D409" s="337"/>
      <c r="AP409" s="346" t="s">
        <v>251</v>
      </c>
      <c r="AQ409" s="343" t="e">
        <f t="shared" si="9"/>
        <v>#REF!</v>
      </c>
      <c r="AR409" s="4" t="e">
        <f t="shared" si="10"/>
        <v>#REF!</v>
      </c>
      <c r="AS409" s="4" t="e">
        <f t="shared" si="11"/>
        <v>#REF!</v>
      </c>
      <c r="AT409" s="4" t="e">
        <f t="shared" si="12"/>
        <v>#REF!</v>
      </c>
      <c r="AU409" s="4" t="e">
        <f t="shared" si="13"/>
        <v>#REF!</v>
      </c>
      <c r="AV409" s="4" t="e">
        <f t="shared" si="14"/>
        <v>#REF!</v>
      </c>
      <c r="AW409" s="4" t="e">
        <f t="shared" si="15"/>
        <v>#REF!</v>
      </c>
      <c r="AX409" s="4" t="e">
        <f t="shared" si="16"/>
        <v>#REF!</v>
      </c>
    </row>
    <row r="410" spans="1:58" hidden="1">
      <c r="A410" s="533" t="s">
        <v>383</v>
      </c>
      <c r="B410" s="337">
        <v>1</v>
      </c>
      <c r="C410" s="337"/>
      <c r="D410" s="337"/>
      <c r="AP410" s="346" t="s">
        <v>199</v>
      </c>
      <c r="AQ410" s="343" t="e">
        <f t="shared" si="9"/>
        <v>#REF!</v>
      </c>
      <c r="AR410" s="4">
        <f t="shared" si="10"/>
        <v>0</v>
      </c>
      <c r="AS410" s="4">
        <f t="shared" si="11"/>
        <v>0</v>
      </c>
      <c r="AT410" s="4">
        <f t="shared" si="12"/>
        <v>0.11500000000000002</v>
      </c>
      <c r="AU410" s="4">
        <f t="shared" si="13"/>
        <v>0.161</v>
      </c>
      <c r="AV410" s="4">
        <f t="shared" si="14"/>
        <v>0.26450000000000007</v>
      </c>
      <c r="AW410" s="4">
        <f t="shared" si="15"/>
        <v>0.2185</v>
      </c>
      <c r="AX410" s="4">
        <f t="shared" si="16"/>
        <v>0.75900000000000012</v>
      </c>
    </row>
    <row r="411" spans="1:58" hidden="1">
      <c r="A411" s="533" t="s">
        <v>385</v>
      </c>
      <c r="B411" s="337">
        <v>1</v>
      </c>
      <c r="C411" s="337"/>
      <c r="D411" s="337"/>
      <c r="AP411" s="346" t="s">
        <v>207</v>
      </c>
      <c r="AQ411" s="343" t="e">
        <f t="shared" si="9"/>
        <v>#REF!</v>
      </c>
      <c r="AR411" s="4">
        <f t="shared" si="10"/>
        <v>0</v>
      </c>
      <c r="AS411" s="4">
        <f t="shared" si="11"/>
        <v>0</v>
      </c>
      <c r="AT411" s="4">
        <f t="shared" si="12"/>
        <v>0.11500000000000002</v>
      </c>
      <c r="AU411" s="4">
        <f t="shared" si="13"/>
        <v>0.161</v>
      </c>
      <c r="AV411" s="4">
        <f t="shared" si="14"/>
        <v>0.26450000000000007</v>
      </c>
      <c r="AW411" s="4">
        <f t="shared" si="15"/>
        <v>0.2185</v>
      </c>
      <c r="AX411" s="4">
        <f t="shared" si="16"/>
        <v>0.75900000000000012</v>
      </c>
    </row>
    <row r="412" spans="1:58">
      <c r="A412" s="533" t="s">
        <v>93</v>
      </c>
      <c r="B412" s="337">
        <v>1</v>
      </c>
      <c r="C412" s="337"/>
      <c r="D412" s="337"/>
      <c r="AP412" s="346" t="s">
        <v>156</v>
      </c>
      <c r="AQ412" s="343">
        <f t="shared" si="9"/>
        <v>1.8</v>
      </c>
      <c r="AR412" s="4">
        <f t="shared" si="10"/>
        <v>1.2</v>
      </c>
      <c r="AS412" s="4">
        <f t="shared" si="11"/>
        <v>0</v>
      </c>
      <c r="AT412" s="4">
        <f t="shared" si="12"/>
        <v>0</v>
      </c>
      <c r="AU412" s="4">
        <f t="shared" si="13"/>
        <v>0</v>
      </c>
      <c r="AV412" s="4">
        <f t="shared" si="14"/>
        <v>0</v>
      </c>
      <c r="AW412" s="4">
        <f t="shared" si="15"/>
        <v>0</v>
      </c>
      <c r="AX412" s="4">
        <f t="shared" si="16"/>
        <v>1.2</v>
      </c>
    </row>
    <row r="413" spans="1:58">
      <c r="A413" s="533" t="s">
        <v>294</v>
      </c>
      <c r="B413" s="337">
        <v>1</v>
      </c>
      <c r="C413" s="337"/>
      <c r="D413" s="337"/>
      <c r="AP413" s="346" t="s">
        <v>163</v>
      </c>
      <c r="AQ413" s="343">
        <f t="shared" si="9"/>
        <v>1.8</v>
      </c>
      <c r="AR413" s="4">
        <f t="shared" si="10"/>
        <v>1.2</v>
      </c>
      <c r="AS413" s="4">
        <f t="shared" si="11"/>
        <v>0</v>
      </c>
      <c r="AT413" s="4">
        <f t="shared" si="12"/>
        <v>0</v>
      </c>
      <c r="AU413" s="4">
        <f t="shared" si="13"/>
        <v>0</v>
      </c>
      <c r="AV413" s="4">
        <f t="shared" si="14"/>
        <v>0</v>
      </c>
      <c r="AW413" s="4">
        <f t="shared" si="15"/>
        <v>0</v>
      </c>
      <c r="AX413" s="4">
        <f t="shared" si="16"/>
        <v>1.2</v>
      </c>
    </row>
    <row r="414" spans="1:58">
      <c r="A414" s="533" t="s">
        <v>303</v>
      </c>
      <c r="B414" s="337">
        <v>1</v>
      </c>
      <c r="C414" s="337"/>
      <c r="D414" s="337"/>
      <c r="AP414" s="346" t="s">
        <v>159</v>
      </c>
      <c r="AQ414" s="343" t="e">
        <f t="shared" si="9"/>
        <v>#REF!</v>
      </c>
      <c r="AR414" s="4">
        <f t="shared" si="10"/>
        <v>1.2</v>
      </c>
      <c r="AS414" s="4">
        <f t="shared" si="11"/>
        <v>0</v>
      </c>
      <c r="AT414" s="4">
        <f t="shared" si="12"/>
        <v>0</v>
      </c>
      <c r="AU414" s="4">
        <f t="shared" si="13"/>
        <v>0</v>
      </c>
      <c r="AV414" s="4">
        <f t="shared" si="14"/>
        <v>0</v>
      </c>
      <c r="AW414" s="4">
        <f t="shared" si="15"/>
        <v>0</v>
      </c>
      <c r="AX414" s="4">
        <f t="shared" si="16"/>
        <v>1.2</v>
      </c>
    </row>
    <row r="415" spans="1:58">
      <c r="A415" s="533" t="s">
        <v>332</v>
      </c>
      <c r="B415" s="337">
        <v>6</v>
      </c>
      <c r="C415" s="337"/>
      <c r="D415" s="337"/>
      <c r="AP415" s="346" t="s">
        <v>167</v>
      </c>
      <c r="AQ415" s="343" t="e">
        <f t="shared" si="9"/>
        <v>#REF!</v>
      </c>
      <c r="AR415" s="4">
        <f t="shared" si="10"/>
        <v>1.2</v>
      </c>
      <c r="AS415" s="4">
        <f t="shared" si="11"/>
        <v>0</v>
      </c>
      <c r="AT415" s="4">
        <f t="shared" si="12"/>
        <v>0</v>
      </c>
      <c r="AU415" s="4">
        <f t="shared" si="13"/>
        <v>0</v>
      </c>
      <c r="AV415" s="4">
        <f t="shared" si="14"/>
        <v>0</v>
      </c>
      <c r="AW415" s="4">
        <f t="shared" si="15"/>
        <v>0</v>
      </c>
      <c r="AX415" s="4">
        <f t="shared" si="16"/>
        <v>1.2</v>
      </c>
    </row>
    <row r="416" spans="1:58">
      <c r="A416" s="533" t="s">
        <v>335</v>
      </c>
      <c r="B416" s="337">
        <v>6</v>
      </c>
      <c r="C416" s="337"/>
      <c r="D416" s="337"/>
      <c r="AP416" s="346" t="s">
        <v>214</v>
      </c>
      <c r="AQ416" s="343" t="e">
        <f t="shared" si="9"/>
        <v>#REF!</v>
      </c>
      <c r="AR416" s="4">
        <f t="shared" si="10"/>
        <v>1.1499999999999999</v>
      </c>
      <c r="AS416" s="4">
        <f t="shared" si="11"/>
        <v>0.57499999999999996</v>
      </c>
      <c r="AT416" s="4">
        <f t="shared" si="12"/>
        <v>0.11500000000000002</v>
      </c>
      <c r="AU416" s="4">
        <f t="shared" si="13"/>
        <v>0.161</v>
      </c>
      <c r="AV416" s="4">
        <f t="shared" si="14"/>
        <v>0.26450000000000007</v>
      </c>
      <c r="AW416" s="4">
        <f t="shared" si="15"/>
        <v>0.2185</v>
      </c>
      <c r="AX416" s="4">
        <f t="shared" si="16"/>
        <v>2.484</v>
      </c>
    </row>
    <row r="417" spans="1:50">
      <c r="A417" s="533" t="s">
        <v>119</v>
      </c>
      <c r="B417" s="337"/>
      <c r="C417" s="337"/>
      <c r="D417" s="337">
        <v>6</v>
      </c>
      <c r="AP417" s="346" t="s">
        <v>119</v>
      </c>
      <c r="AQ417" s="343" t="e">
        <f t="shared" si="9"/>
        <v>#REF!</v>
      </c>
      <c r="AR417" s="4">
        <f t="shared" si="10"/>
        <v>1.1499999999999999</v>
      </c>
      <c r="AS417" s="4">
        <f t="shared" si="11"/>
        <v>0.57499999999999996</v>
      </c>
      <c r="AT417" s="4">
        <f t="shared" si="12"/>
        <v>0.11500000000000002</v>
      </c>
      <c r="AU417" s="4">
        <f t="shared" si="13"/>
        <v>0.161</v>
      </c>
      <c r="AV417" s="4">
        <f t="shared" si="14"/>
        <v>0.26450000000000007</v>
      </c>
      <c r="AW417" s="4">
        <f t="shared" si="15"/>
        <v>0.2185</v>
      </c>
      <c r="AX417" s="4">
        <f t="shared" si="16"/>
        <v>2.484</v>
      </c>
    </row>
    <row r="418" spans="1:50">
      <c r="A418" s="533" t="s">
        <v>329</v>
      </c>
      <c r="B418" s="337">
        <v>6</v>
      </c>
      <c r="C418" s="337"/>
      <c r="D418" s="337"/>
      <c r="AP418" s="346" t="s">
        <v>222</v>
      </c>
      <c r="AQ418" s="343" t="e">
        <f t="shared" si="9"/>
        <v>#REF!</v>
      </c>
      <c r="AR418" s="4">
        <f t="shared" si="10"/>
        <v>1.1499999999999999</v>
      </c>
      <c r="AS418" s="4">
        <f t="shared" si="11"/>
        <v>0.57499999999999996</v>
      </c>
      <c r="AT418" s="4">
        <f t="shared" si="12"/>
        <v>0.11500000000000002</v>
      </c>
      <c r="AU418" s="4">
        <f t="shared" si="13"/>
        <v>0.161</v>
      </c>
      <c r="AV418" s="4">
        <f t="shared" si="14"/>
        <v>0.26450000000000007</v>
      </c>
      <c r="AW418" s="4">
        <f t="shared" si="15"/>
        <v>0.2185</v>
      </c>
      <c r="AX418" s="4">
        <f t="shared" si="16"/>
        <v>2.484</v>
      </c>
    </row>
    <row r="419" spans="1:50">
      <c r="A419" s="533" t="s">
        <v>848</v>
      </c>
      <c r="B419" s="337">
        <v>1</v>
      </c>
      <c r="C419" s="337"/>
      <c r="D419" s="337"/>
      <c r="AP419" s="346" t="s">
        <v>218</v>
      </c>
      <c r="AQ419" s="343" t="e">
        <f t="shared" si="9"/>
        <v>#REF!</v>
      </c>
      <c r="AR419" s="4">
        <f t="shared" si="10"/>
        <v>1.1499999999999999</v>
      </c>
      <c r="AS419" s="4">
        <f t="shared" si="11"/>
        <v>0.57499999999999996</v>
      </c>
      <c r="AT419" s="4">
        <f t="shared" si="12"/>
        <v>0.11500000000000002</v>
      </c>
      <c r="AU419" s="4">
        <f t="shared" si="13"/>
        <v>0.161</v>
      </c>
      <c r="AV419" s="4">
        <f t="shared" si="14"/>
        <v>0.26450000000000007</v>
      </c>
      <c r="AW419" s="4">
        <f t="shared" si="15"/>
        <v>0.2185</v>
      </c>
      <c r="AX419" s="4">
        <f t="shared" si="16"/>
        <v>2.484</v>
      </c>
    </row>
    <row r="420" spans="1:50">
      <c r="A420" s="533" t="s">
        <v>136</v>
      </c>
      <c r="B420" s="337">
        <v>1</v>
      </c>
      <c r="C420" s="337"/>
      <c r="D420" s="337"/>
      <c r="AP420" s="346" t="s">
        <v>329</v>
      </c>
      <c r="AQ420" s="343" t="e">
        <f t="shared" si="9"/>
        <v>#REF!</v>
      </c>
      <c r="AR420" s="4">
        <f t="shared" si="10"/>
        <v>1.1499999999999999</v>
      </c>
      <c r="AS420" s="4">
        <f t="shared" si="11"/>
        <v>0.57499999999999996</v>
      </c>
      <c r="AT420" s="4">
        <f t="shared" si="12"/>
        <v>0.11500000000000002</v>
      </c>
      <c r="AU420" s="4">
        <f t="shared" si="13"/>
        <v>0.161</v>
      </c>
      <c r="AV420" s="4">
        <f t="shared" si="14"/>
        <v>0.26450000000000007</v>
      </c>
      <c r="AW420" s="4">
        <f t="shared" si="15"/>
        <v>0.2185</v>
      </c>
      <c r="AX420" s="4">
        <f t="shared" si="16"/>
        <v>2.484</v>
      </c>
    </row>
    <row r="421" spans="1:50">
      <c r="A421" s="533" t="s">
        <v>851</v>
      </c>
      <c r="B421" s="337">
        <v>1</v>
      </c>
      <c r="C421" s="337"/>
      <c r="D421" s="337"/>
      <c r="AP421" s="346" t="s">
        <v>225</v>
      </c>
      <c r="AQ421" s="343" t="e">
        <f t="shared" si="9"/>
        <v>#REF!</v>
      </c>
      <c r="AR421" s="4">
        <f t="shared" si="10"/>
        <v>1.1499999999999999</v>
      </c>
      <c r="AS421" s="4">
        <f t="shared" si="11"/>
        <v>0.57499999999999996</v>
      </c>
      <c r="AT421" s="4">
        <f t="shared" si="12"/>
        <v>0.11500000000000002</v>
      </c>
      <c r="AU421" s="4">
        <f t="shared" si="13"/>
        <v>0.161</v>
      </c>
      <c r="AV421" s="4">
        <f t="shared" si="14"/>
        <v>0.26450000000000007</v>
      </c>
      <c r="AW421" s="4">
        <f t="shared" si="15"/>
        <v>0.2185</v>
      </c>
      <c r="AX421" s="4">
        <f t="shared" si="16"/>
        <v>2.484</v>
      </c>
    </row>
    <row r="422" spans="1:50">
      <c r="A422" s="533" t="s">
        <v>846</v>
      </c>
      <c r="B422" s="337"/>
      <c r="C422" s="337">
        <v>1</v>
      </c>
      <c r="D422" s="337"/>
      <c r="AP422" s="346" t="s">
        <v>203</v>
      </c>
      <c r="AQ422" s="343" t="e">
        <f t="shared" si="9"/>
        <v>#REF!</v>
      </c>
      <c r="AR422" s="4">
        <f t="shared" si="10"/>
        <v>1.1499999999999999</v>
      </c>
      <c r="AS422" s="4">
        <f t="shared" si="11"/>
        <v>0.57499999999999996</v>
      </c>
      <c r="AT422" s="4">
        <f t="shared" si="12"/>
        <v>0.11500000000000002</v>
      </c>
      <c r="AU422" s="4">
        <f t="shared" si="13"/>
        <v>0.161</v>
      </c>
      <c r="AV422" s="4">
        <f t="shared" si="14"/>
        <v>0.26450000000000007</v>
      </c>
      <c r="AW422" s="4">
        <f t="shared" si="15"/>
        <v>0.2185</v>
      </c>
      <c r="AX422" s="4">
        <f t="shared" si="16"/>
        <v>2.484</v>
      </c>
    </row>
    <row r="423" spans="1:50">
      <c r="A423" s="533" t="s">
        <v>25</v>
      </c>
      <c r="B423" s="337">
        <v>1</v>
      </c>
      <c r="C423" s="337"/>
      <c r="D423" s="337"/>
      <c r="AP423" s="346" t="s">
        <v>332</v>
      </c>
      <c r="AQ423" s="343" t="e">
        <f t="shared" si="9"/>
        <v>#REF!</v>
      </c>
      <c r="AR423" s="4">
        <f t="shared" si="10"/>
        <v>1.1499999999999999</v>
      </c>
      <c r="AS423" s="4">
        <f t="shared" si="11"/>
        <v>0.57499999999999996</v>
      </c>
      <c r="AT423" s="4">
        <f t="shared" si="12"/>
        <v>0.11500000000000002</v>
      </c>
      <c r="AU423" s="4">
        <f t="shared" si="13"/>
        <v>0.161</v>
      </c>
      <c r="AV423" s="4">
        <f t="shared" si="14"/>
        <v>0.26450000000000007</v>
      </c>
      <c r="AW423" s="4">
        <f t="shared" si="15"/>
        <v>0.2185</v>
      </c>
      <c r="AX423" s="4">
        <f t="shared" si="16"/>
        <v>2.484</v>
      </c>
    </row>
    <row r="424" spans="1:50">
      <c r="A424" s="533" t="s">
        <v>313</v>
      </c>
      <c r="B424" s="337">
        <v>1</v>
      </c>
      <c r="C424" s="337"/>
      <c r="D424" s="337"/>
      <c r="AP424" s="346" t="s">
        <v>210</v>
      </c>
      <c r="AQ424" s="343" t="e">
        <f t="shared" si="9"/>
        <v>#REF!</v>
      </c>
      <c r="AR424" s="4">
        <f t="shared" si="10"/>
        <v>1.1499999999999999</v>
      </c>
      <c r="AS424" s="4">
        <f t="shared" si="11"/>
        <v>0.57499999999999996</v>
      </c>
      <c r="AT424" s="4">
        <f t="shared" si="12"/>
        <v>0.11500000000000002</v>
      </c>
      <c r="AU424" s="4">
        <f t="shared" si="13"/>
        <v>0.161</v>
      </c>
      <c r="AV424" s="4">
        <f t="shared" si="14"/>
        <v>0.26450000000000007</v>
      </c>
      <c r="AW424" s="4">
        <f t="shared" si="15"/>
        <v>0.2185</v>
      </c>
      <c r="AX424" s="4">
        <f t="shared" si="16"/>
        <v>2.484</v>
      </c>
    </row>
    <row r="425" spans="1:50">
      <c r="A425" s="533" t="s">
        <v>315</v>
      </c>
      <c r="B425" s="337">
        <v>1</v>
      </c>
      <c r="C425" s="337"/>
      <c r="D425" s="337"/>
      <c r="AP425" s="346" t="s">
        <v>335</v>
      </c>
      <c r="AQ425" s="343" t="e">
        <f t="shared" si="9"/>
        <v>#REF!</v>
      </c>
      <c r="AR425" s="4">
        <f t="shared" si="10"/>
        <v>1.1499999999999999</v>
      </c>
      <c r="AS425" s="4">
        <f t="shared" si="11"/>
        <v>0.57499999999999996</v>
      </c>
      <c r="AT425" s="4">
        <f t="shared" si="12"/>
        <v>0.11500000000000002</v>
      </c>
      <c r="AU425" s="4">
        <f t="shared" si="13"/>
        <v>0.161</v>
      </c>
      <c r="AV425" s="4">
        <f t="shared" si="14"/>
        <v>0.26450000000000007</v>
      </c>
      <c r="AW425" s="4">
        <f t="shared" si="15"/>
        <v>0.2185</v>
      </c>
      <c r="AX425" s="4">
        <f t="shared" si="16"/>
        <v>2.484</v>
      </c>
    </row>
    <row r="426" spans="1:50">
      <c r="A426" s="533" t="s">
        <v>368</v>
      </c>
      <c r="B426" s="337">
        <v>1</v>
      </c>
      <c r="C426" s="337"/>
      <c r="D426" s="337"/>
    </row>
    <row r="427" spans="1:50">
      <c r="A427" s="533" t="s">
        <v>19</v>
      </c>
      <c r="B427" s="337"/>
      <c r="C427" s="337">
        <v>1</v>
      </c>
      <c r="D427" s="337"/>
    </row>
    <row r="428" spans="1:50">
      <c r="A428" s="533" t="s">
        <v>363</v>
      </c>
      <c r="B428" s="337"/>
      <c r="C428" s="337">
        <v>1</v>
      </c>
      <c r="D428" s="337"/>
    </row>
    <row r="429" spans="1:50">
      <c r="A429" s="533" t="s">
        <v>278</v>
      </c>
      <c r="B429" s="337"/>
      <c r="C429" s="337">
        <v>1</v>
      </c>
      <c r="D429" s="337"/>
    </row>
    <row r="430" spans="1:50">
      <c r="A430" s="533" t="s">
        <v>275</v>
      </c>
      <c r="B430" s="337"/>
      <c r="C430" s="337">
        <v>1</v>
      </c>
      <c r="D430" s="337"/>
    </row>
    <row r="431" spans="1:50">
      <c r="A431" s="533" t="s">
        <v>285</v>
      </c>
      <c r="B431" s="337"/>
      <c r="C431" s="337">
        <v>1</v>
      </c>
      <c r="D431" s="337"/>
    </row>
    <row r="432" spans="1:50">
      <c r="A432" s="533" t="s">
        <v>282</v>
      </c>
      <c r="B432" s="337"/>
      <c r="C432" s="337">
        <v>1</v>
      </c>
      <c r="D432" s="337"/>
    </row>
    <row r="433" spans="1:4">
      <c r="A433" s="533" t="s">
        <v>58</v>
      </c>
      <c r="B433" s="337">
        <v>1</v>
      </c>
      <c r="C433" s="337"/>
      <c r="D433" s="337"/>
    </row>
    <row r="434" spans="1:4">
      <c r="A434" s="533" t="s">
        <v>288</v>
      </c>
      <c r="B434" s="337">
        <v>1</v>
      </c>
      <c r="C434" s="337"/>
      <c r="D434" s="337"/>
    </row>
    <row r="435" spans="1:4">
      <c r="A435" s="533" t="s">
        <v>297</v>
      </c>
      <c r="B435" s="337">
        <v>1</v>
      </c>
      <c r="C435" s="337"/>
      <c r="D435" s="337"/>
    </row>
    <row r="436" spans="1:4">
      <c r="A436" s="533" t="s">
        <v>113</v>
      </c>
      <c r="B436" s="337">
        <v>1</v>
      </c>
      <c r="C436" s="337"/>
      <c r="D436" s="337"/>
    </row>
    <row r="437" spans="1:4">
      <c r="A437" s="533" t="s">
        <v>156</v>
      </c>
      <c r="B437" s="337">
        <v>1</v>
      </c>
      <c r="C437" s="337"/>
      <c r="D437" s="337"/>
    </row>
    <row r="438" spans="1:4">
      <c r="A438" s="533" t="s">
        <v>159</v>
      </c>
      <c r="B438" s="337">
        <v>1</v>
      </c>
      <c r="C438" s="337"/>
      <c r="D438" s="337"/>
    </row>
    <row r="439" spans="1:4">
      <c r="A439" s="533" t="s">
        <v>163</v>
      </c>
      <c r="B439" s="337"/>
      <c r="C439" s="337">
        <v>1</v>
      </c>
      <c r="D439" s="337"/>
    </row>
    <row r="440" spans="1:4">
      <c r="A440" s="533" t="s">
        <v>167</v>
      </c>
      <c r="B440" s="337">
        <v>1</v>
      </c>
      <c r="C440" s="337"/>
      <c r="D440" s="337"/>
    </row>
    <row r="441" spans="1:4">
      <c r="A441" s="533" t="s">
        <v>51</v>
      </c>
      <c r="B441" s="337">
        <v>1</v>
      </c>
      <c r="C441" s="337"/>
      <c r="D441" s="337"/>
    </row>
    <row r="442" spans="1:4">
      <c r="A442" s="533" t="s">
        <v>358</v>
      </c>
      <c r="B442" s="337">
        <v>1</v>
      </c>
      <c r="C442" s="337"/>
      <c r="D442" s="337"/>
    </row>
    <row r="443" spans="1:4">
      <c r="A443" s="533" t="s">
        <v>360</v>
      </c>
      <c r="B443" s="337">
        <v>1</v>
      </c>
      <c r="C443" s="337"/>
      <c r="D443" s="337"/>
    </row>
    <row r="444" spans="1:4">
      <c r="A444" s="533" t="s">
        <v>389</v>
      </c>
      <c r="B444" s="337">
        <v>1</v>
      </c>
      <c r="C444" s="337"/>
      <c r="D444" s="337"/>
    </row>
    <row r="445" spans="1:4">
      <c r="A445" s="533" t="s">
        <v>391</v>
      </c>
      <c r="B445" s="337">
        <v>1</v>
      </c>
      <c r="C445" s="337"/>
      <c r="D445" s="337"/>
    </row>
    <row r="446" spans="1:4">
      <c r="A446" s="533" t="s">
        <v>341</v>
      </c>
      <c r="B446" s="337">
        <v>3</v>
      </c>
      <c r="C446" s="337"/>
      <c r="D446" s="337"/>
    </row>
    <row r="447" spans="1:4">
      <c r="A447" s="533" t="s">
        <v>344</v>
      </c>
      <c r="B447" s="337">
        <v>3</v>
      </c>
      <c r="C447" s="337"/>
      <c r="D447" s="337"/>
    </row>
    <row r="448" spans="1:4">
      <c r="A448" s="533" t="s">
        <v>183</v>
      </c>
      <c r="B448" s="337">
        <v>2</v>
      </c>
      <c r="C448" s="337"/>
      <c r="D448" s="337"/>
    </row>
    <row r="449" spans="1:4">
      <c r="A449" s="533" t="s">
        <v>187</v>
      </c>
      <c r="B449" s="337">
        <v>2</v>
      </c>
      <c r="C449" s="337"/>
      <c r="D449" s="337"/>
    </row>
    <row r="450" spans="1:4">
      <c r="A450" s="533" t="s">
        <v>191</v>
      </c>
      <c r="B450" s="337">
        <v>1</v>
      </c>
      <c r="C450" s="337"/>
      <c r="D450" s="337"/>
    </row>
    <row r="451" spans="1:4">
      <c r="A451" s="533" t="s">
        <v>195</v>
      </c>
      <c r="B451" s="337">
        <v>1</v>
      </c>
      <c r="C451" s="337"/>
      <c r="D451" s="337"/>
    </row>
    <row r="452" spans="1:4">
      <c r="A452" s="533" t="s">
        <v>199</v>
      </c>
      <c r="B452" s="337"/>
      <c r="C452" s="337"/>
      <c r="D452" s="337">
        <v>6</v>
      </c>
    </row>
    <row r="453" spans="1:4">
      <c r="A453" s="533" t="s">
        <v>203</v>
      </c>
      <c r="B453" s="337">
        <v>6</v>
      </c>
      <c r="C453" s="337"/>
      <c r="D453" s="337"/>
    </row>
    <row r="454" spans="1:4">
      <c r="A454" s="533" t="s">
        <v>207</v>
      </c>
      <c r="B454" s="337"/>
      <c r="C454" s="337"/>
      <c r="D454" s="337">
        <v>6</v>
      </c>
    </row>
    <row r="455" spans="1:4">
      <c r="A455" s="533" t="s">
        <v>210</v>
      </c>
      <c r="B455" s="337">
        <v>6</v>
      </c>
      <c r="C455" s="337"/>
      <c r="D455" s="337"/>
    </row>
    <row r="456" spans="1:4">
      <c r="A456" s="533" t="s">
        <v>214</v>
      </c>
      <c r="B456" s="337"/>
      <c r="C456" s="337">
        <v>6</v>
      </c>
      <c r="D456" s="337"/>
    </row>
    <row r="457" spans="1:4">
      <c r="A457" s="533" t="s">
        <v>218</v>
      </c>
      <c r="B457" s="337"/>
      <c r="C457" s="337"/>
      <c r="D457" s="337">
        <v>6</v>
      </c>
    </row>
    <row r="458" spans="1:4">
      <c r="A458" s="533" t="s">
        <v>222</v>
      </c>
      <c r="B458" s="337"/>
      <c r="C458" s="337"/>
      <c r="D458" s="337">
        <v>6</v>
      </c>
    </row>
    <row r="459" spans="1:4">
      <c r="A459" s="533" t="s">
        <v>225</v>
      </c>
      <c r="B459" s="337">
        <v>6</v>
      </c>
      <c r="C459" s="337"/>
      <c r="D459" s="337"/>
    </row>
    <row r="460" spans="1:4">
      <c r="A460" s="533" t="s">
        <v>377</v>
      </c>
      <c r="B460" s="337">
        <v>1</v>
      </c>
      <c r="C460" s="337"/>
      <c r="D460" s="337"/>
    </row>
    <row r="461" spans="1:4">
      <c r="A461" s="533" t="s">
        <v>374</v>
      </c>
      <c r="B461" s="337">
        <v>1</v>
      </c>
      <c r="C461" s="337"/>
      <c r="D461" s="337"/>
    </row>
    <row r="462" spans="1:4">
      <c r="A462" s="533" t="s">
        <v>379</v>
      </c>
      <c r="B462" s="337">
        <v>1</v>
      </c>
      <c r="C462" s="337"/>
      <c r="D462" s="337"/>
    </row>
    <row r="463" spans="1:4">
      <c r="A463" s="533" t="s">
        <v>371</v>
      </c>
      <c r="B463" s="337"/>
      <c r="C463" s="337">
        <v>1</v>
      </c>
      <c r="D463" s="337"/>
    </row>
    <row r="464" spans="1:4">
      <c r="A464" s="533" t="s">
        <v>228</v>
      </c>
      <c r="B464" s="337"/>
      <c r="C464" s="337">
        <v>1</v>
      </c>
      <c r="D464" s="337"/>
    </row>
    <row r="465" spans="1:4">
      <c r="A465" s="533" t="s">
        <v>393</v>
      </c>
      <c r="B465" s="337">
        <v>1</v>
      </c>
      <c r="C465" s="337"/>
      <c r="D465" s="337"/>
    </row>
    <row r="466" spans="1:4">
      <c r="A466" s="533" t="s">
        <v>243</v>
      </c>
      <c r="B466" s="337">
        <v>6</v>
      </c>
      <c r="C466" s="337"/>
      <c r="D466" s="337"/>
    </row>
    <row r="467" spans="1:4">
      <c r="A467" s="533" t="s">
        <v>247</v>
      </c>
      <c r="B467" s="337">
        <v>6</v>
      </c>
      <c r="C467" s="337"/>
      <c r="D467" s="337"/>
    </row>
    <row r="468" spans="1:4">
      <c r="A468" s="533" t="s">
        <v>251</v>
      </c>
      <c r="B468" s="337">
        <v>6</v>
      </c>
      <c r="C468" s="337"/>
      <c r="D468" s="337"/>
    </row>
    <row r="469" spans="1:4">
      <c r="A469" s="533" t="s">
        <v>255</v>
      </c>
      <c r="B469" s="337">
        <v>6</v>
      </c>
      <c r="C469" s="337"/>
      <c r="D469" s="337"/>
    </row>
    <row r="470" spans="1:4">
      <c r="A470" s="533" t="s">
        <v>259</v>
      </c>
      <c r="B470" s="337"/>
      <c r="C470" s="337"/>
      <c r="D470" s="337">
        <v>6</v>
      </c>
    </row>
    <row r="471" spans="1:4">
      <c r="A471" s="533" t="s">
        <v>263</v>
      </c>
      <c r="B471" s="337">
        <v>6</v>
      </c>
      <c r="C471" s="337"/>
      <c r="D471" s="337"/>
    </row>
    <row r="472" spans="1:4">
      <c r="A472" s="533" t="s">
        <v>38</v>
      </c>
      <c r="B472" s="337"/>
      <c r="C472" s="337"/>
      <c r="D472" s="337">
        <v>1</v>
      </c>
    </row>
    <row r="473" spans="1:4">
      <c r="A473" s="533" t="s">
        <v>31</v>
      </c>
      <c r="B473" s="337"/>
      <c r="C473" s="337"/>
      <c r="D473" s="337">
        <v>1</v>
      </c>
    </row>
    <row r="474" spans="1:4">
      <c r="A474" s="533" t="s">
        <v>44</v>
      </c>
      <c r="B474" s="337">
        <v>1</v>
      </c>
      <c r="C474" s="337"/>
      <c r="D474" s="337"/>
    </row>
    <row r="475" spans="1:4">
      <c r="A475" s="533" t="s">
        <v>309</v>
      </c>
      <c r="B475" s="337">
        <v>1</v>
      </c>
      <c r="C475" s="337"/>
      <c r="D475" s="337"/>
    </row>
    <row r="476" spans="1:4">
      <c r="A476" s="533" t="s">
        <v>311</v>
      </c>
      <c r="B476" s="337">
        <v>1</v>
      </c>
      <c r="C476" s="337"/>
      <c r="D476" s="337"/>
    </row>
    <row r="477" spans="1:4">
      <c r="A477" s="533" t="s">
        <v>13</v>
      </c>
      <c r="B477" s="337"/>
      <c r="C477" s="337">
        <v>1</v>
      </c>
      <c r="D477" s="337"/>
    </row>
    <row r="478" spans="1:4">
      <c r="A478" s="533" t="s">
        <v>100</v>
      </c>
      <c r="B478" s="337">
        <v>1</v>
      </c>
      <c r="C478" s="337"/>
      <c r="D478" s="337"/>
    </row>
    <row r="479" spans="1:4">
      <c r="A479" s="533" t="s">
        <v>72</v>
      </c>
      <c r="B479" s="337">
        <v>1</v>
      </c>
      <c r="C479" s="337"/>
      <c r="D479" s="337"/>
    </row>
    <row r="480" spans="1:4">
      <c r="A480" s="533" t="s">
        <v>347</v>
      </c>
      <c r="B480" s="337">
        <v>1</v>
      </c>
      <c r="C480" s="337"/>
      <c r="D480" s="337"/>
    </row>
    <row r="481" spans="1:4">
      <c r="A481" s="533" t="s">
        <v>365</v>
      </c>
      <c r="B481" s="337">
        <v>1</v>
      </c>
      <c r="C481" s="337"/>
      <c r="D481" s="337"/>
    </row>
    <row r="482" spans="1:4">
      <c r="A482" s="533" t="s">
        <v>395</v>
      </c>
      <c r="B482" s="337"/>
      <c r="C482" s="337">
        <v>1</v>
      </c>
      <c r="D482" s="337"/>
    </row>
    <row r="483" spans="1:4">
      <c r="A483" s="533" t="s">
        <v>1556</v>
      </c>
      <c r="B483" s="337"/>
      <c r="C483" s="337">
        <v>2</v>
      </c>
      <c r="D483" s="337"/>
    </row>
    <row r="484" spans="1:4">
      <c r="A484" s="533" t="s">
        <v>1557</v>
      </c>
      <c r="B484" s="337"/>
      <c r="C484" s="337">
        <v>3</v>
      </c>
      <c r="D484" s="337"/>
    </row>
    <row r="485" spans="1:4">
      <c r="A485" s="533" t="s">
        <v>1558</v>
      </c>
      <c r="B485" s="337"/>
      <c r="C485" s="337">
        <v>1</v>
      </c>
      <c r="D485" s="337"/>
    </row>
    <row r="486" spans="1:4">
      <c r="A486" s="533" t="s">
        <v>1559</v>
      </c>
      <c r="B486" s="337"/>
      <c r="C486" s="337">
        <v>2</v>
      </c>
      <c r="D486" s="337"/>
    </row>
    <row r="487" spans="1:4">
      <c r="A487" s="533" t="s">
        <v>1549</v>
      </c>
      <c r="B487" s="337">
        <v>3</v>
      </c>
      <c r="C487" s="337"/>
      <c r="D487" s="337"/>
    </row>
    <row r="488" spans="1:4">
      <c r="A488" s="533" t="s">
        <v>1550</v>
      </c>
      <c r="B488" s="337">
        <v>3</v>
      </c>
      <c r="C488" s="337"/>
      <c r="D488" s="337"/>
    </row>
    <row r="503" spans="1:58">
      <c r="AZ503" s="313"/>
      <c r="BA503" s="313"/>
      <c r="BB503" s="313"/>
      <c r="BC503" s="313"/>
      <c r="BD503" s="313"/>
      <c r="BE503" s="313"/>
      <c r="BF503" s="313"/>
    </row>
    <row r="504" spans="1:58" s="313" customFormat="1">
      <c r="A504"/>
      <c r="B504"/>
      <c r="C504"/>
      <c r="D504"/>
      <c r="E504"/>
      <c r="AH504" s="325"/>
      <c r="AI504" s="325"/>
      <c r="AJ504" s="325"/>
      <c r="AZ504"/>
      <c r="BA504"/>
      <c r="BB504"/>
      <c r="BC504"/>
      <c r="BD504"/>
      <c r="BE504"/>
      <c r="BF504"/>
    </row>
    <row r="505" spans="1:58" ht="18.75">
      <c r="G505" s="780" t="s">
        <v>969</v>
      </c>
      <c r="H505" s="780"/>
      <c r="I505" s="780"/>
      <c r="J505" s="780"/>
      <c r="K505" s="780"/>
      <c r="L505" s="780"/>
      <c r="M505" s="780"/>
      <c r="N505" s="780"/>
      <c r="O505" s="780"/>
      <c r="P505" s="780"/>
      <c r="Q505" s="780"/>
      <c r="R505" s="780"/>
      <c r="S505" s="780"/>
      <c r="T505" s="780"/>
      <c r="U505" s="780"/>
      <c r="V505" s="780"/>
      <c r="W505" s="780"/>
      <c r="X505" s="780"/>
      <c r="Y505" s="780"/>
      <c r="Z505" s="780"/>
    </row>
    <row r="506" spans="1:58">
      <c r="G506" t="s">
        <v>10</v>
      </c>
      <c r="I506" t="s">
        <v>18</v>
      </c>
      <c r="K506" t="s">
        <v>24</v>
      </c>
      <c r="M506" t="s">
        <v>71</v>
      </c>
      <c r="O506" t="s">
        <v>37</v>
      </c>
      <c r="Q506" t="s">
        <v>30</v>
      </c>
      <c r="S506" t="s">
        <v>85</v>
      </c>
      <c r="U506" t="s">
        <v>92</v>
      </c>
      <c r="W506" t="s">
        <v>99</v>
      </c>
      <c r="Y506" t="s">
        <v>106</v>
      </c>
    </row>
    <row r="507" spans="1:58">
      <c r="A507" s="330" t="s">
        <v>74</v>
      </c>
      <c r="D507" s="330" t="s">
        <v>970</v>
      </c>
      <c r="G507" s="243" t="s">
        <v>7</v>
      </c>
      <c r="H507" s="771" t="s">
        <v>930</v>
      </c>
      <c r="I507" s="243" t="s">
        <v>7</v>
      </c>
      <c r="J507" s="771" t="s">
        <v>930</v>
      </c>
      <c r="K507" s="243" t="s">
        <v>7</v>
      </c>
      <c r="L507" s="771" t="s">
        <v>930</v>
      </c>
      <c r="M507" s="243" t="s">
        <v>7</v>
      </c>
      <c r="N507" s="771" t="s">
        <v>930</v>
      </c>
      <c r="O507" s="243" t="s">
        <v>7</v>
      </c>
      <c r="P507" s="771" t="s">
        <v>930</v>
      </c>
      <c r="Q507" s="243" t="s">
        <v>7</v>
      </c>
      <c r="R507" s="771" t="s">
        <v>930</v>
      </c>
      <c r="S507" s="243" t="s">
        <v>7</v>
      </c>
      <c r="T507" s="771" t="s">
        <v>930</v>
      </c>
      <c r="U507" s="243" t="s">
        <v>7</v>
      </c>
      <c r="V507" s="771" t="s">
        <v>930</v>
      </c>
      <c r="W507" s="243" t="s">
        <v>7</v>
      </c>
      <c r="X507" s="771" t="s">
        <v>930</v>
      </c>
      <c r="Y507" s="243" t="s">
        <v>7</v>
      </c>
      <c r="Z507" s="771" t="s">
        <v>930</v>
      </c>
    </row>
    <row r="508" spans="1:58">
      <c r="A508" s="243" t="s">
        <v>7</v>
      </c>
      <c r="B508" s="771" t="s">
        <v>930</v>
      </c>
      <c r="D508" s="243" t="s">
        <v>7</v>
      </c>
      <c r="E508" s="771" t="s">
        <v>930</v>
      </c>
      <c r="G508" s="243" t="s">
        <v>4</v>
      </c>
      <c r="H508" s="771" t="s">
        <v>145</v>
      </c>
      <c r="I508" s="243" t="s">
        <v>4</v>
      </c>
      <c r="J508" s="771" t="s">
        <v>145</v>
      </c>
      <c r="K508" s="243" t="s">
        <v>4</v>
      </c>
      <c r="L508" s="771" t="s">
        <v>145</v>
      </c>
      <c r="M508" s="243" t="s">
        <v>4</v>
      </c>
      <c r="N508" s="771" t="s">
        <v>145</v>
      </c>
      <c r="O508" s="243" t="s">
        <v>4</v>
      </c>
      <c r="P508" s="771" t="s">
        <v>145</v>
      </c>
      <c r="Q508" s="243" t="s">
        <v>4</v>
      </c>
      <c r="R508" s="771" t="s">
        <v>145</v>
      </c>
      <c r="S508" s="243" t="s">
        <v>4</v>
      </c>
      <c r="T508" s="771" t="s">
        <v>145</v>
      </c>
      <c r="U508" s="243" t="s">
        <v>4</v>
      </c>
      <c r="V508" s="771" t="s">
        <v>145</v>
      </c>
      <c r="W508" s="243" t="s">
        <v>4</v>
      </c>
      <c r="X508" s="771" t="s">
        <v>145</v>
      </c>
      <c r="Y508" s="243" t="s">
        <v>4</v>
      </c>
      <c r="Z508" s="771" t="s">
        <v>145</v>
      </c>
    </row>
    <row r="510" spans="1:58">
      <c r="A510" s="243" t="s">
        <v>933</v>
      </c>
      <c r="D510" s="243" t="s">
        <v>933</v>
      </c>
      <c r="G510" s="243" t="s">
        <v>933</v>
      </c>
      <c r="I510" s="243" t="s">
        <v>933</v>
      </c>
      <c r="K510" s="243" t="s">
        <v>933</v>
      </c>
      <c r="M510" s="243" t="s">
        <v>933</v>
      </c>
      <c r="O510" s="243" t="s">
        <v>933</v>
      </c>
      <c r="Q510" s="243" t="s">
        <v>933</v>
      </c>
      <c r="S510" s="243" t="s">
        <v>933</v>
      </c>
      <c r="U510" s="243" t="s">
        <v>933</v>
      </c>
      <c r="W510" s="243" t="s">
        <v>933</v>
      </c>
      <c r="Y510" s="243" t="s">
        <v>933</v>
      </c>
    </row>
    <row r="511" spans="1:58">
      <c r="A511" s="533" t="s">
        <v>41</v>
      </c>
      <c r="D511" s="533" t="s">
        <v>41</v>
      </c>
      <c r="G511" s="533" t="s">
        <v>41</v>
      </c>
      <c r="I511" s="533" t="s">
        <v>41</v>
      </c>
      <c r="K511" s="533" t="s">
        <v>90</v>
      </c>
      <c r="M511" s="533" t="s">
        <v>41</v>
      </c>
      <c r="O511" s="533" t="s">
        <v>41</v>
      </c>
      <c r="Q511" s="533" t="s">
        <v>41</v>
      </c>
      <c r="S511" s="533" t="s">
        <v>41</v>
      </c>
      <c r="U511" s="533" t="s">
        <v>41</v>
      </c>
      <c r="W511" s="533" t="s">
        <v>41</v>
      </c>
      <c r="Y511" s="533" t="s">
        <v>953</v>
      </c>
    </row>
    <row r="512" spans="1:58">
      <c r="A512" s="533" t="s">
        <v>76</v>
      </c>
      <c r="D512" s="533" t="s">
        <v>76</v>
      </c>
      <c r="G512" s="533" t="s">
        <v>76</v>
      </c>
      <c r="I512" s="533" t="s">
        <v>90</v>
      </c>
      <c r="K512" s="533" t="s">
        <v>134</v>
      </c>
      <c r="M512" s="533" t="s">
        <v>90</v>
      </c>
      <c r="O512" s="533" t="s">
        <v>76</v>
      </c>
      <c r="Q512" s="533" t="s">
        <v>76</v>
      </c>
      <c r="S512" s="533" t="s">
        <v>90</v>
      </c>
      <c r="U512" s="533" t="s">
        <v>90</v>
      </c>
      <c r="W512" s="533" t="s">
        <v>90</v>
      </c>
    </row>
    <row r="513" spans="1:26">
      <c r="A513" s="533" t="s">
        <v>90</v>
      </c>
      <c r="D513" s="533" t="s">
        <v>90</v>
      </c>
      <c r="G513" s="533" t="s">
        <v>90</v>
      </c>
      <c r="I513" s="533" t="s">
        <v>134</v>
      </c>
      <c r="K513" s="533" t="s">
        <v>48</v>
      </c>
      <c r="M513" s="533" t="s">
        <v>35</v>
      </c>
      <c r="O513" s="533" t="s">
        <v>90</v>
      </c>
      <c r="Q513" s="533" t="s">
        <v>90</v>
      </c>
      <c r="S513" s="533" t="s">
        <v>35</v>
      </c>
      <c r="U513" s="533" t="s">
        <v>35</v>
      </c>
      <c r="W513" s="533" t="s">
        <v>35</v>
      </c>
    </row>
    <row r="514" spans="1:26">
      <c r="A514" s="533" t="s">
        <v>134</v>
      </c>
      <c r="D514" s="533" t="s">
        <v>134</v>
      </c>
      <c r="G514" s="533" t="s">
        <v>35</v>
      </c>
      <c r="I514" s="533" t="s">
        <v>35</v>
      </c>
      <c r="K514" s="533" t="s">
        <v>29</v>
      </c>
      <c r="M514" s="533" t="s">
        <v>48</v>
      </c>
      <c r="O514" s="533" t="s">
        <v>35</v>
      </c>
      <c r="Q514" s="533" t="s">
        <v>134</v>
      </c>
      <c r="S514" s="533" t="s">
        <v>48</v>
      </c>
      <c r="U514" s="533" t="s">
        <v>48</v>
      </c>
      <c r="W514" s="533" t="s">
        <v>48</v>
      </c>
    </row>
    <row r="515" spans="1:26">
      <c r="A515" s="533" t="s">
        <v>35</v>
      </c>
      <c r="D515" s="533" t="s">
        <v>35</v>
      </c>
      <c r="G515" s="533" t="s">
        <v>48</v>
      </c>
      <c r="I515" s="533" t="s">
        <v>48</v>
      </c>
      <c r="K515" s="533" t="s">
        <v>83</v>
      </c>
      <c r="M515" s="533" t="s">
        <v>29</v>
      </c>
      <c r="O515" s="533" t="s">
        <v>48</v>
      </c>
      <c r="Q515" s="533" t="s">
        <v>35</v>
      </c>
      <c r="S515" s="533" t="s">
        <v>29</v>
      </c>
      <c r="U515" s="533" t="s">
        <v>29</v>
      </c>
      <c r="W515" s="533" t="s">
        <v>29</v>
      </c>
    </row>
    <row r="516" spans="1:26">
      <c r="A516" s="533" t="s">
        <v>48</v>
      </c>
      <c r="D516" s="533" t="s">
        <v>48</v>
      </c>
      <c r="G516" s="533" t="s">
        <v>29</v>
      </c>
      <c r="I516" s="533" t="s">
        <v>29</v>
      </c>
      <c r="K516" s="533" t="s">
        <v>76</v>
      </c>
      <c r="M516" s="533" t="s">
        <v>83</v>
      </c>
      <c r="O516" s="533" t="s">
        <v>29</v>
      </c>
      <c r="Q516" s="533" t="s">
        <v>48</v>
      </c>
      <c r="S516" s="533" t="s">
        <v>83</v>
      </c>
      <c r="U516" s="533" t="s">
        <v>83</v>
      </c>
      <c r="W516" s="533" t="s">
        <v>83</v>
      </c>
    </row>
    <row r="517" spans="1:26">
      <c r="A517" s="533" t="s">
        <v>29</v>
      </c>
      <c r="D517" s="533" t="s">
        <v>29</v>
      </c>
      <c r="G517" s="533" t="s">
        <v>83</v>
      </c>
      <c r="I517" s="533" t="s">
        <v>83</v>
      </c>
      <c r="K517" s="533" t="s">
        <v>128</v>
      </c>
      <c r="M517" s="533" t="s">
        <v>134</v>
      </c>
      <c r="O517" s="533" t="s">
        <v>83</v>
      </c>
      <c r="Q517" s="533" t="s">
        <v>29</v>
      </c>
      <c r="S517" s="533" t="s">
        <v>76</v>
      </c>
      <c r="U517" s="533" t="s">
        <v>76</v>
      </c>
      <c r="W517" s="533" t="s">
        <v>76</v>
      </c>
    </row>
    <row r="518" spans="1:26">
      <c r="A518" s="533" t="s">
        <v>83</v>
      </c>
      <c r="D518" s="533" t="s">
        <v>83</v>
      </c>
      <c r="G518" s="533" t="s">
        <v>128</v>
      </c>
      <c r="I518" s="533" t="s">
        <v>76</v>
      </c>
      <c r="K518" s="533" t="s">
        <v>146</v>
      </c>
      <c r="M518" s="533" t="s">
        <v>76</v>
      </c>
      <c r="O518" s="533" t="s">
        <v>128</v>
      </c>
      <c r="Q518" s="533" t="s">
        <v>83</v>
      </c>
      <c r="S518" s="533" t="s">
        <v>134</v>
      </c>
      <c r="U518" s="533" t="s">
        <v>134</v>
      </c>
      <c r="W518" s="533" t="s">
        <v>134</v>
      </c>
    </row>
    <row r="519" spans="1:26">
      <c r="A519" s="533" t="s">
        <v>11</v>
      </c>
      <c r="D519" s="533" t="s">
        <v>11</v>
      </c>
      <c r="G519" s="533" t="s">
        <v>134</v>
      </c>
      <c r="I519" s="533" t="s">
        <v>128</v>
      </c>
      <c r="K519" s="533" t="s">
        <v>953</v>
      </c>
      <c r="M519" s="533" t="s">
        <v>146</v>
      </c>
      <c r="O519" s="533" t="s">
        <v>134</v>
      </c>
      <c r="Q519" s="533" t="s">
        <v>128</v>
      </c>
      <c r="S519" s="533" t="s">
        <v>128</v>
      </c>
      <c r="U519" s="533" t="s">
        <v>128</v>
      </c>
      <c r="W519" s="533" t="s">
        <v>128</v>
      </c>
    </row>
    <row r="520" spans="1:26">
      <c r="A520" s="533" t="s">
        <v>128</v>
      </c>
      <c r="D520" s="533" t="s">
        <v>146</v>
      </c>
      <c r="G520" s="533" t="s">
        <v>146</v>
      </c>
      <c r="I520" s="533" t="s">
        <v>146</v>
      </c>
      <c r="M520" s="533" t="s">
        <v>128</v>
      </c>
      <c r="O520" s="533" t="s">
        <v>146</v>
      </c>
      <c r="Q520" s="533" t="s">
        <v>146</v>
      </c>
      <c r="S520" s="533" t="s">
        <v>146</v>
      </c>
      <c r="U520" s="533" t="s">
        <v>146</v>
      </c>
      <c r="W520" s="533" t="s">
        <v>146</v>
      </c>
    </row>
    <row r="521" spans="1:26">
      <c r="A521" s="533" t="s">
        <v>146</v>
      </c>
      <c r="D521" s="533" t="s">
        <v>128</v>
      </c>
      <c r="G521" s="533" t="s">
        <v>953</v>
      </c>
      <c r="I521" s="533" t="s">
        <v>953</v>
      </c>
      <c r="M521" s="533" t="s">
        <v>953</v>
      </c>
      <c r="O521" s="533" t="s">
        <v>953</v>
      </c>
      <c r="Q521" s="533" t="s">
        <v>953</v>
      </c>
      <c r="S521" s="533" t="s">
        <v>953</v>
      </c>
      <c r="U521" s="533" t="s">
        <v>953</v>
      </c>
      <c r="W521" s="533" t="s">
        <v>953</v>
      </c>
    </row>
    <row r="522" spans="1:26">
      <c r="A522" s="533" t="s">
        <v>953</v>
      </c>
      <c r="D522" s="533" t="s">
        <v>953</v>
      </c>
    </row>
    <row r="524" spans="1:26">
      <c r="I524" s="28"/>
    </row>
    <row r="528" spans="1:26" ht="18.75">
      <c r="G528" s="780" t="s">
        <v>971</v>
      </c>
      <c r="H528" s="780"/>
      <c r="I528" s="780"/>
      <c r="J528" s="780"/>
      <c r="K528" s="780"/>
      <c r="L528" s="780"/>
      <c r="M528" s="780"/>
      <c r="N528" s="780"/>
      <c r="O528" s="780"/>
      <c r="P528" s="780"/>
      <c r="Q528" s="780"/>
      <c r="R528" s="780"/>
      <c r="S528" s="780"/>
      <c r="T528" s="780"/>
      <c r="U528" s="780"/>
      <c r="V528" s="780"/>
      <c r="W528" s="780"/>
      <c r="X528" s="780"/>
      <c r="Y528" s="780"/>
      <c r="Z528" s="780"/>
    </row>
    <row r="529" spans="1:26">
      <c r="G529" t="s">
        <v>10</v>
      </c>
      <c r="I529" t="s">
        <v>18</v>
      </c>
      <c r="K529" t="s">
        <v>24</v>
      </c>
      <c r="M529" t="s">
        <v>71</v>
      </c>
      <c r="O529" t="s">
        <v>37</v>
      </c>
      <c r="Q529" t="s">
        <v>30</v>
      </c>
      <c r="S529" t="s">
        <v>85</v>
      </c>
      <c r="U529" t="s">
        <v>92</v>
      </c>
      <c r="W529" t="s">
        <v>99</v>
      </c>
      <c r="Y529" t="s">
        <v>106</v>
      </c>
    </row>
    <row r="531" spans="1:26">
      <c r="G531" s="243" t="s">
        <v>7</v>
      </c>
      <c r="H531" s="771" t="s">
        <v>930</v>
      </c>
      <c r="I531" s="243" t="s">
        <v>7</v>
      </c>
      <c r="J531" s="771" t="s">
        <v>930</v>
      </c>
      <c r="K531" s="243" t="s">
        <v>7</v>
      </c>
      <c r="L531" s="771" t="s">
        <v>930</v>
      </c>
      <c r="M531" s="243" t="s">
        <v>7</v>
      </c>
      <c r="N531" s="771" t="s">
        <v>930</v>
      </c>
      <c r="O531" s="243" t="s">
        <v>7</v>
      </c>
      <c r="P531" s="771" t="s">
        <v>930</v>
      </c>
      <c r="Q531" s="243" t="s">
        <v>7</v>
      </c>
      <c r="R531" s="771" t="s">
        <v>930</v>
      </c>
      <c r="S531" s="243" t="s">
        <v>7</v>
      </c>
      <c r="T531" s="771" t="s">
        <v>930</v>
      </c>
      <c r="U531" s="243" t="s">
        <v>7</v>
      </c>
      <c r="V531" s="771" t="s">
        <v>930</v>
      </c>
      <c r="W531" s="243" t="s">
        <v>7</v>
      </c>
      <c r="X531" s="771" t="s">
        <v>930</v>
      </c>
      <c r="Y531" s="243" t="s">
        <v>7</v>
      </c>
      <c r="Z531" s="771" t="s">
        <v>930</v>
      </c>
    </row>
    <row r="532" spans="1:26">
      <c r="G532" s="243" t="s">
        <v>4</v>
      </c>
      <c r="H532" s="771" t="s">
        <v>948</v>
      </c>
      <c r="I532" s="243" t="s">
        <v>4</v>
      </c>
      <c r="J532" s="771" t="s">
        <v>948</v>
      </c>
      <c r="K532" s="243" t="s">
        <v>4</v>
      </c>
      <c r="L532" s="771" t="s">
        <v>948</v>
      </c>
      <c r="M532" s="243" t="s">
        <v>4</v>
      </c>
      <c r="N532" s="771" t="s">
        <v>948</v>
      </c>
      <c r="O532" s="243" t="s">
        <v>4</v>
      </c>
      <c r="P532" s="771" t="s">
        <v>948</v>
      </c>
      <c r="Q532" s="243" t="s">
        <v>4</v>
      </c>
      <c r="R532" s="771" t="s">
        <v>948</v>
      </c>
      <c r="S532" s="243" t="s">
        <v>4</v>
      </c>
      <c r="T532" s="771" t="s">
        <v>948</v>
      </c>
      <c r="U532" s="243" t="s">
        <v>4</v>
      </c>
      <c r="V532" s="771" t="s">
        <v>948</v>
      </c>
      <c r="W532" s="243" t="s">
        <v>4</v>
      </c>
      <c r="X532" s="771" t="s">
        <v>948</v>
      </c>
      <c r="Y532" s="243" t="s">
        <v>4</v>
      </c>
      <c r="Z532" s="771" t="s">
        <v>948</v>
      </c>
    </row>
    <row r="534" spans="1:26">
      <c r="G534" s="243" t="s">
        <v>933</v>
      </c>
      <c r="I534" s="243" t="s">
        <v>933</v>
      </c>
      <c r="K534" s="243" t="s">
        <v>933</v>
      </c>
      <c r="M534" s="243" t="s">
        <v>933</v>
      </c>
      <c r="O534" s="243" t="s">
        <v>933</v>
      </c>
      <c r="Q534" s="243" t="s">
        <v>933</v>
      </c>
      <c r="S534" s="243" t="s">
        <v>933</v>
      </c>
      <c r="U534" s="243" t="s">
        <v>933</v>
      </c>
      <c r="W534" s="243" t="s">
        <v>933</v>
      </c>
      <c r="Y534" s="243" t="s">
        <v>933</v>
      </c>
    </row>
    <row r="535" spans="1:26">
      <c r="G535" s="533" t="s">
        <v>41</v>
      </c>
      <c r="I535" s="533" t="s">
        <v>134</v>
      </c>
      <c r="K535" s="533" t="s">
        <v>134</v>
      </c>
      <c r="M535" s="533" t="s">
        <v>41</v>
      </c>
      <c r="O535" s="533" t="s">
        <v>41</v>
      </c>
      <c r="Q535" s="533" t="s">
        <v>41</v>
      </c>
      <c r="S535" s="533" t="s">
        <v>11</v>
      </c>
      <c r="U535" s="533" t="s">
        <v>11</v>
      </c>
      <c r="W535" s="533" t="s">
        <v>11</v>
      </c>
      <c r="Y535" s="533" t="s">
        <v>11</v>
      </c>
    </row>
    <row r="536" spans="1:26">
      <c r="G536" s="533" t="s">
        <v>76</v>
      </c>
      <c r="I536" s="533" t="s">
        <v>11</v>
      </c>
      <c r="K536" s="533" t="s">
        <v>11</v>
      </c>
      <c r="M536" s="533" t="s">
        <v>90</v>
      </c>
      <c r="O536" s="533" t="s">
        <v>76</v>
      </c>
      <c r="Q536" s="533" t="s">
        <v>76</v>
      </c>
      <c r="S536" s="533" t="s">
        <v>134</v>
      </c>
      <c r="U536" s="533" t="s">
        <v>134</v>
      </c>
      <c r="W536" s="533" t="s">
        <v>134</v>
      </c>
      <c r="Y536" s="533" t="s">
        <v>134</v>
      </c>
    </row>
    <row r="537" spans="1:26" ht="15.75">
      <c r="A537" s="329"/>
      <c r="G537" s="533" t="s">
        <v>90</v>
      </c>
      <c r="I537" s="533" t="s">
        <v>953</v>
      </c>
      <c r="K537" s="533" t="s">
        <v>953</v>
      </c>
      <c r="M537" s="533" t="s">
        <v>35</v>
      </c>
      <c r="O537" s="533" t="s">
        <v>90</v>
      </c>
      <c r="Q537" s="533" t="s">
        <v>90</v>
      </c>
      <c r="S537" s="533" t="s">
        <v>953</v>
      </c>
      <c r="U537" s="533" t="s">
        <v>953</v>
      </c>
      <c r="W537" s="533" t="s">
        <v>953</v>
      </c>
      <c r="Y537" s="533" t="s">
        <v>953</v>
      </c>
    </row>
    <row r="538" spans="1:26" ht="15.75">
      <c r="A538" s="329"/>
      <c r="G538" s="533" t="s">
        <v>35</v>
      </c>
      <c r="M538" s="533" t="s">
        <v>48</v>
      </c>
      <c r="O538" s="533" t="s">
        <v>35</v>
      </c>
      <c r="Q538" s="533" t="s">
        <v>134</v>
      </c>
    </row>
    <row r="539" spans="1:26" ht="15.75">
      <c r="A539" s="329"/>
      <c r="G539" s="533" t="s">
        <v>48</v>
      </c>
      <c r="M539" s="533" t="s">
        <v>29</v>
      </c>
      <c r="O539" s="533" t="s">
        <v>48</v>
      </c>
      <c r="Q539" s="533" t="s">
        <v>35</v>
      </c>
    </row>
    <row r="540" spans="1:26" ht="15.75">
      <c r="A540" s="329"/>
      <c r="G540" s="533" t="s">
        <v>29</v>
      </c>
      <c r="M540" s="533" t="s">
        <v>83</v>
      </c>
      <c r="O540" s="533" t="s">
        <v>29</v>
      </c>
      <c r="Q540" s="533" t="s">
        <v>48</v>
      </c>
    </row>
    <row r="541" spans="1:26" ht="15.75">
      <c r="A541" s="329"/>
      <c r="G541" s="533" t="s">
        <v>83</v>
      </c>
      <c r="M541" s="533" t="s">
        <v>11</v>
      </c>
      <c r="O541" s="533" t="s">
        <v>83</v>
      </c>
      <c r="Q541" s="533" t="s">
        <v>29</v>
      </c>
    </row>
    <row r="542" spans="1:26" ht="15.75">
      <c r="A542" s="329"/>
      <c r="G542" s="533" t="s">
        <v>11</v>
      </c>
      <c r="M542" s="533" t="s">
        <v>134</v>
      </c>
      <c r="O542" s="533" t="s">
        <v>11</v>
      </c>
      <c r="Q542" s="533" t="s">
        <v>83</v>
      </c>
    </row>
    <row r="543" spans="1:26" ht="15.75">
      <c r="A543" s="329"/>
      <c r="G543" s="533" t="s">
        <v>128</v>
      </c>
      <c r="M543" s="533" t="s">
        <v>76</v>
      </c>
      <c r="O543" s="533" t="s">
        <v>128</v>
      </c>
      <c r="Q543" s="533" t="s">
        <v>11</v>
      </c>
    </row>
    <row r="544" spans="1:26" ht="15.75">
      <c r="A544" s="329"/>
      <c r="G544" s="533" t="s">
        <v>134</v>
      </c>
      <c r="M544" s="533" t="s">
        <v>146</v>
      </c>
      <c r="O544" s="533" t="s">
        <v>134</v>
      </c>
      <c r="Q544" s="533" t="s">
        <v>128</v>
      </c>
    </row>
    <row r="545" spans="1:45" ht="15.75">
      <c r="A545" s="329"/>
      <c r="G545" s="533" t="s">
        <v>146</v>
      </c>
      <c r="M545" s="533" t="s">
        <v>128</v>
      </c>
      <c r="O545" s="533" t="s">
        <v>146</v>
      </c>
      <c r="Q545" s="533" t="s">
        <v>146</v>
      </c>
    </row>
    <row r="546" spans="1:45" ht="15.75">
      <c r="A546" s="329"/>
      <c r="G546" s="533" t="s">
        <v>953</v>
      </c>
      <c r="M546" s="533" t="s">
        <v>953</v>
      </c>
      <c r="O546" s="533" t="s">
        <v>953</v>
      </c>
      <c r="Q546" s="533" t="s">
        <v>953</v>
      </c>
    </row>
    <row r="547" spans="1:45" ht="15.75">
      <c r="A547" s="329"/>
      <c r="G547" s="28"/>
      <c r="M547" s="28"/>
      <c r="O547" s="28"/>
      <c r="Q547" s="28"/>
    </row>
    <row r="548" spans="1:45" ht="15.75">
      <c r="A548" s="329"/>
      <c r="G548" s="28"/>
      <c r="M548" s="28"/>
      <c r="O548" s="28"/>
      <c r="Q548" s="28"/>
    </row>
    <row r="549" spans="1:45" ht="15.75">
      <c r="A549" s="329"/>
      <c r="G549" s="28"/>
      <c r="M549" s="28"/>
      <c r="O549" s="28"/>
      <c r="Q549" s="28"/>
    </row>
    <row r="550" spans="1:45" ht="15.75">
      <c r="A550" s="329"/>
      <c r="G550" s="28"/>
      <c r="M550" s="28"/>
      <c r="O550" s="28"/>
      <c r="Q550" s="28"/>
    </row>
    <row r="551" spans="1:45" ht="18.75">
      <c r="A551" s="776" t="s">
        <v>46</v>
      </c>
      <c r="B551" s="776"/>
      <c r="C551" s="776"/>
      <c r="D551" s="776"/>
      <c r="E551" s="776"/>
      <c r="F551" s="776"/>
      <c r="G551" s="776"/>
      <c r="H551" s="776"/>
      <c r="I551" s="776"/>
      <c r="J551" s="776"/>
      <c r="K551" s="776"/>
      <c r="L551" s="776"/>
      <c r="M551" s="776"/>
      <c r="N551" s="776"/>
      <c r="O551" s="776"/>
      <c r="P551" s="776"/>
      <c r="Q551" s="776"/>
      <c r="R551" s="776"/>
      <c r="S551" s="776"/>
      <c r="T551" s="776"/>
    </row>
    <row r="552" spans="1:45">
      <c r="A552" t="s">
        <v>10</v>
      </c>
      <c r="D552" t="s">
        <v>18</v>
      </c>
      <c r="G552" t="s">
        <v>24</v>
      </c>
      <c r="J552" t="s">
        <v>71</v>
      </c>
      <c r="M552" t="s">
        <v>37</v>
      </c>
      <c r="P552" t="s">
        <v>30</v>
      </c>
      <c r="S552" t="s">
        <v>85</v>
      </c>
      <c r="V552" t="s">
        <v>92</v>
      </c>
      <c r="Y552" t="s">
        <v>99</v>
      </c>
      <c r="AB552" t="s">
        <v>106</v>
      </c>
      <c r="AH552"/>
      <c r="AI552"/>
      <c r="AJ552"/>
      <c r="AQ552" s="82"/>
      <c r="AR552" s="82"/>
      <c r="AS552" s="82"/>
    </row>
    <row r="553" spans="1:45">
      <c r="AH553"/>
      <c r="AI553"/>
      <c r="AJ553"/>
      <c r="AQ553" s="82"/>
      <c r="AR553" s="82"/>
      <c r="AS553" s="82"/>
    </row>
    <row r="554" spans="1:45">
      <c r="AH554"/>
      <c r="AI554"/>
      <c r="AJ554"/>
      <c r="AQ554" s="82"/>
      <c r="AR554" s="82"/>
      <c r="AS554" s="82"/>
    </row>
    <row r="555" spans="1:45">
      <c r="AH555"/>
      <c r="AI555"/>
      <c r="AJ555"/>
      <c r="AQ555" s="82"/>
      <c r="AR555" s="82"/>
      <c r="AS555" s="82"/>
    </row>
    <row r="556" spans="1:45">
      <c r="AH556"/>
      <c r="AI556"/>
      <c r="AJ556"/>
      <c r="AQ556" s="82"/>
      <c r="AR556" s="82"/>
      <c r="AS556" s="82"/>
    </row>
    <row r="557" spans="1:45">
      <c r="A557" s="243" t="s">
        <v>933</v>
      </c>
      <c r="B557" t="s">
        <v>935</v>
      </c>
      <c r="D557" s="243" t="s">
        <v>933</v>
      </c>
      <c r="E557" t="s">
        <v>935</v>
      </c>
      <c r="G557" s="243" t="s">
        <v>933</v>
      </c>
      <c r="H557" t="s">
        <v>935</v>
      </c>
      <c r="J557" s="243" t="s">
        <v>933</v>
      </c>
      <c r="K557" t="s">
        <v>935</v>
      </c>
      <c r="M557" s="243" t="s">
        <v>933</v>
      </c>
      <c r="N557" t="s">
        <v>935</v>
      </c>
      <c r="P557" s="243" t="s">
        <v>933</v>
      </c>
      <c r="Q557" t="s">
        <v>935</v>
      </c>
      <c r="S557" s="243" t="s">
        <v>933</v>
      </c>
      <c r="T557" t="s">
        <v>935</v>
      </c>
      <c r="V557" s="243" t="s">
        <v>933</v>
      </c>
      <c r="W557" t="s">
        <v>935</v>
      </c>
      <c r="Y557" s="243" t="s">
        <v>933</v>
      </c>
      <c r="Z557" t="s">
        <v>935</v>
      </c>
      <c r="AB557" s="243" t="s">
        <v>933</v>
      </c>
      <c r="AC557" t="s">
        <v>935</v>
      </c>
      <c r="AH557"/>
      <c r="AI557"/>
      <c r="AJ557"/>
      <c r="AQ557" s="82"/>
      <c r="AR557" s="82"/>
      <c r="AS557" s="82"/>
    </row>
    <row r="558" spans="1:45">
      <c r="A558" s="533" t="s">
        <v>212</v>
      </c>
      <c r="B558" s="337">
        <v>895.3753813510092</v>
      </c>
      <c r="D558" s="533" t="s">
        <v>212</v>
      </c>
      <c r="E558" s="337">
        <v>76.997050681413313</v>
      </c>
      <c r="G558" s="533" t="s">
        <v>212</v>
      </c>
      <c r="H558" s="337">
        <v>48.657596395657876</v>
      </c>
      <c r="J558" s="533" t="s">
        <v>212</v>
      </c>
      <c r="K558" s="337">
        <v>37.363453535592143</v>
      </c>
      <c r="M558" s="533" t="s">
        <v>212</v>
      </c>
      <c r="N558" s="337">
        <v>88.339058823529413</v>
      </c>
      <c r="P558" s="533" t="s">
        <v>212</v>
      </c>
      <c r="Q558" s="337">
        <v>235.79208775995644</v>
      </c>
      <c r="S558" s="533" t="s">
        <v>212</v>
      </c>
      <c r="T558" s="337">
        <v>20.375082874640555</v>
      </c>
      <c r="V558" s="533" t="s">
        <v>212</v>
      </c>
      <c r="W558" s="337">
        <v>5.368631447093672</v>
      </c>
      <c r="Y558" s="533" t="s">
        <v>212</v>
      </c>
      <c r="Z558" s="337">
        <v>20.561248134366835</v>
      </c>
      <c r="AB558" s="533" t="s">
        <v>212</v>
      </c>
      <c r="AC558" s="337">
        <v>9.4953224363897544</v>
      </c>
      <c r="AH558"/>
      <c r="AI558"/>
      <c r="AJ558"/>
      <c r="AQ558" s="82"/>
      <c r="AR558" s="82"/>
      <c r="AS558" s="82"/>
    </row>
    <row r="559" spans="1:45">
      <c r="A559" s="266" t="s">
        <v>930</v>
      </c>
      <c r="B559" s="337">
        <v>895.3753813510092</v>
      </c>
      <c r="D559" s="266" t="s">
        <v>930</v>
      </c>
      <c r="E559" s="337">
        <v>76.997050681413313</v>
      </c>
      <c r="G559" s="266" t="s">
        <v>930</v>
      </c>
      <c r="H559" s="337">
        <v>48.657596395657876</v>
      </c>
      <c r="J559" s="266" t="s">
        <v>930</v>
      </c>
      <c r="K559" s="337">
        <v>37.363453535592143</v>
      </c>
      <c r="M559" s="266" t="s">
        <v>930</v>
      </c>
      <c r="N559" s="337">
        <v>88.339058823529413</v>
      </c>
      <c r="P559" s="266" t="s">
        <v>930</v>
      </c>
      <c r="Q559" s="337">
        <v>235.79208775995644</v>
      </c>
      <c r="S559" s="266" t="s">
        <v>930</v>
      </c>
      <c r="T559" s="337">
        <v>20.375082874640555</v>
      </c>
      <c r="V559" s="266" t="s">
        <v>930</v>
      </c>
      <c r="W559" s="337">
        <v>5.368631447093672</v>
      </c>
      <c r="Y559" s="266" t="s">
        <v>930</v>
      </c>
      <c r="Z559" s="337">
        <v>20.561248134366835</v>
      </c>
      <c r="AB559" s="266" t="s">
        <v>930</v>
      </c>
      <c r="AC559" s="337">
        <v>9.4953224363897544</v>
      </c>
      <c r="AH559"/>
      <c r="AI559"/>
      <c r="AJ559"/>
      <c r="AQ559" s="82"/>
      <c r="AR559" s="82"/>
      <c r="AS559" s="82"/>
    </row>
    <row r="560" spans="1:45">
      <c r="A560" s="331" t="s">
        <v>11</v>
      </c>
      <c r="B560" s="337">
        <v>895.3753813510092</v>
      </c>
      <c r="D560" s="331" t="s">
        <v>134</v>
      </c>
      <c r="E560" s="337">
        <v>3.9313050371254228</v>
      </c>
      <c r="G560" s="331" t="s">
        <v>134</v>
      </c>
      <c r="H560" s="337">
        <v>2.7559484148801308</v>
      </c>
      <c r="J560" s="331" t="s">
        <v>11</v>
      </c>
      <c r="K560" s="337">
        <v>74.177464331721808</v>
      </c>
      <c r="M560" s="331" t="s">
        <v>11</v>
      </c>
      <c r="N560" s="337">
        <v>88.339058823529413</v>
      </c>
      <c r="P560" s="331" t="s">
        <v>11</v>
      </c>
      <c r="Q560" s="337">
        <v>235.79208775995644</v>
      </c>
      <c r="S560" s="331" t="s">
        <v>11</v>
      </c>
      <c r="T560" s="337">
        <v>38.153010421984582</v>
      </c>
      <c r="V560" s="331" t="s">
        <v>11</v>
      </c>
      <c r="W560" s="337">
        <v>10.316431722494666</v>
      </c>
      <c r="Y560" s="331" t="s">
        <v>11</v>
      </c>
      <c r="Z560" s="337">
        <v>36.996858591015354</v>
      </c>
      <c r="AB560" s="331" t="s">
        <v>11</v>
      </c>
      <c r="AC560" s="337">
        <v>18.43038786364864</v>
      </c>
      <c r="AH560"/>
      <c r="AI560"/>
      <c r="AJ560"/>
      <c r="AQ560" s="82"/>
      <c r="AR560" s="82"/>
      <c r="AS560" s="82"/>
    </row>
    <row r="561" spans="1:45">
      <c r="A561" s="533" t="s">
        <v>229</v>
      </c>
      <c r="B561" s="337">
        <v>892.45179999999993</v>
      </c>
      <c r="D561" s="331" t="s">
        <v>11</v>
      </c>
      <c r="E561" s="337">
        <v>150.06279632570121</v>
      </c>
      <c r="G561" s="331" t="s">
        <v>11</v>
      </c>
      <c r="H561" s="337">
        <v>94.559244376435615</v>
      </c>
      <c r="J561" s="331" t="s">
        <v>134</v>
      </c>
      <c r="K561" s="337">
        <v>0.54944273946248201</v>
      </c>
      <c r="M561" s="533" t="s">
        <v>229</v>
      </c>
      <c r="N561" s="337">
        <v>0</v>
      </c>
      <c r="P561" s="533" t="s">
        <v>229</v>
      </c>
      <c r="Q561" s="337">
        <v>353.35623529411771</v>
      </c>
      <c r="S561" s="331" t="s">
        <v>134</v>
      </c>
      <c r="T561" s="337">
        <v>2.5971553272965231</v>
      </c>
      <c r="V561" s="331" t="s">
        <v>134</v>
      </c>
      <c r="W561" s="337">
        <v>0.42083117169267681</v>
      </c>
      <c r="Y561" s="331" t="s">
        <v>134</v>
      </c>
      <c r="Z561" s="337">
        <v>4.1256376777183181</v>
      </c>
      <c r="AB561" s="331" t="s">
        <v>134</v>
      </c>
      <c r="AC561" s="337">
        <v>0.56025700913086873</v>
      </c>
      <c r="AH561"/>
      <c r="AI561"/>
      <c r="AJ561"/>
      <c r="AQ561" s="82"/>
      <c r="AR561" s="82"/>
      <c r="AS561" s="82"/>
    </row>
    <row r="562" spans="1:45">
      <c r="A562" s="266" t="s">
        <v>930</v>
      </c>
      <c r="B562" s="337">
        <v>892.45179999999993</v>
      </c>
      <c r="D562" s="533" t="s">
        <v>229</v>
      </c>
      <c r="E562" s="337">
        <v>49.059924645346442</v>
      </c>
      <c r="G562" s="533" t="s">
        <v>229</v>
      </c>
      <c r="H562" s="337">
        <v>37.248124895108603</v>
      </c>
      <c r="J562" s="533" t="s">
        <v>229</v>
      </c>
      <c r="K562" s="337">
        <v>30.969293565790771</v>
      </c>
      <c r="M562" s="266" t="s">
        <v>930</v>
      </c>
      <c r="N562" s="337">
        <v>0</v>
      </c>
      <c r="P562" s="266" t="s">
        <v>930</v>
      </c>
      <c r="Q562" s="337">
        <v>353.35623529411771</v>
      </c>
      <c r="S562" s="533" t="s">
        <v>229</v>
      </c>
      <c r="T562" s="337">
        <v>13.053800061745823</v>
      </c>
      <c r="V562" s="533" t="s">
        <v>229</v>
      </c>
      <c r="W562" s="337">
        <v>3.4186740470295844</v>
      </c>
      <c r="Y562" s="533" t="s">
        <v>229</v>
      </c>
      <c r="Z562" s="337">
        <v>13.299043411157299</v>
      </c>
      <c r="AB562" s="533" t="s">
        <v>229</v>
      </c>
      <c r="AC562" s="337">
        <v>6.7279928909981255</v>
      </c>
      <c r="AH562"/>
      <c r="AI562"/>
      <c r="AJ562"/>
      <c r="AQ562" s="82"/>
      <c r="AR562" s="82"/>
      <c r="AS562" s="82"/>
    </row>
    <row r="563" spans="1:45">
      <c r="A563" s="331" t="s">
        <v>11</v>
      </c>
      <c r="B563" s="337">
        <v>892.45179999999993</v>
      </c>
      <c r="D563" s="266" t="s">
        <v>930</v>
      </c>
      <c r="E563" s="337">
        <v>49.059924645346442</v>
      </c>
      <c r="G563" s="266" t="s">
        <v>930</v>
      </c>
      <c r="H563" s="337">
        <v>37.248124895108603</v>
      </c>
      <c r="J563" s="266" t="s">
        <v>930</v>
      </c>
      <c r="K563" s="337">
        <v>30.969293565790771</v>
      </c>
      <c r="M563" s="331" t="s">
        <v>11</v>
      </c>
      <c r="N563" s="337">
        <v>0</v>
      </c>
      <c r="P563" s="331" t="s">
        <v>11</v>
      </c>
      <c r="Q563" s="337">
        <v>353.35623529411771</v>
      </c>
      <c r="S563" s="266" t="s">
        <v>930</v>
      </c>
      <c r="T563" s="337">
        <v>13.053800061745823</v>
      </c>
      <c r="V563" s="266" t="s">
        <v>930</v>
      </c>
      <c r="W563" s="337">
        <v>3.4186740470295844</v>
      </c>
      <c r="Y563" s="266" t="s">
        <v>930</v>
      </c>
      <c r="Z563" s="337">
        <v>13.299043411157299</v>
      </c>
      <c r="AB563" s="266" t="s">
        <v>930</v>
      </c>
      <c r="AC563" s="337">
        <v>6.7279928909981255</v>
      </c>
      <c r="AH563"/>
      <c r="AI563"/>
      <c r="AJ563"/>
      <c r="AQ563" s="82"/>
      <c r="AR563" s="82"/>
      <c r="AS563" s="82"/>
    </row>
    <row r="564" spans="1:45">
      <c r="A564" s="533" t="s">
        <v>953</v>
      </c>
      <c r="B564" s="337">
        <v>893.91359067550457</v>
      </c>
      <c r="D564" s="331" t="s">
        <v>134</v>
      </c>
      <c r="E564" s="337">
        <v>2.8703370743289169</v>
      </c>
      <c r="G564" s="331" t="s">
        <v>134</v>
      </c>
      <c r="H564" s="337">
        <v>2.0297533969073664</v>
      </c>
      <c r="J564" s="331" t="s">
        <v>11</v>
      </c>
      <c r="K564" s="337">
        <v>61.528846390549319</v>
      </c>
      <c r="M564" s="533" t="s">
        <v>953</v>
      </c>
      <c r="N564" s="337">
        <v>44.169529411764707</v>
      </c>
      <c r="P564" s="533" t="s">
        <v>953</v>
      </c>
      <c r="Q564" s="337">
        <v>294.57416152703706</v>
      </c>
      <c r="S564" s="331" t="s">
        <v>11</v>
      </c>
      <c r="T564" s="337">
        <v>24.216568354966526</v>
      </c>
      <c r="V564" s="331" t="s">
        <v>11</v>
      </c>
      <c r="W564" s="337">
        <v>6.548069764979294</v>
      </c>
      <c r="Y564" s="331" t="s">
        <v>11</v>
      </c>
      <c r="Z564" s="337">
        <v>23.482732950270574</v>
      </c>
      <c r="AB564" s="331" t="s">
        <v>11</v>
      </c>
      <c r="AC564" s="337">
        <v>13.066196717936394</v>
      </c>
      <c r="AH564"/>
      <c r="AI564"/>
      <c r="AJ564"/>
      <c r="AQ564" s="82"/>
      <c r="AR564" s="82"/>
      <c r="AS564" s="82"/>
    </row>
    <row r="565" spans="1:45">
      <c r="D565" s="331" t="s">
        <v>11</v>
      </c>
      <c r="E565" s="337">
        <v>95.249512216363968</v>
      </c>
      <c r="G565" s="331" t="s">
        <v>11</v>
      </c>
      <c r="H565" s="337">
        <v>72.466496393309839</v>
      </c>
      <c r="J565" s="331" t="s">
        <v>134</v>
      </c>
      <c r="K565" s="337">
        <v>0.40974074103222663</v>
      </c>
      <c r="S565" s="331" t="s">
        <v>134</v>
      </c>
      <c r="T565" s="337">
        <v>1.891031768525121</v>
      </c>
      <c r="V565" s="331" t="s">
        <v>134</v>
      </c>
      <c r="W565" s="337">
        <v>0.28927832907987477</v>
      </c>
      <c r="Y565" s="331" t="s">
        <v>134</v>
      </c>
      <c r="Z565" s="337">
        <v>3.1153538720440235</v>
      </c>
      <c r="AB565" s="331" t="s">
        <v>134</v>
      </c>
      <c r="AC565" s="337">
        <v>0.38978906405985725</v>
      </c>
      <c r="AH565"/>
      <c r="AI565"/>
      <c r="AJ565"/>
      <c r="AQ565" s="82"/>
      <c r="AR565" s="82"/>
      <c r="AS565" s="82"/>
    </row>
    <row r="566" spans="1:45">
      <c r="D566" s="533" t="s">
        <v>953</v>
      </c>
      <c r="E566" s="337">
        <v>63.028487663379877</v>
      </c>
      <c r="G566" s="533" t="s">
        <v>953</v>
      </c>
      <c r="H566" s="337">
        <v>42.95286064538324</v>
      </c>
      <c r="J566" s="533" t="s">
        <v>953</v>
      </c>
      <c r="K566" s="337">
        <v>34.166373550691461</v>
      </c>
      <c r="S566" s="533" t="s">
        <v>953</v>
      </c>
      <c r="T566" s="337">
        <v>16.71444146819319</v>
      </c>
      <c r="V566" s="533" t="s">
        <v>953</v>
      </c>
      <c r="W566" s="337">
        <v>4.393652747061628</v>
      </c>
      <c r="Y566" s="533" t="s">
        <v>953</v>
      </c>
      <c r="Z566" s="337">
        <v>16.930145772762067</v>
      </c>
      <c r="AB566" s="533" t="s">
        <v>953</v>
      </c>
      <c r="AC566" s="337">
        <v>8.1116576636939399</v>
      </c>
      <c r="AH566"/>
      <c r="AI566"/>
      <c r="AJ566"/>
      <c r="AQ566" s="82"/>
      <c r="AR566" s="82"/>
      <c r="AS566" s="82"/>
    </row>
    <row r="567" spans="1:45">
      <c r="AH567"/>
      <c r="AI567"/>
      <c r="AJ567"/>
      <c r="AQ567" s="82"/>
      <c r="AR567" s="82"/>
      <c r="AS567" s="82"/>
    </row>
    <row r="568" spans="1:45">
      <c r="AH568"/>
      <c r="AI568"/>
      <c r="AJ568"/>
      <c r="AQ568" s="82"/>
      <c r="AR568" s="82"/>
      <c r="AS568" s="82"/>
    </row>
    <row r="569" spans="1:45">
      <c r="AH569"/>
      <c r="AI569"/>
      <c r="AJ569"/>
      <c r="AQ569" s="82"/>
      <c r="AR569" s="82"/>
      <c r="AS569" s="82"/>
    </row>
    <row r="570" spans="1:45" ht="15.75">
      <c r="A570" s="329"/>
      <c r="AH570"/>
      <c r="AI570"/>
      <c r="AJ570"/>
      <c r="AQ570" s="82"/>
      <c r="AR570" s="82"/>
      <c r="AS570" s="82"/>
    </row>
    <row r="571" spans="1:45" ht="15.75">
      <c r="A571" s="329"/>
      <c r="S571" s="28"/>
      <c r="AH571"/>
      <c r="AI571"/>
      <c r="AJ571"/>
      <c r="AQ571" s="82"/>
      <c r="AR571" s="82"/>
      <c r="AS571" s="82"/>
    </row>
    <row r="572" spans="1:45" ht="15.75">
      <c r="A572" s="329"/>
      <c r="N572" s="28"/>
      <c r="P572" s="28"/>
      <c r="R572" s="28"/>
      <c r="AH572"/>
      <c r="AK572" s="82"/>
    </row>
    <row r="573" spans="1:45" ht="15.75">
      <c r="A573" s="329"/>
      <c r="M573" s="28"/>
      <c r="O573" s="28"/>
      <c r="Q573" s="28"/>
    </row>
    <row r="574" spans="1:45" ht="15.75">
      <c r="A574" s="329"/>
      <c r="M574" s="28"/>
      <c r="O574" s="28"/>
      <c r="Q574" s="28"/>
    </row>
    <row r="575" spans="1:45" ht="15.75">
      <c r="A575" s="329"/>
      <c r="M575" s="28"/>
      <c r="O575" s="28"/>
      <c r="Q575" s="28"/>
    </row>
    <row r="576" spans="1:45" ht="15.75">
      <c r="A576" s="329"/>
      <c r="M576" s="28"/>
      <c r="O576" s="28"/>
      <c r="Q576" s="28"/>
    </row>
    <row r="577" spans="1:12" ht="15.75">
      <c r="A577" s="329"/>
    </row>
    <row r="578" spans="1:12" ht="15.75">
      <c r="A578" s="329"/>
    </row>
    <row r="579" spans="1:12" ht="15.75">
      <c r="A579" s="329"/>
    </row>
    <row r="580" spans="1:12" ht="15.75">
      <c r="A580" s="329"/>
    </row>
    <row r="581" spans="1:12" ht="15.75">
      <c r="A581" s="329"/>
    </row>
    <row r="582" spans="1:12" ht="15.75">
      <c r="A582" s="329"/>
    </row>
    <row r="583" spans="1:12" ht="15.75">
      <c r="A583" s="329"/>
    </row>
    <row r="584" spans="1:12" ht="15.75">
      <c r="A584" s="329"/>
    </row>
    <row r="585" spans="1:12" ht="18.75">
      <c r="A585" s="775" t="s">
        <v>972</v>
      </c>
      <c r="B585" s="775"/>
      <c r="C585" s="775"/>
      <c r="D585" s="775"/>
      <c r="E585" s="775"/>
      <c r="F585" s="775"/>
      <c r="G585" s="775"/>
      <c r="H585" s="775"/>
      <c r="I585" s="775"/>
      <c r="J585" s="775"/>
      <c r="K585" s="775"/>
      <c r="L585" s="775"/>
    </row>
    <row r="586" spans="1:12" ht="15.75">
      <c r="A586" s="329"/>
    </row>
    <row r="587" spans="1:12">
      <c r="A587" s="243" t="s">
        <v>3</v>
      </c>
      <c r="B587" s="771" t="s">
        <v>95</v>
      </c>
      <c r="I587" s="28"/>
    </row>
    <row r="588" spans="1:12">
      <c r="A588" s="243" t="s">
        <v>7</v>
      </c>
      <c r="B588" s="771" t="s">
        <v>930</v>
      </c>
    </row>
    <row r="590" spans="1:12">
      <c r="A590" s="243" t="s">
        <v>931</v>
      </c>
      <c r="B590" s="243" t="s">
        <v>932</v>
      </c>
    </row>
    <row r="591" spans="1:12">
      <c r="A591" s="243" t="s">
        <v>933</v>
      </c>
      <c r="B591" s="771" t="s">
        <v>41</v>
      </c>
      <c r="C591" s="771" t="s">
        <v>76</v>
      </c>
      <c r="D591" s="771" t="s">
        <v>90</v>
      </c>
      <c r="E591" s="771" t="s">
        <v>134</v>
      </c>
      <c r="F591" s="771" t="s">
        <v>35</v>
      </c>
      <c r="G591" s="771" t="s">
        <v>48</v>
      </c>
      <c r="H591" s="771" t="s">
        <v>29</v>
      </c>
      <c r="I591" s="771" t="s">
        <v>83</v>
      </c>
      <c r="J591" s="771" t="s">
        <v>11</v>
      </c>
      <c r="K591" s="771" t="s">
        <v>146</v>
      </c>
      <c r="L591" s="771" t="s">
        <v>128</v>
      </c>
    </row>
    <row r="592" spans="1:12">
      <c r="A592" s="533" t="s">
        <v>28</v>
      </c>
      <c r="B592" s="382">
        <v>1470</v>
      </c>
      <c r="C592" s="382">
        <v>1470</v>
      </c>
      <c r="D592" s="382">
        <v>1470</v>
      </c>
      <c r="E592" s="382">
        <v>1470</v>
      </c>
      <c r="F592" s="382">
        <v>728</v>
      </c>
      <c r="G592" s="382">
        <v>1470</v>
      </c>
      <c r="H592" s="382">
        <v>517</v>
      </c>
      <c r="I592" s="382">
        <v>1470</v>
      </c>
      <c r="J592" s="382"/>
      <c r="K592" s="382">
        <v>1470</v>
      </c>
      <c r="L592" s="382">
        <v>1470</v>
      </c>
    </row>
    <row r="593" spans="1:12">
      <c r="A593" s="533" t="s">
        <v>21</v>
      </c>
      <c r="B593" s="382"/>
      <c r="C593" s="382"/>
      <c r="D593" s="382"/>
      <c r="E593" s="382"/>
      <c r="F593" s="382"/>
      <c r="G593" s="382"/>
      <c r="H593" s="382"/>
      <c r="I593" s="382"/>
      <c r="J593" s="382">
        <v>1195.5999999999999</v>
      </c>
      <c r="K593" s="382"/>
      <c r="L593" s="382"/>
    </row>
    <row r="594" spans="1:12">
      <c r="A594" s="533" t="s">
        <v>103</v>
      </c>
      <c r="B594" s="382"/>
      <c r="C594" s="382"/>
      <c r="D594" s="382"/>
      <c r="E594" s="382"/>
      <c r="F594" s="382"/>
      <c r="G594" s="382"/>
      <c r="H594" s="382"/>
      <c r="I594" s="382"/>
      <c r="J594" s="382">
        <v>30.256</v>
      </c>
      <c r="K594" s="382"/>
      <c r="L594" s="382"/>
    </row>
    <row r="595" spans="1:12">
      <c r="A595" s="533" t="s">
        <v>110</v>
      </c>
      <c r="B595" s="382">
        <v>25.86</v>
      </c>
      <c r="C595" s="382">
        <v>15.92</v>
      </c>
      <c r="D595" s="382">
        <v>35.799999999999997</v>
      </c>
      <c r="E595" s="382">
        <v>15.92</v>
      </c>
      <c r="F595" s="382">
        <v>15.92</v>
      </c>
      <c r="G595" s="382">
        <v>11.22</v>
      </c>
      <c r="H595" s="382">
        <v>11.22</v>
      </c>
      <c r="I595" s="382">
        <v>11.22</v>
      </c>
      <c r="J595" s="382"/>
      <c r="K595" s="382">
        <v>15.92</v>
      </c>
      <c r="L595" s="382">
        <v>20.89</v>
      </c>
    </row>
    <row r="596" spans="1:12">
      <c r="A596" s="533" t="s">
        <v>116</v>
      </c>
      <c r="B596" s="382">
        <v>8.5337999999999994</v>
      </c>
      <c r="C596" s="382">
        <v>5.17</v>
      </c>
      <c r="D596" s="382">
        <v>11.814</v>
      </c>
      <c r="E596" s="382">
        <v>5.17</v>
      </c>
      <c r="F596" s="382">
        <v>5.17</v>
      </c>
      <c r="G596" s="382">
        <v>3.22</v>
      </c>
      <c r="H596" s="382">
        <v>3.22</v>
      </c>
      <c r="I596" s="382">
        <v>3.22</v>
      </c>
      <c r="J596" s="382"/>
      <c r="K596" s="382">
        <v>5.17</v>
      </c>
      <c r="L596" s="382">
        <v>6.8518999999999997</v>
      </c>
    </row>
    <row r="597" spans="1:12">
      <c r="A597" s="533" t="s">
        <v>366</v>
      </c>
      <c r="B597" s="382"/>
      <c r="C597" s="382"/>
      <c r="D597" s="382"/>
      <c r="E597" s="382"/>
      <c r="F597" s="382"/>
      <c r="G597" s="382"/>
      <c r="H597" s="382"/>
      <c r="I597" s="382"/>
      <c r="J597" s="382">
        <v>287</v>
      </c>
      <c r="K597" s="382"/>
      <c r="L597" s="382"/>
    </row>
    <row r="598" spans="1:12">
      <c r="A598" s="533" t="s">
        <v>133</v>
      </c>
      <c r="B598" s="382">
        <v>2.1434235817296758</v>
      </c>
      <c r="C598" s="382">
        <v>2.8352398093808295</v>
      </c>
      <c r="D598" s="382">
        <v>1.7154630703789637</v>
      </c>
      <c r="E598" s="382">
        <v>2.0740070970383511</v>
      </c>
      <c r="F598" s="382">
        <v>2.1434235817296758</v>
      </c>
      <c r="G598" s="382">
        <v>2.1434235817296758</v>
      </c>
      <c r="H598" s="382">
        <v>1.4593285109867613</v>
      </c>
      <c r="I598" s="382">
        <v>2.1434235817296758</v>
      </c>
      <c r="J598" s="382"/>
      <c r="K598" s="382">
        <v>2.0740070970383511</v>
      </c>
      <c r="L598" s="382">
        <v>2.1434235817296758</v>
      </c>
    </row>
    <row r="599" spans="1:12">
      <c r="A599" s="533" t="s">
        <v>150</v>
      </c>
      <c r="B599" s="382">
        <v>9.3507155275962184</v>
      </c>
      <c r="C599" s="382">
        <v>12.278265370819113</v>
      </c>
      <c r="D599" s="382">
        <v>7.5770383775998669</v>
      </c>
      <c r="E599" s="382">
        <v>12.278265370819113</v>
      </c>
      <c r="F599" s="382">
        <v>6.2144771214578407</v>
      </c>
      <c r="G599" s="382">
        <v>12.278265370819113</v>
      </c>
      <c r="H599" s="382">
        <v>6.2144771214578407</v>
      </c>
      <c r="I599" s="382">
        <v>7.5770383775998669</v>
      </c>
      <c r="J599" s="382"/>
      <c r="K599" s="382">
        <v>9.3507155275962184</v>
      </c>
      <c r="L599" s="382">
        <v>11.333081240508049</v>
      </c>
    </row>
    <row r="600" spans="1:12">
      <c r="A600" s="533" t="s">
        <v>342</v>
      </c>
      <c r="B600" s="382">
        <v>3.416666666666667</v>
      </c>
      <c r="C600" s="382">
        <v>4.208333333333333</v>
      </c>
      <c r="D600" s="382">
        <v>5.31275367833587</v>
      </c>
      <c r="E600" s="382">
        <v>7.9486301369863011</v>
      </c>
      <c r="F600" s="382">
        <v>3.416666666666667</v>
      </c>
      <c r="G600" s="382">
        <v>3.416666666666667</v>
      </c>
      <c r="H600" s="382">
        <v>5.3436197235735641</v>
      </c>
      <c r="I600" s="382">
        <v>5.31275367833587</v>
      </c>
      <c r="J600" s="382"/>
      <c r="K600" s="382">
        <v>4.208333333333333</v>
      </c>
      <c r="L600" s="382">
        <v>3.416666666666667</v>
      </c>
    </row>
    <row r="601" spans="1:12">
      <c r="A601" s="533" t="s">
        <v>336</v>
      </c>
      <c r="B601" s="382">
        <v>22.734606948874575</v>
      </c>
      <c r="C601" s="382">
        <v>27.083460203434036</v>
      </c>
      <c r="D601" s="382">
        <v>31.577777777777779</v>
      </c>
      <c r="E601" s="382">
        <v>43.859649122807014</v>
      </c>
      <c r="F601" s="382">
        <v>22.734606948874575</v>
      </c>
      <c r="G601" s="382">
        <v>22.734606948874575</v>
      </c>
      <c r="H601" s="382">
        <v>19.042714580171967</v>
      </c>
      <c r="I601" s="382">
        <v>24.388000000000002</v>
      </c>
      <c r="J601" s="382"/>
      <c r="K601" s="382">
        <v>24.709827823482499</v>
      </c>
      <c r="L601" s="382">
        <v>27.44251784939539</v>
      </c>
    </row>
    <row r="602" spans="1:12">
      <c r="A602" s="533" t="s">
        <v>339</v>
      </c>
      <c r="B602" s="382">
        <v>23.077782001580207</v>
      </c>
      <c r="C602" s="382">
        <v>29.064922480620154</v>
      </c>
      <c r="D602" s="382">
        <v>19.165282327586219</v>
      </c>
      <c r="E602" s="382">
        <v>19.165282327586219</v>
      </c>
      <c r="F602" s="382">
        <v>19.165282327586219</v>
      </c>
      <c r="G602" s="382">
        <v>23.077782001580207</v>
      </c>
      <c r="H602" s="382">
        <v>12.676591666666665</v>
      </c>
      <c r="I602" s="382">
        <v>29.064922480620154</v>
      </c>
      <c r="J602" s="382"/>
      <c r="K602" s="382">
        <v>23.077782001580207</v>
      </c>
      <c r="L602" s="382">
        <v>23.077782001580207</v>
      </c>
    </row>
    <row r="603" spans="1:12">
      <c r="A603" s="533" t="s">
        <v>189</v>
      </c>
      <c r="B603" s="382">
        <v>375.12178969099654</v>
      </c>
      <c r="C603" s="382">
        <v>421.00824714555267</v>
      </c>
      <c r="D603" s="382">
        <v>375.12178969099654</v>
      </c>
      <c r="E603" s="382">
        <v>421.00824714555267</v>
      </c>
      <c r="F603" s="382">
        <v>375.12178969099654</v>
      </c>
      <c r="G603" s="382">
        <v>296.54123130006911</v>
      </c>
      <c r="H603" s="382">
        <v>296.54123130006911</v>
      </c>
      <c r="I603" s="382">
        <v>296.54123130006911</v>
      </c>
      <c r="J603" s="382"/>
      <c r="K603" s="382">
        <v>421.00824714555267</v>
      </c>
      <c r="L603" s="382">
        <v>421.00824714555267</v>
      </c>
    </row>
    <row r="604" spans="1:12">
      <c r="A604" s="533" t="s">
        <v>216</v>
      </c>
      <c r="B604" s="382"/>
      <c r="C604" s="382"/>
      <c r="D604" s="382"/>
      <c r="E604" s="382"/>
      <c r="F604" s="382"/>
      <c r="G604" s="382"/>
      <c r="H604" s="382"/>
      <c r="I604" s="382"/>
      <c r="J604" s="382">
        <v>5109.1600483351285</v>
      </c>
      <c r="K604" s="382"/>
      <c r="L604" s="382"/>
    </row>
    <row r="605" spans="1:12">
      <c r="A605" s="533" t="s">
        <v>237</v>
      </c>
      <c r="B605" s="382"/>
      <c r="C605" s="382"/>
      <c r="D605" s="382"/>
      <c r="E605" s="382"/>
      <c r="F605" s="382"/>
      <c r="G605" s="382"/>
      <c r="H605" s="382"/>
      <c r="I605" s="382"/>
      <c r="J605" s="382">
        <v>343</v>
      </c>
      <c r="K605" s="382"/>
      <c r="L605" s="382"/>
    </row>
    <row r="606" spans="1:12">
      <c r="A606" s="533" t="s">
        <v>241</v>
      </c>
      <c r="B606" s="382"/>
      <c r="C606" s="382"/>
      <c r="D606" s="382"/>
      <c r="E606" s="382"/>
      <c r="F606" s="382"/>
      <c r="G606" s="382"/>
      <c r="H606" s="382"/>
      <c r="I606" s="382"/>
      <c r="J606" s="382">
        <v>670</v>
      </c>
      <c r="K606" s="382"/>
      <c r="L606" s="382"/>
    </row>
    <row r="607" spans="1:12">
      <c r="A607" s="533" t="s">
        <v>249</v>
      </c>
      <c r="B607" s="382"/>
      <c r="C607" s="382"/>
      <c r="D607" s="382"/>
      <c r="E607" s="382"/>
      <c r="F607" s="382"/>
      <c r="G607" s="382"/>
      <c r="H607" s="382"/>
      <c r="I607" s="382"/>
      <c r="J607" s="382">
        <v>0</v>
      </c>
      <c r="K607" s="382"/>
      <c r="L607" s="382"/>
    </row>
    <row r="608" spans="1:12">
      <c r="A608" s="533" t="s">
        <v>253</v>
      </c>
      <c r="B608" s="382">
        <v>378.95499810024751</v>
      </c>
      <c r="C608" s="382">
        <v>391.20512453215997</v>
      </c>
      <c r="D608" s="382">
        <v>378.95499810024751</v>
      </c>
      <c r="E608" s="382">
        <v>391.20512453215997</v>
      </c>
      <c r="F608" s="382">
        <v>378.95499810024751</v>
      </c>
      <c r="G608" s="382">
        <v>378.95499810024751</v>
      </c>
      <c r="H608" s="382">
        <v>378.95499810024751</v>
      </c>
      <c r="I608" s="382">
        <v>378.95499810024751</v>
      </c>
      <c r="J608" s="382"/>
      <c r="K608" s="382">
        <v>391.20512453215997</v>
      </c>
      <c r="L608" s="382">
        <v>391.20512453215997</v>
      </c>
    </row>
    <row r="609" spans="1:12">
      <c r="A609" s="533" t="s">
        <v>257</v>
      </c>
      <c r="B609" s="382">
        <v>4.5997903622830032</v>
      </c>
      <c r="C609" s="382">
        <v>5.971563981042654</v>
      </c>
      <c r="D609" s="382">
        <v>3.3342281306559314</v>
      </c>
      <c r="E609" s="382">
        <v>4.5997903622830032</v>
      </c>
      <c r="F609" s="382">
        <v>4.5997903622830032</v>
      </c>
      <c r="G609" s="382">
        <v>1.6920148632880951</v>
      </c>
      <c r="H609" s="382">
        <v>1.6920148632880951</v>
      </c>
      <c r="I609" s="382">
        <v>1.6920148632880951</v>
      </c>
      <c r="J609" s="382"/>
      <c r="K609" s="382">
        <v>4.5997903622830032</v>
      </c>
      <c r="L609" s="382">
        <v>4.5997903622830032</v>
      </c>
    </row>
    <row r="610" spans="1:12">
      <c r="A610" s="533" t="s">
        <v>265</v>
      </c>
      <c r="B610" s="382"/>
      <c r="C610" s="382"/>
      <c r="D610" s="382"/>
      <c r="E610" s="382"/>
      <c r="F610" s="382"/>
      <c r="G610" s="382"/>
      <c r="H610" s="382"/>
      <c r="I610" s="382"/>
      <c r="J610" s="382">
        <v>300</v>
      </c>
      <c r="K610" s="382"/>
      <c r="L610" s="382"/>
    </row>
    <row r="611" spans="1:12">
      <c r="A611" s="533" t="s">
        <v>283</v>
      </c>
      <c r="B611" s="382"/>
      <c r="C611" s="382"/>
      <c r="D611" s="382"/>
      <c r="E611" s="382"/>
      <c r="F611" s="382"/>
      <c r="G611" s="382"/>
      <c r="H611" s="382"/>
      <c r="I611" s="382"/>
      <c r="J611" s="382">
        <v>60</v>
      </c>
      <c r="K611" s="382"/>
      <c r="L611" s="382"/>
    </row>
    <row r="612" spans="1:12">
      <c r="A612" s="533" t="s">
        <v>289</v>
      </c>
      <c r="B612" s="382">
        <v>491.71743795604527</v>
      </c>
      <c r="C612" s="382">
        <v>502.19890326928817</v>
      </c>
      <c r="D612" s="382">
        <v>491.71743795604527</v>
      </c>
      <c r="E612" s="382">
        <v>502.19890326928817</v>
      </c>
      <c r="F612" s="382">
        <v>491.71743795604527</v>
      </c>
      <c r="G612" s="382">
        <v>449.79157670307382</v>
      </c>
      <c r="H612" s="382">
        <v>360.92490486352432</v>
      </c>
      <c r="I612" s="382">
        <v>449.79157670307382</v>
      </c>
      <c r="J612" s="382"/>
      <c r="K612" s="382">
        <v>502.19890326928817</v>
      </c>
      <c r="L612" s="382">
        <v>502.19890326928817</v>
      </c>
    </row>
    <row r="613" spans="1:12">
      <c r="A613" s="533" t="s">
        <v>295</v>
      </c>
      <c r="B613" s="382"/>
      <c r="C613" s="382"/>
      <c r="D613" s="382"/>
      <c r="E613" s="382"/>
      <c r="F613" s="382"/>
      <c r="G613" s="382"/>
      <c r="H613" s="382"/>
      <c r="I613" s="382"/>
      <c r="J613" s="382">
        <v>913.96595465920552</v>
      </c>
      <c r="K613" s="382"/>
      <c r="L613" s="382"/>
    </row>
    <row r="614" spans="1:12">
      <c r="A614" s="533" t="s">
        <v>307</v>
      </c>
      <c r="B614" s="382"/>
      <c r="C614" s="382"/>
      <c r="D614" s="382"/>
      <c r="E614" s="382"/>
      <c r="F614" s="382"/>
      <c r="G614" s="382"/>
      <c r="H614" s="382"/>
      <c r="I614" s="382"/>
      <c r="J614" s="382">
        <v>3.6475227272727304</v>
      </c>
      <c r="K614" s="382"/>
      <c r="L614" s="382"/>
    </row>
    <row r="615" spans="1:12">
      <c r="A615" s="533" t="s">
        <v>321</v>
      </c>
      <c r="B615" s="382">
        <v>3.8689077951328952</v>
      </c>
      <c r="C615" s="382">
        <v>2.8328787010506211</v>
      </c>
      <c r="D615" s="382">
        <v>7.6899696048632222</v>
      </c>
      <c r="E615" s="382">
        <v>7.6899696048632222</v>
      </c>
      <c r="F615" s="382">
        <v>3.0300000000000002</v>
      </c>
      <c r="G615" s="382">
        <v>7.6899696048632222</v>
      </c>
      <c r="H615" s="382">
        <v>3.0300000000000002</v>
      </c>
      <c r="I615" s="382">
        <v>7.6899696048632222</v>
      </c>
      <c r="J615" s="382"/>
      <c r="K615" s="382">
        <v>3.8689077951328952</v>
      </c>
      <c r="L615" s="382">
        <v>1.9227828746177369</v>
      </c>
    </row>
    <row r="616" spans="1:12">
      <c r="A616" s="533" t="s">
        <v>1563</v>
      </c>
      <c r="B616" s="382"/>
      <c r="C616" s="382"/>
      <c r="D616" s="382"/>
      <c r="E616" s="382"/>
      <c r="F616" s="382"/>
      <c r="G616" s="382"/>
      <c r="H616" s="382"/>
      <c r="I616" s="382"/>
      <c r="J616" s="382">
        <v>-636</v>
      </c>
      <c r="K616" s="382"/>
      <c r="L616" s="382"/>
    </row>
    <row r="617" spans="1:12">
      <c r="A617" s="533" t="s">
        <v>1564</v>
      </c>
      <c r="B617" s="382"/>
      <c r="C617" s="382"/>
      <c r="D617" s="382"/>
      <c r="E617" s="382"/>
      <c r="F617" s="382"/>
      <c r="G617" s="382"/>
      <c r="H617" s="382"/>
      <c r="I617" s="382"/>
      <c r="J617" s="382">
        <v>-480</v>
      </c>
      <c r="K617" s="382"/>
      <c r="L617" s="382"/>
    </row>
    <row r="619" spans="1:12" ht="18.75">
      <c r="A619" s="775" t="s">
        <v>973</v>
      </c>
      <c r="B619" s="775"/>
      <c r="C619" s="775"/>
      <c r="D619" s="775"/>
      <c r="E619" s="775"/>
      <c r="F619" s="775"/>
      <c r="G619" s="775"/>
      <c r="H619" s="775"/>
      <c r="I619" s="775"/>
      <c r="J619" s="775"/>
      <c r="K619" s="775"/>
      <c r="L619" s="775"/>
    </row>
    <row r="622" spans="1:12">
      <c r="A622" s="243" t="s">
        <v>3</v>
      </c>
      <c r="B622" s="771" t="s">
        <v>27</v>
      </c>
    </row>
    <row r="623" spans="1:12">
      <c r="A623" s="243" t="s">
        <v>7</v>
      </c>
      <c r="B623" s="771" t="s">
        <v>930</v>
      </c>
    </row>
    <row r="625" spans="1:16">
      <c r="A625" s="243" t="s">
        <v>931</v>
      </c>
      <c r="B625" s="243" t="s">
        <v>932</v>
      </c>
    </row>
    <row r="626" spans="1:16">
      <c r="A626" s="243" t="s">
        <v>933</v>
      </c>
      <c r="B626" s="771" t="s">
        <v>41</v>
      </c>
      <c r="C626" s="771" t="s">
        <v>76</v>
      </c>
      <c r="D626" s="771" t="s">
        <v>90</v>
      </c>
      <c r="E626" s="771" t="s">
        <v>134</v>
      </c>
      <c r="F626" s="771" t="s">
        <v>35</v>
      </c>
      <c r="G626" s="771" t="s">
        <v>48</v>
      </c>
      <c r="H626" s="771" t="s">
        <v>29</v>
      </c>
      <c r="I626" s="771" t="s">
        <v>83</v>
      </c>
      <c r="J626" s="771" t="s">
        <v>146</v>
      </c>
      <c r="K626" s="771" t="s">
        <v>128</v>
      </c>
    </row>
    <row r="627" spans="1:16">
      <c r="A627" s="533" t="s">
        <v>34</v>
      </c>
      <c r="B627" s="382">
        <v>457570250.12651616</v>
      </c>
      <c r="C627" s="382">
        <v>144685407.79463452</v>
      </c>
      <c r="D627" s="382">
        <v>88971993.080155924</v>
      </c>
      <c r="E627" s="382">
        <v>100551.06246530193</v>
      </c>
      <c r="F627" s="382">
        <v>289370815.58926904</v>
      </c>
      <c r="G627" s="382">
        <v>68211861.361452878</v>
      </c>
      <c r="H627" s="382">
        <v>372411342.46408123</v>
      </c>
      <c r="I627" s="382">
        <v>257595103.77492762</v>
      </c>
      <c r="J627" s="382">
        <v>384274274.87476867</v>
      </c>
      <c r="K627" s="382">
        <v>49570110.430372588</v>
      </c>
    </row>
    <row r="628" spans="1:16">
      <c r="A628" s="533" t="s">
        <v>21</v>
      </c>
      <c r="B628" s="382">
        <v>3750000</v>
      </c>
      <c r="C628" s="382">
        <v>3750000</v>
      </c>
      <c r="D628" s="382">
        <v>3750000</v>
      </c>
      <c r="E628" s="382">
        <v>3750000</v>
      </c>
      <c r="F628" s="382">
        <v>3750000</v>
      </c>
      <c r="G628" s="382">
        <v>3750000</v>
      </c>
      <c r="H628" s="382">
        <v>3750000</v>
      </c>
      <c r="I628" s="382">
        <v>3750000</v>
      </c>
      <c r="J628" s="322">
        <v>3750000</v>
      </c>
      <c r="K628" s="322">
        <v>3750000</v>
      </c>
    </row>
    <row r="629" spans="1:16">
      <c r="A629" s="533" t="s">
        <v>122</v>
      </c>
      <c r="B629" s="382">
        <v>0</v>
      </c>
      <c r="C629" s="382">
        <v>4.6333333333333334E-4</v>
      </c>
      <c r="D629" s="382">
        <v>1.2053333333333334E-3</v>
      </c>
      <c r="E629" s="382">
        <v>0</v>
      </c>
      <c r="F629" s="382">
        <v>3.0666666666666668E-3</v>
      </c>
      <c r="G629" s="382">
        <v>2.5333333333333336E-3</v>
      </c>
      <c r="H629" s="382">
        <v>1.4689999999999995E-2</v>
      </c>
      <c r="I629" s="382">
        <v>0</v>
      </c>
      <c r="J629" s="382">
        <v>2.4666666666666669E-3</v>
      </c>
      <c r="K629" s="382">
        <v>0</v>
      </c>
    </row>
    <row r="630" spans="1:16">
      <c r="A630" s="533" t="s">
        <v>249</v>
      </c>
      <c r="B630" s="382">
        <v>5645983.2535220655</v>
      </c>
      <c r="C630" s="382">
        <v>5164153.8706490742</v>
      </c>
      <c r="D630" s="382">
        <v>6930223.2541366424</v>
      </c>
      <c r="E630" s="382">
        <v>460380.69810280995</v>
      </c>
      <c r="F630" s="382">
        <v>4162576.8943272373</v>
      </c>
      <c r="G630" s="382">
        <v>1211467.6772871779</v>
      </c>
      <c r="H630" s="382">
        <v>6050061.1541031497</v>
      </c>
      <c r="I630" s="382">
        <v>1281558.9150183047</v>
      </c>
      <c r="J630" s="382">
        <v>4761608.0189801445</v>
      </c>
      <c r="K630" s="382">
        <v>4207389.3250077935</v>
      </c>
    </row>
    <row r="631" spans="1:16">
      <c r="A631" s="533" t="s">
        <v>295</v>
      </c>
      <c r="B631" s="382">
        <v>3153263.9222914311</v>
      </c>
      <c r="C631" s="382">
        <v>3153263.9222914311</v>
      </c>
      <c r="D631" s="382">
        <v>3153263.9222914311</v>
      </c>
      <c r="E631" s="382">
        <v>933465.88704578998</v>
      </c>
      <c r="F631" s="382">
        <v>3153263.9222914311</v>
      </c>
      <c r="G631" s="382">
        <v>3153263.9222914311</v>
      </c>
      <c r="H631" s="382">
        <v>3153263.9222914311</v>
      </c>
      <c r="I631" s="382">
        <v>3153263.9222914311</v>
      </c>
      <c r="J631" s="322">
        <v>3153263.9222914311</v>
      </c>
      <c r="K631" s="322">
        <v>3153263.9222914311</v>
      </c>
    </row>
    <row r="632" spans="1:16">
      <c r="A632" s="533" t="s">
        <v>318</v>
      </c>
      <c r="B632" s="382">
        <v>3988006633.7325501</v>
      </c>
      <c r="C632" s="382">
        <v>2973599212.9052129</v>
      </c>
      <c r="D632" s="382">
        <v>6037723376.2912512</v>
      </c>
      <c r="E632" s="382">
        <v>9156688250.9023991</v>
      </c>
      <c r="F632" s="382">
        <v>6473775332.802001</v>
      </c>
      <c r="G632" s="382">
        <v>5509536323.3892002</v>
      </c>
      <c r="H632" s="382">
        <v>54556593708.786499</v>
      </c>
      <c r="I632" s="382">
        <v>12297623847.88398</v>
      </c>
      <c r="J632" s="382">
        <v>25666904706.926685</v>
      </c>
      <c r="K632" s="382">
        <v>28909468040.219997</v>
      </c>
    </row>
    <row r="634" spans="1:16">
      <c r="P634" s="8"/>
    </row>
  </sheetData>
  <mergeCells count="68">
    <mergeCell ref="AZ209:BF209"/>
    <mergeCell ref="AZ240:BF240"/>
    <mergeCell ref="AZ280:BF280"/>
    <mergeCell ref="AZ320:BF320"/>
    <mergeCell ref="AZ360:BF360"/>
    <mergeCell ref="AZ42:BF42"/>
    <mergeCell ref="AZ84:BF84"/>
    <mergeCell ref="AZ124:BF124"/>
    <mergeCell ref="AZ156:BF156"/>
    <mergeCell ref="AZ187:BF187"/>
    <mergeCell ref="G505:Z505"/>
    <mergeCell ref="G528:Z528"/>
    <mergeCell ref="B360:C360"/>
    <mergeCell ref="K360:R360"/>
    <mergeCell ref="U360:AB360"/>
    <mergeCell ref="AL360:AM360"/>
    <mergeCell ref="AP360:AV360"/>
    <mergeCell ref="A1:G1"/>
    <mergeCell ref="B280:C280"/>
    <mergeCell ref="K280:R280"/>
    <mergeCell ref="U280:AB280"/>
    <mergeCell ref="AL280:AM280"/>
    <mergeCell ref="B209:C209"/>
    <mergeCell ref="K209:R209"/>
    <mergeCell ref="U209:AB209"/>
    <mergeCell ref="AL209:AM209"/>
    <mergeCell ref="B156:C156"/>
    <mergeCell ref="K156:R156"/>
    <mergeCell ref="U156:AB156"/>
    <mergeCell ref="AL156:AM156"/>
    <mergeCell ref="AP209:AV209"/>
    <mergeCell ref="A239:P239"/>
    <mergeCell ref="AP280:AV280"/>
    <mergeCell ref="B320:C320"/>
    <mergeCell ref="K320:R320"/>
    <mergeCell ref="U320:AB320"/>
    <mergeCell ref="AL320:AM320"/>
    <mergeCell ref="AP320:AV320"/>
    <mergeCell ref="B240:C240"/>
    <mergeCell ref="K240:R240"/>
    <mergeCell ref="U240:AB240"/>
    <mergeCell ref="AL240:AM240"/>
    <mergeCell ref="AP240:AV240"/>
    <mergeCell ref="U124:AB124"/>
    <mergeCell ref="AL124:AM124"/>
    <mergeCell ref="AP124:AV124"/>
    <mergeCell ref="B187:C187"/>
    <mergeCell ref="K187:R187"/>
    <mergeCell ref="U187:AB187"/>
    <mergeCell ref="AL187:AM187"/>
    <mergeCell ref="AP187:AV187"/>
    <mergeCell ref="AP156:AV156"/>
    <mergeCell ref="AR402:AX402"/>
    <mergeCell ref="A585:L585"/>
    <mergeCell ref="A619:L619"/>
    <mergeCell ref="A551:T551"/>
    <mergeCell ref="AL42:AM42"/>
    <mergeCell ref="AP42:AV42"/>
    <mergeCell ref="B84:C84"/>
    <mergeCell ref="K84:R84"/>
    <mergeCell ref="U84:AB84"/>
    <mergeCell ref="AL84:AM84"/>
    <mergeCell ref="AP84:AV84"/>
    <mergeCell ref="K42:R42"/>
    <mergeCell ref="U42:AB42"/>
    <mergeCell ref="B42:C42"/>
    <mergeCell ref="B124:C124"/>
    <mergeCell ref="K124:R124"/>
  </mergeCells>
  <conditionalFormatting sqref="AQ149:AV153">
    <cfRule type="colorScale" priority="164">
      <colorScale>
        <cfvo type="min"/>
        <cfvo type="percentile" val="50"/>
        <cfvo type="max"/>
        <color rgb="FF63BE7B"/>
        <color rgb="FFFFEB84"/>
        <color rgb="FFF8696B"/>
      </colorScale>
    </cfRule>
  </conditionalFormatting>
  <conditionalFormatting pivot="1" sqref="L134:S146">
    <cfRule type="colorScale" priority="163">
      <colorScale>
        <cfvo type="min"/>
        <cfvo type="percentile" val="50"/>
        <cfvo type="max"/>
        <color rgb="FF63BE7B"/>
        <color rgb="FFFFEB84"/>
        <color rgb="FFF8696B"/>
      </colorScale>
    </cfRule>
  </conditionalFormatting>
  <conditionalFormatting pivot="1" sqref="L94:Q114">
    <cfRule type="colorScale" priority="162">
      <colorScale>
        <cfvo type="min"/>
        <cfvo type="percentile" val="50"/>
        <cfvo type="max"/>
        <color rgb="FF63BE7B"/>
        <color rgb="FFFFEB84"/>
        <color rgb="FFF8696B"/>
      </colorScale>
    </cfRule>
  </conditionalFormatting>
  <conditionalFormatting pivot="1" sqref="V134:AB146">
    <cfRule type="colorScale" priority="161">
      <colorScale>
        <cfvo type="min"/>
        <cfvo type="percentile" val="50"/>
        <cfvo type="max"/>
        <color rgb="FF63BE7B"/>
        <color rgb="FFFFEB84"/>
        <color rgb="FFF8696B"/>
      </colorScale>
    </cfRule>
  </conditionalFormatting>
  <conditionalFormatting pivot="1" sqref="L51:Q71">
    <cfRule type="colorScale" priority="158">
      <colorScale>
        <cfvo type="min"/>
        <cfvo type="percentile" val="50"/>
        <cfvo type="max"/>
        <color rgb="FF63BE7B"/>
        <color rgb="FFFFEB84"/>
        <color rgb="FFF8696B"/>
      </colorScale>
    </cfRule>
  </conditionalFormatting>
  <conditionalFormatting sqref="U51:U71">
    <cfRule type="colorScale" priority="157">
      <colorScale>
        <cfvo type="min"/>
        <cfvo type="percentile" val="50"/>
        <cfvo type="max"/>
        <color rgb="FF63BE7B"/>
        <color rgb="FFFFEB84"/>
        <color rgb="FFF8696B"/>
      </colorScale>
    </cfRule>
  </conditionalFormatting>
  <conditionalFormatting pivot="1" sqref="AQ94:AQ114">
    <cfRule type="colorScale" priority="156">
      <colorScale>
        <cfvo type="min"/>
        <cfvo type="percentile" val="50"/>
        <cfvo type="max"/>
        <color rgb="FFF8696B"/>
        <color rgb="FFFFEB84"/>
        <color rgb="FF63BE7B"/>
      </colorScale>
    </cfRule>
  </conditionalFormatting>
  <conditionalFormatting pivot="1" sqref="AR94:AR114">
    <cfRule type="colorScale" priority="155">
      <colorScale>
        <cfvo type="min"/>
        <cfvo type="percentile" val="50"/>
        <cfvo type="max"/>
        <color rgb="FFF8696B"/>
        <color rgb="FFFFEB84"/>
        <color rgb="FF63BE7B"/>
      </colorScale>
    </cfRule>
  </conditionalFormatting>
  <conditionalFormatting pivot="1" sqref="AS94:AS114">
    <cfRule type="colorScale" priority="154">
      <colorScale>
        <cfvo type="min"/>
        <cfvo type="percentile" val="50"/>
        <cfvo type="max"/>
        <color rgb="FFF8696B"/>
        <color rgb="FFFFEB84"/>
        <color rgb="FF63BE7B"/>
      </colorScale>
    </cfRule>
  </conditionalFormatting>
  <conditionalFormatting pivot="1" sqref="AT94:AT114">
    <cfRule type="colorScale" priority="153">
      <colorScale>
        <cfvo type="min"/>
        <cfvo type="percentile" val="50"/>
        <cfvo type="max"/>
        <color rgb="FFF8696B"/>
        <color rgb="FFFFEB84"/>
        <color rgb="FF63BE7B"/>
      </colorScale>
    </cfRule>
  </conditionalFormatting>
  <conditionalFormatting pivot="1" sqref="AU94:AU114">
    <cfRule type="colorScale" priority="152">
      <colorScale>
        <cfvo type="min"/>
        <cfvo type="percentile" val="50"/>
        <cfvo type="max"/>
        <color rgb="FFF8696B"/>
        <color rgb="FFFFEB84"/>
        <color rgb="FF63BE7B"/>
      </colorScale>
    </cfRule>
  </conditionalFormatting>
  <conditionalFormatting pivot="1" sqref="AQ51:AQ71">
    <cfRule type="colorScale" priority="151">
      <colorScale>
        <cfvo type="min"/>
        <cfvo type="percentile" val="50"/>
        <cfvo type="max"/>
        <color rgb="FFF8696B"/>
        <color rgb="FFFFEB84"/>
        <color rgb="FF63BE7B"/>
      </colorScale>
    </cfRule>
  </conditionalFormatting>
  <conditionalFormatting pivot="1" sqref="AR51:AR71">
    <cfRule type="colorScale" priority="150">
      <colorScale>
        <cfvo type="min"/>
        <cfvo type="percentile" val="50"/>
        <cfvo type="max"/>
        <color rgb="FFF8696B"/>
        <color rgb="FFFFEB84"/>
        <color rgb="FF63BE7B"/>
      </colorScale>
    </cfRule>
  </conditionalFormatting>
  <conditionalFormatting pivot="1" sqref="AS51:AS71">
    <cfRule type="colorScale" priority="149">
      <colorScale>
        <cfvo type="min"/>
        <cfvo type="percentile" val="50"/>
        <cfvo type="max"/>
        <color rgb="FFF8696B"/>
        <color rgb="FFFFEB84"/>
        <color rgb="FF63BE7B"/>
      </colorScale>
    </cfRule>
  </conditionalFormatting>
  <conditionalFormatting pivot="1" sqref="AT51:AT71">
    <cfRule type="colorScale" priority="148">
      <colorScale>
        <cfvo type="min"/>
        <cfvo type="percentile" val="50"/>
        <cfvo type="max"/>
        <color rgb="FFF8696B"/>
        <color rgb="FFFFEB84"/>
        <color rgb="FF63BE7B"/>
      </colorScale>
    </cfRule>
  </conditionalFormatting>
  <conditionalFormatting pivot="1" sqref="AU51:AU71">
    <cfRule type="colorScale" priority="147">
      <colorScale>
        <cfvo type="min"/>
        <cfvo type="percentile" val="50"/>
        <cfvo type="max"/>
        <color rgb="FFF8696B"/>
        <color rgb="FFFFEB84"/>
        <color rgb="FF63BE7B"/>
      </colorScale>
    </cfRule>
  </conditionalFormatting>
  <conditionalFormatting pivot="1" sqref="AQ134:AQ146">
    <cfRule type="colorScale" priority="146">
      <colorScale>
        <cfvo type="min"/>
        <cfvo type="percentile" val="50"/>
        <cfvo type="max"/>
        <color rgb="FFF8696B"/>
        <color rgb="FFFFEB84"/>
        <color rgb="FF63BE7B"/>
      </colorScale>
    </cfRule>
  </conditionalFormatting>
  <conditionalFormatting pivot="1" sqref="AR134:AR146">
    <cfRule type="colorScale" priority="145">
      <colorScale>
        <cfvo type="min"/>
        <cfvo type="percentile" val="50"/>
        <cfvo type="max"/>
        <color rgb="FFF8696B"/>
        <color rgb="FFFFEB84"/>
        <color rgb="FF63BE7B"/>
      </colorScale>
    </cfRule>
  </conditionalFormatting>
  <conditionalFormatting pivot="1" sqref="AS134:AS146">
    <cfRule type="colorScale" priority="144">
      <colorScale>
        <cfvo type="min"/>
        <cfvo type="percentile" val="50"/>
        <cfvo type="max"/>
        <color rgb="FFF8696B"/>
        <color rgb="FFFFEB84"/>
        <color rgb="FF63BE7B"/>
      </colorScale>
    </cfRule>
  </conditionalFormatting>
  <conditionalFormatting pivot="1" sqref="AT134:AT146">
    <cfRule type="colorScale" priority="143">
      <colorScale>
        <cfvo type="min"/>
        <cfvo type="percentile" val="50"/>
        <cfvo type="max"/>
        <color rgb="FFF8696B"/>
        <color rgb="FFFFEB84"/>
        <color rgb="FF63BE7B"/>
      </colorScale>
    </cfRule>
  </conditionalFormatting>
  <conditionalFormatting pivot="1" sqref="AU134:AU146">
    <cfRule type="colorScale" priority="142">
      <colorScale>
        <cfvo type="min"/>
        <cfvo type="percentile" val="50"/>
        <cfvo type="max"/>
        <color rgb="FFF8696B"/>
        <color rgb="FFFFEB84"/>
        <color rgb="FF63BE7B"/>
      </colorScale>
    </cfRule>
  </conditionalFormatting>
  <conditionalFormatting pivot="1" sqref="AV134:AV146">
    <cfRule type="colorScale" priority="141">
      <colorScale>
        <cfvo type="min"/>
        <cfvo type="percentile" val="50"/>
        <cfvo type="max"/>
        <color rgb="FFF8696B"/>
        <color rgb="FFFFEB84"/>
        <color rgb="FF63BE7B"/>
      </colorScale>
    </cfRule>
  </conditionalFormatting>
  <conditionalFormatting sqref="AQ181:AV184">
    <cfRule type="colorScale" priority="140">
      <colorScale>
        <cfvo type="min"/>
        <cfvo type="percentile" val="50"/>
        <cfvo type="max"/>
        <color rgb="FF63BE7B"/>
        <color rgb="FFFFEB84"/>
        <color rgb="FFF8696B"/>
      </colorScale>
    </cfRule>
  </conditionalFormatting>
  <conditionalFormatting pivot="1" sqref="L166:Q176">
    <cfRule type="colorScale" priority="139">
      <colorScale>
        <cfvo type="min"/>
        <cfvo type="percentile" val="50"/>
        <cfvo type="max"/>
        <color rgb="FF63BE7B"/>
        <color rgb="FFFFEB84"/>
        <color rgb="FFF8696B"/>
      </colorScale>
    </cfRule>
  </conditionalFormatting>
  <conditionalFormatting pivot="1" sqref="V166:Z175">
    <cfRule type="colorScale" priority="138">
      <colorScale>
        <cfvo type="min"/>
        <cfvo type="percentile" val="50"/>
        <cfvo type="max"/>
        <color rgb="FF63BE7B"/>
        <color rgb="FFFFEB84"/>
        <color rgb="FFF8696B"/>
      </colorScale>
    </cfRule>
  </conditionalFormatting>
  <conditionalFormatting pivot="1" sqref="AQ166:AQ176">
    <cfRule type="colorScale" priority="137">
      <colorScale>
        <cfvo type="min"/>
        <cfvo type="percentile" val="50"/>
        <cfvo type="max"/>
        <color rgb="FFF8696B"/>
        <color rgb="FFFFEB84"/>
        <color rgb="FF63BE7B"/>
      </colorScale>
    </cfRule>
  </conditionalFormatting>
  <conditionalFormatting pivot="1" sqref="AR166:AR176">
    <cfRule type="colorScale" priority="136">
      <colorScale>
        <cfvo type="min"/>
        <cfvo type="percentile" val="50"/>
        <cfvo type="max"/>
        <color rgb="FFF8696B"/>
        <color rgb="FFFFEB84"/>
        <color rgb="FF63BE7B"/>
      </colorScale>
    </cfRule>
  </conditionalFormatting>
  <conditionalFormatting pivot="1" sqref="AS166:AS176">
    <cfRule type="colorScale" priority="135">
      <colorScale>
        <cfvo type="min"/>
        <cfvo type="percentile" val="50"/>
        <cfvo type="max"/>
        <color rgb="FFF8696B"/>
        <color rgb="FFFFEB84"/>
        <color rgb="FF63BE7B"/>
      </colorScale>
    </cfRule>
  </conditionalFormatting>
  <conditionalFormatting pivot="1" sqref="AT166:AT176">
    <cfRule type="colorScale" priority="134">
      <colorScale>
        <cfvo type="min"/>
        <cfvo type="percentile" val="50"/>
        <cfvo type="max"/>
        <color rgb="FFF8696B"/>
        <color rgb="FFFFEB84"/>
        <color rgb="FF63BE7B"/>
      </colorScale>
    </cfRule>
  </conditionalFormatting>
  <conditionalFormatting pivot="1" sqref="AU166:AU176">
    <cfRule type="colorScale" priority="133">
      <colorScale>
        <cfvo type="min"/>
        <cfvo type="percentile" val="50"/>
        <cfvo type="max"/>
        <color rgb="FFF8696B"/>
        <color rgb="FFFFEB84"/>
        <color rgb="FF63BE7B"/>
      </colorScale>
    </cfRule>
  </conditionalFormatting>
  <conditionalFormatting pivot="1" sqref="AV166:AV176">
    <cfRule type="colorScale" priority="132">
      <colorScale>
        <cfvo type="min"/>
        <cfvo type="percentile" val="50"/>
        <cfvo type="max"/>
        <color rgb="FFF8696B"/>
        <color rgb="FFFFEB84"/>
        <color rgb="FF63BE7B"/>
      </colorScale>
    </cfRule>
  </conditionalFormatting>
  <conditionalFormatting pivot="1" sqref="L197:Q204">
    <cfRule type="colorScale" priority="130">
      <colorScale>
        <cfvo type="min"/>
        <cfvo type="percentile" val="50"/>
        <cfvo type="max"/>
        <color rgb="FF63BE7B"/>
        <color rgb="FFFFEB84"/>
        <color rgb="FFF8696B"/>
      </colorScale>
    </cfRule>
  </conditionalFormatting>
  <conditionalFormatting pivot="1" sqref="V197:AB204">
    <cfRule type="colorScale" priority="129">
      <colorScale>
        <cfvo type="min"/>
        <cfvo type="percentile" val="50"/>
        <cfvo type="max"/>
        <color rgb="FF63BE7B"/>
        <color rgb="FFFFEB84"/>
        <color rgb="FFF8696B"/>
      </colorScale>
    </cfRule>
  </conditionalFormatting>
  <conditionalFormatting pivot="1" sqref="AQ197:AQ205">
    <cfRule type="colorScale" priority="128">
      <colorScale>
        <cfvo type="min"/>
        <cfvo type="percentile" val="50"/>
        <cfvo type="max"/>
        <color rgb="FFF8696B"/>
        <color rgb="FFFFEB84"/>
        <color rgb="FF63BE7B"/>
      </colorScale>
    </cfRule>
  </conditionalFormatting>
  <conditionalFormatting pivot="1" sqref="AR197:AR205">
    <cfRule type="colorScale" priority="127">
      <colorScale>
        <cfvo type="min"/>
        <cfvo type="percentile" val="50"/>
        <cfvo type="max"/>
        <color rgb="FFF8696B"/>
        <color rgb="FFFFEB84"/>
        <color rgb="FF63BE7B"/>
      </colorScale>
    </cfRule>
  </conditionalFormatting>
  <conditionalFormatting pivot="1" sqref="AS197:AS205">
    <cfRule type="colorScale" priority="126">
      <colorScale>
        <cfvo type="min"/>
        <cfvo type="percentile" val="50"/>
        <cfvo type="max"/>
        <color rgb="FFF8696B"/>
        <color rgb="FFFFEB84"/>
        <color rgb="FF63BE7B"/>
      </colorScale>
    </cfRule>
  </conditionalFormatting>
  <conditionalFormatting pivot="1" sqref="AT197:AT205">
    <cfRule type="colorScale" priority="125">
      <colorScale>
        <cfvo type="min"/>
        <cfvo type="percentile" val="50"/>
        <cfvo type="max"/>
        <color rgb="FFF8696B"/>
        <color rgb="FFFFEB84"/>
        <color rgb="FF63BE7B"/>
      </colorScale>
    </cfRule>
  </conditionalFormatting>
  <conditionalFormatting pivot="1" sqref="AV197:AV205">
    <cfRule type="colorScale" priority="124">
      <colorScale>
        <cfvo type="min"/>
        <cfvo type="percentile" val="50"/>
        <cfvo type="max"/>
        <color rgb="FFF8696B"/>
        <color rgb="FFFFEB84"/>
        <color rgb="FF63BE7B"/>
      </colorScale>
    </cfRule>
  </conditionalFormatting>
  <conditionalFormatting pivot="1" sqref="AW197:AW205">
    <cfRule type="colorScale" priority="123">
      <colorScale>
        <cfvo type="min"/>
        <cfvo type="percentile" val="50"/>
        <cfvo type="max"/>
        <color rgb="FFF8696B"/>
        <color rgb="FFFFEB84"/>
        <color rgb="FF63BE7B"/>
      </colorScale>
    </cfRule>
  </conditionalFormatting>
  <conditionalFormatting sqref="AQ234:AV237">
    <cfRule type="colorScale" priority="122">
      <colorScale>
        <cfvo type="min"/>
        <cfvo type="percentile" val="50"/>
        <cfvo type="max"/>
        <color rgb="FF63BE7B"/>
        <color rgb="FFFFEB84"/>
        <color rgb="FFF8696B"/>
      </colorScale>
    </cfRule>
  </conditionalFormatting>
  <conditionalFormatting pivot="1" sqref="L219:Q226">
    <cfRule type="colorScale" priority="121">
      <colorScale>
        <cfvo type="min"/>
        <cfvo type="percentile" val="50"/>
        <cfvo type="max"/>
        <color rgb="FF63BE7B"/>
        <color rgb="FFFFEB84"/>
        <color rgb="FFF8696B"/>
      </colorScale>
    </cfRule>
  </conditionalFormatting>
  <conditionalFormatting pivot="1" sqref="V219:AB226">
    <cfRule type="colorScale" priority="120">
      <colorScale>
        <cfvo type="min"/>
        <cfvo type="percentile" val="50"/>
        <cfvo type="max"/>
        <color rgb="FF63BE7B"/>
        <color rgb="FFFFEB84"/>
        <color rgb="FFF8696B"/>
      </colorScale>
    </cfRule>
  </conditionalFormatting>
  <conditionalFormatting pivot="1" sqref="AQ219:AQ227">
    <cfRule type="colorScale" priority="119">
      <colorScale>
        <cfvo type="min"/>
        <cfvo type="percentile" val="50"/>
        <cfvo type="max"/>
        <color rgb="FFF8696B"/>
        <color rgb="FFFFEB84"/>
        <color rgb="FF63BE7B"/>
      </colorScale>
    </cfRule>
  </conditionalFormatting>
  <conditionalFormatting pivot="1" sqref="AR219:AR227">
    <cfRule type="colorScale" priority="118">
      <colorScale>
        <cfvo type="min"/>
        <cfvo type="percentile" val="50"/>
        <cfvo type="max"/>
        <color rgb="FFF8696B"/>
        <color rgb="FFFFEB84"/>
        <color rgb="FF63BE7B"/>
      </colorScale>
    </cfRule>
  </conditionalFormatting>
  <conditionalFormatting pivot="1" sqref="AS219:AS227">
    <cfRule type="colorScale" priority="117">
      <colorScale>
        <cfvo type="min"/>
        <cfvo type="percentile" val="50"/>
        <cfvo type="max"/>
        <color rgb="FFF8696B"/>
        <color rgb="FFFFEB84"/>
        <color rgb="FF63BE7B"/>
      </colorScale>
    </cfRule>
  </conditionalFormatting>
  <conditionalFormatting pivot="1" sqref="AT219:AT227">
    <cfRule type="colorScale" priority="116">
      <colorScale>
        <cfvo type="min"/>
        <cfvo type="percentile" val="50"/>
        <cfvo type="max"/>
        <color rgb="FFF8696B"/>
        <color rgb="FFFFEB84"/>
        <color rgb="FF63BE7B"/>
      </colorScale>
    </cfRule>
  </conditionalFormatting>
  <conditionalFormatting pivot="1" sqref="AV219:AV227">
    <cfRule type="colorScale" priority="115">
      <colorScale>
        <cfvo type="min"/>
        <cfvo type="percentile" val="50"/>
        <cfvo type="max"/>
        <color rgb="FFF8696B"/>
        <color rgb="FFFFEB84"/>
        <color rgb="FF63BE7B"/>
      </colorScale>
    </cfRule>
  </conditionalFormatting>
  <conditionalFormatting pivot="1" sqref="AW219:AW227">
    <cfRule type="colorScale" priority="114">
      <colorScale>
        <cfvo type="min"/>
        <cfvo type="percentile" val="50"/>
        <cfvo type="max"/>
        <color rgb="FFF8696B"/>
        <color rgb="FFFFEB84"/>
        <color rgb="FF63BE7B"/>
      </colorScale>
    </cfRule>
  </conditionalFormatting>
  <conditionalFormatting pivot="1" sqref="D216:D225">
    <cfRule type="colorScale" priority="113">
      <colorScale>
        <cfvo type="min"/>
        <cfvo type="percentile" val="50"/>
        <cfvo type="max"/>
        <color rgb="FF63BE7B"/>
        <color rgb="FFFFEB84"/>
        <color rgb="FFF8696B"/>
      </colorScale>
    </cfRule>
  </conditionalFormatting>
  <conditionalFormatting pivot="1" sqref="D194:D203">
    <cfRule type="colorScale" priority="112">
      <colorScale>
        <cfvo type="min"/>
        <cfvo type="percentile" val="50"/>
        <cfvo type="max"/>
        <color rgb="FF63BE7B"/>
        <color rgb="FFFFEB84"/>
        <color rgb="FFF8696B"/>
      </colorScale>
    </cfRule>
  </conditionalFormatting>
  <conditionalFormatting pivot="1" sqref="D163:D176">
    <cfRule type="colorScale" priority="111">
      <colorScale>
        <cfvo type="min"/>
        <cfvo type="percentile" val="50"/>
        <cfvo type="max"/>
        <color rgb="FF63BE7B"/>
        <color rgb="FFFFEB84"/>
        <color rgb="FFF8696B"/>
      </colorScale>
    </cfRule>
  </conditionalFormatting>
  <conditionalFormatting pivot="1" sqref="D131:D146">
    <cfRule type="colorScale" priority="110">
      <colorScale>
        <cfvo type="min"/>
        <cfvo type="percentile" val="50"/>
        <cfvo type="max"/>
        <color rgb="FF63BE7B"/>
        <color rgb="FFFFEB84"/>
        <color rgb="FFF8696B"/>
      </colorScale>
    </cfRule>
  </conditionalFormatting>
  <conditionalFormatting pivot="1" sqref="D91:D118">
    <cfRule type="colorScale" priority="109">
      <colorScale>
        <cfvo type="min"/>
        <cfvo type="percentile" val="50"/>
        <cfvo type="max"/>
        <color rgb="FF63BE7B"/>
        <color rgb="FFFFEB84"/>
        <color rgb="FFF8696B"/>
      </colorScale>
    </cfRule>
  </conditionalFormatting>
  <conditionalFormatting pivot="1" sqref="D48:D79">
    <cfRule type="colorScale" priority="108">
      <colorScale>
        <cfvo type="min"/>
        <cfvo type="percentile" val="50"/>
        <cfvo type="max"/>
        <color rgb="FF63BE7B"/>
        <color rgb="FFFFEB84"/>
        <color rgb="FFF8696B"/>
      </colorScale>
    </cfRule>
  </conditionalFormatting>
  <conditionalFormatting pivot="1" sqref="L250:P275">
    <cfRule type="colorScale" priority="106">
      <colorScale>
        <cfvo type="min"/>
        <cfvo type="percentile" val="50"/>
        <cfvo type="max"/>
        <color rgb="FF63BE7B"/>
        <color rgb="FFFFEB84"/>
        <color rgb="FFF8696B"/>
      </colorScale>
    </cfRule>
  </conditionalFormatting>
  <conditionalFormatting pivot="1" sqref="V250:AG275">
    <cfRule type="colorScale" priority="105">
      <colorScale>
        <cfvo type="min"/>
        <cfvo type="percentile" val="50"/>
        <cfvo type="max"/>
        <color rgb="FF63BE7B"/>
        <color rgb="FFFFEB84"/>
        <color rgb="FFF8696B"/>
      </colorScale>
    </cfRule>
  </conditionalFormatting>
  <conditionalFormatting pivot="1" sqref="AQ250:AQ275">
    <cfRule type="colorScale" priority="104">
      <colorScale>
        <cfvo type="min"/>
        <cfvo type="percentile" val="50"/>
        <cfvo type="max"/>
        <color rgb="FFF8696B"/>
        <color rgb="FFFFEB84"/>
        <color rgb="FF63BE7B"/>
      </colorScale>
    </cfRule>
  </conditionalFormatting>
  <conditionalFormatting pivot="1" sqref="AR250:AR275">
    <cfRule type="colorScale" priority="103">
      <colorScale>
        <cfvo type="min"/>
        <cfvo type="percentile" val="50"/>
        <cfvo type="max"/>
        <color rgb="FFF8696B"/>
        <color rgb="FFFFEB84"/>
        <color rgb="FF63BE7B"/>
      </colorScale>
    </cfRule>
  </conditionalFormatting>
  <conditionalFormatting pivot="1" sqref="AS250:AS275">
    <cfRule type="colorScale" priority="102">
      <colorScale>
        <cfvo type="min"/>
        <cfvo type="percentile" val="50"/>
        <cfvo type="max"/>
        <color rgb="FFF8696B"/>
        <color rgb="FFFFEB84"/>
        <color rgb="FF63BE7B"/>
      </colorScale>
    </cfRule>
  </conditionalFormatting>
  <conditionalFormatting pivot="1" sqref="AT250:AT275">
    <cfRule type="colorScale" priority="101">
      <colorScale>
        <cfvo type="min"/>
        <cfvo type="percentile" val="50"/>
        <cfvo type="max"/>
        <color rgb="FFF8696B"/>
        <color rgb="FFFFEB84"/>
        <color rgb="FF63BE7B"/>
      </colorScale>
    </cfRule>
  </conditionalFormatting>
  <conditionalFormatting pivot="1" sqref="AU250:AU275">
    <cfRule type="colorScale" priority="100">
      <colorScale>
        <cfvo type="min"/>
        <cfvo type="percentile" val="50"/>
        <cfvo type="max"/>
        <color rgb="FFF8696B"/>
        <color rgb="FFFFEB84"/>
        <color rgb="FF63BE7B"/>
      </colorScale>
    </cfRule>
  </conditionalFormatting>
  <conditionalFormatting pivot="1" sqref="D247:D275">
    <cfRule type="colorScale" priority="98">
      <colorScale>
        <cfvo type="min"/>
        <cfvo type="percentile" val="50"/>
        <cfvo type="max"/>
        <color rgb="FF63BE7B"/>
        <color rgb="FFFFEB84"/>
        <color rgb="FFF8696B"/>
      </colorScale>
    </cfRule>
  </conditionalFormatting>
  <conditionalFormatting pivot="1" sqref="V290:AG310">
    <cfRule type="colorScale" priority="97">
      <colorScale>
        <cfvo type="min"/>
        <cfvo type="percentile" val="50"/>
        <cfvo type="max"/>
        <color rgb="FF63BE7B"/>
        <color rgb="FFFFEB84"/>
        <color rgb="FFF8696B"/>
      </colorScale>
    </cfRule>
  </conditionalFormatting>
  <conditionalFormatting pivot="1" sqref="L290:P310">
    <cfRule type="colorScale" priority="96">
      <colorScale>
        <cfvo type="min"/>
        <cfvo type="percentile" val="50"/>
        <cfvo type="max"/>
        <color rgb="FF63BE7B"/>
        <color rgb="FFFFEB84"/>
        <color rgb="FFF8696B"/>
      </colorScale>
    </cfRule>
  </conditionalFormatting>
  <conditionalFormatting pivot="1" sqref="AQ290:AQ310">
    <cfRule type="colorScale" priority="95">
      <colorScale>
        <cfvo type="min"/>
        <cfvo type="percentile" val="50"/>
        <cfvo type="max"/>
        <color rgb="FFF8696B"/>
        <color rgb="FFFFEB84"/>
        <color rgb="FF63BE7B"/>
      </colorScale>
    </cfRule>
  </conditionalFormatting>
  <conditionalFormatting pivot="1" sqref="AR290:AR310">
    <cfRule type="colorScale" priority="94">
      <colorScale>
        <cfvo type="min"/>
        <cfvo type="percentile" val="50"/>
        <cfvo type="max"/>
        <color rgb="FFF8696B"/>
        <color rgb="FFFFEB84"/>
        <color rgb="FF63BE7B"/>
      </colorScale>
    </cfRule>
  </conditionalFormatting>
  <conditionalFormatting pivot="1" sqref="AS290:AS310">
    <cfRule type="colorScale" priority="93">
      <colorScale>
        <cfvo type="min"/>
        <cfvo type="percentile" val="50"/>
        <cfvo type="max"/>
        <color rgb="FFF8696B"/>
        <color rgb="FFFFEB84"/>
        <color rgb="FF63BE7B"/>
      </colorScale>
    </cfRule>
  </conditionalFormatting>
  <conditionalFormatting pivot="1" sqref="AT290:AT310">
    <cfRule type="colorScale" priority="92">
      <colorScale>
        <cfvo type="min"/>
        <cfvo type="percentile" val="50"/>
        <cfvo type="max"/>
        <color rgb="FFF8696B"/>
        <color rgb="FFFFEB84"/>
        <color rgb="FF63BE7B"/>
      </colorScale>
    </cfRule>
  </conditionalFormatting>
  <conditionalFormatting pivot="1" sqref="AU290:AU310">
    <cfRule type="colorScale" priority="91">
      <colorScale>
        <cfvo type="min"/>
        <cfvo type="percentile" val="50"/>
        <cfvo type="max"/>
        <color rgb="FFF8696B"/>
        <color rgb="FFFFEB84"/>
        <color rgb="FF63BE7B"/>
      </colorScale>
    </cfRule>
  </conditionalFormatting>
  <conditionalFormatting pivot="1" sqref="D287:D312">
    <cfRule type="colorScale" priority="90">
      <colorScale>
        <cfvo type="min"/>
        <cfvo type="percentile" val="50"/>
        <cfvo type="max"/>
        <color rgb="FF63BE7B"/>
        <color rgb="FFFFEB84"/>
        <color rgb="FFF8696B"/>
      </colorScale>
    </cfRule>
  </conditionalFormatting>
  <conditionalFormatting pivot="1" sqref="V330:AG354">
    <cfRule type="colorScale" priority="89">
      <colorScale>
        <cfvo type="min"/>
        <cfvo type="percentile" val="50"/>
        <cfvo type="max"/>
        <color rgb="FF63BE7B"/>
        <color rgb="FFFFEB84"/>
        <color rgb="FFF8696B"/>
      </colorScale>
    </cfRule>
  </conditionalFormatting>
  <conditionalFormatting pivot="1" sqref="L330:P354">
    <cfRule type="colorScale" priority="88">
      <colorScale>
        <cfvo type="min"/>
        <cfvo type="percentile" val="50"/>
        <cfvo type="max"/>
        <color rgb="FF63BE7B"/>
        <color rgb="FFFFEB84"/>
        <color rgb="FFF8696B"/>
      </colorScale>
    </cfRule>
  </conditionalFormatting>
  <conditionalFormatting pivot="1" sqref="AQ330:AQ354">
    <cfRule type="colorScale" priority="87">
      <colorScale>
        <cfvo type="min"/>
        <cfvo type="percentile" val="50"/>
        <cfvo type="max"/>
        <color rgb="FFF8696B"/>
        <color rgb="FFFFEB84"/>
        <color rgb="FF63BE7B"/>
      </colorScale>
    </cfRule>
  </conditionalFormatting>
  <conditionalFormatting pivot="1" sqref="AR330:AR354">
    <cfRule type="colorScale" priority="86">
      <colorScale>
        <cfvo type="min"/>
        <cfvo type="percentile" val="50"/>
        <cfvo type="max"/>
        <color rgb="FFF8696B"/>
        <color rgb="FFFFEB84"/>
        <color rgb="FF63BE7B"/>
      </colorScale>
    </cfRule>
  </conditionalFormatting>
  <conditionalFormatting pivot="1" sqref="AS330:AS354">
    <cfRule type="colorScale" priority="85">
      <colorScale>
        <cfvo type="min"/>
        <cfvo type="percentile" val="50"/>
        <cfvo type="max"/>
        <color rgb="FFF8696B"/>
        <color rgb="FFFFEB84"/>
        <color rgb="FF63BE7B"/>
      </colorScale>
    </cfRule>
  </conditionalFormatting>
  <conditionalFormatting pivot="1" sqref="AT330:AT354">
    <cfRule type="colorScale" priority="84">
      <colorScale>
        <cfvo type="min"/>
        <cfvo type="percentile" val="50"/>
        <cfvo type="max"/>
        <color rgb="FFF8696B"/>
        <color rgb="FFFFEB84"/>
        <color rgb="FF63BE7B"/>
      </colorScale>
    </cfRule>
  </conditionalFormatting>
  <conditionalFormatting pivot="1" sqref="AU330:AU354">
    <cfRule type="colorScale" priority="83">
      <colorScale>
        <cfvo type="min"/>
        <cfvo type="percentile" val="50"/>
        <cfvo type="max"/>
        <color rgb="FFF8696B"/>
        <color rgb="FFFFEB84"/>
        <color rgb="FF63BE7B"/>
      </colorScale>
    </cfRule>
  </conditionalFormatting>
  <conditionalFormatting pivot="1" sqref="D327:D354">
    <cfRule type="colorScale" priority="82">
      <colorScale>
        <cfvo type="min"/>
        <cfvo type="percentile" val="50"/>
        <cfvo type="max"/>
        <color rgb="FF63BE7B"/>
        <color rgb="FFFFEB84"/>
        <color rgb="FFF8696B"/>
      </colorScale>
    </cfRule>
  </conditionalFormatting>
  <conditionalFormatting pivot="1" sqref="V51:AF71">
    <cfRule type="colorScale" priority="67">
      <colorScale>
        <cfvo type="min"/>
        <cfvo type="percentile" val="50"/>
        <cfvo type="max"/>
        <color rgb="FF63BE7B"/>
        <color rgb="FFFFEB84"/>
        <color rgb="FFF8696B"/>
      </colorScale>
    </cfRule>
  </conditionalFormatting>
  <conditionalFormatting pivot="1" sqref="V94:AE113">
    <cfRule type="colorScale" priority="66">
      <colorScale>
        <cfvo type="min"/>
        <cfvo type="percentile" val="50"/>
        <cfvo type="max"/>
        <color rgb="FF63BE7B"/>
        <color rgb="FFFFEB84"/>
        <color rgb="FFF8696B"/>
      </colorScale>
    </cfRule>
  </conditionalFormatting>
  <conditionalFormatting pivot="1" sqref="V371:AC389">
    <cfRule type="colorScale" priority="65">
      <colorScale>
        <cfvo type="min"/>
        <cfvo type="percentile" val="50"/>
        <cfvo type="max"/>
        <color rgb="FF63BE7B"/>
        <color rgb="FFFFEB84"/>
        <color rgb="FFF8696B"/>
      </colorScale>
    </cfRule>
  </conditionalFormatting>
  <conditionalFormatting pivot="1" sqref="L371:P389">
    <cfRule type="colorScale" priority="64">
      <colorScale>
        <cfvo type="min"/>
        <cfvo type="percentile" val="50"/>
        <cfvo type="max"/>
        <color rgb="FF63BE7B"/>
        <color rgb="FFFFEB84"/>
        <color rgb="FFF8696B"/>
      </colorScale>
    </cfRule>
  </conditionalFormatting>
  <conditionalFormatting pivot="1" sqref="AQ371:AQ389">
    <cfRule type="colorScale" priority="63">
      <colorScale>
        <cfvo type="min"/>
        <cfvo type="percentile" val="50"/>
        <cfvo type="max"/>
        <color rgb="FFF8696B"/>
        <color rgb="FFFFEB84"/>
        <color rgb="FF63BE7B"/>
      </colorScale>
    </cfRule>
  </conditionalFormatting>
  <conditionalFormatting pivot="1" sqref="AR371:AR389">
    <cfRule type="colorScale" priority="62">
      <colorScale>
        <cfvo type="min"/>
        <cfvo type="percentile" val="50"/>
        <cfvo type="max"/>
        <color rgb="FFF8696B"/>
        <color rgb="FFFFEB84"/>
        <color rgb="FF63BE7B"/>
      </colorScale>
    </cfRule>
  </conditionalFormatting>
  <conditionalFormatting pivot="1" sqref="AS371:AS389">
    <cfRule type="colorScale" priority="61">
      <colorScale>
        <cfvo type="min"/>
        <cfvo type="percentile" val="50"/>
        <cfvo type="max"/>
        <color rgb="FFF8696B"/>
        <color rgb="FFFFEB84"/>
        <color rgb="FF63BE7B"/>
      </colorScale>
    </cfRule>
  </conditionalFormatting>
  <conditionalFormatting pivot="1" sqref="AT371:AT389">
    <cfRule type="colorScale" priority="60">
      <colorScale>
        <cfvo type="min"/>
        <cfvo type="percentile" val="50"/>
        <cfvo type="max"/>
        <color rgb="FFF8696B"/>
        <color rgb="FFFFEB84"/>
        <color rgb="FF63BE7B"/>
      </colorScale>
    </cfRule>
  </conditionalFormatting>
  <conditionalFormatting pivot="1" sqref="AU371:AU389">
    <cfRule type="colorScale" priority="59">
      <colorScale>
        <cfvo type="min"/>
        <cfvo type="percentile" val="50"/>
        <cfvo type="max"/>
        <color rgb="FFF8696B"/>
        <color rgb="FFFFEB84"/>
        <color rgb="FF63BE7B"/>
      </colorScale>
    </cfRule>
  </conditionalFormatting>
  <conditionalFormatting pivot="1" sqref="D368:D389">
    <cfRule type="colorScale" priority="58">
      <colorScale>
        <cfvo type="min"/>
        <cfvo type="percentile" val="50"/>
        <cfvo type="max"/>
        <color rgb="FF63BE7B"/>
        <color rgb="FFFFEB84"/>
        <color rgb="FFF8696B"/>
      </colorScale>
    </cfRule>
  </conditionalFormatting>
  <conditionalFormatting sqref="BA149:BF153">
    <cfRule type="colorScale" priority="57">
      <colorScale>
        <cfvo type="min"/>
        <cfvo type="percentile" val="50"/>
        <cfvo type="max"/>
        <color rgb="FF63BE7B"/>
        <color rgb="FFFFEB84"/>
        <color rgb="FFF8696B"/>
      </colorScale>
    </cfRule>
  </conditionalFormatting>
  <conditionalFormatting pivot="1">
    <cfRule type="colorScale" priority="56">
      <colorScale>
        <cfvo type="min"/>
        <cfvo type="percentile" val="50"/>
        <cfvo type="max"/>
        <color rgb="FFF8696B"/>
        <color rgb="FFFFEB84"/>
        <color rgb="FF63BE7B"/>
      </colorScale>
    </cfRule>
  </conditionalFormatting>
  <conditionalFormatting pivot="1">
    <cfRule type="colorScale" priority="55">
      <colorScale>
        <cfvo type="min"/>
        <cfvo type="percentile" val="50"/>
        <cfvo type="max"/>
        <color rgb="FFF8696B"/>
        <color rgb="FFFFEB84"/>
        <color rgb="FF63BE7B"/>
      </colorScale>
    </cfRule>
  </conditionalFormatting>
  <conditionalFormatting pivot="1">
    <cfRule type="colorScale" priority="54">
      <colorScale>
        <cfvo type="min"/>
        <cfvo type="percentile" val="50"/>
        <cfvo type="max"/>
        <color rgb="FFF8696B"/>
        <color rgb="FFFFEB84"/>
        <color rgb="FF63BE7B"/>
      </colorScale>
    </cfRule>
  </conditionalFormatting>
  <conditionalFormatting pivot="1">
    <cfRule type="colorScale" priority="53">
      <colorScale>
        <cfvo type="min"/>
        <cfvo type="percentile" val="50"/>
        <cfvo type="max"/>
        <color rgb="FFF8696B"/>
        <color rgb="FFFFEB84"/>
        <color rgb="FF63BE7B"/>
      </colorScale>
    </cfRule>
  </conditionalFormatting>
  <conditionalFormatting pivot="1">
    <cfRule type="colorScale" priority="52">
      <colorScale>
        <cfvo type="min"/>
        <cfvo type="percentile" val="50"/>
        <cfvo type="max"/>
        <color rgb="FFF8696B"/>
        <color rgb="FFFFEB84"/>
        <color rgb="FF63BE7B"/>
      </colorScale>
    </cfRule>
  </conditionalFormatting>
  <conditionalFormatting pivot="1">
    <cfRule type="colorScale" priority="46">
      <colorScale>
        <cfvo type="min"/>
        <cfvo type="percentile" val="50"/>
        <cfvo type="max"/>
        <color rgb="FFF8696B"/>
        <color rgb="FFFFEB84"/>
        <color rgb="FF63BE7B"/>
      </colorScale>
    </cfRule>
  </conditionalFormatting>
  <conditionalFormatting pivot="1">
    <cfRule type="colorScale" priority="45">
      <colorScale>
        <cfvo type="min"/>
        <cfvo type="percentile" val="50"/>
        <cfvo type="max"/>
        <color rgb="FFF8696B"/>
        <color rgb="FFFFEB84"/>
        <color rgb="FF63BE7B"/>
      </colorScale>
    </cfRule>
  </conditionalFormatting>
  <conditionalFormatting pivot="1">
    <cfRule type="colorScale" priority="44">
      <colorScale>
        <cfvo type="min"/>
        <cfvo type="percentile" val="50"/>
        <cfvo type="max"/>
        <color rgb="FFF8696B"/>
        <color rgb="FFFFEB84"/>
        <color rgb="FF63BE7B"/>
      </colorScale>
    </cfRule>
  </conditionalFormatting>
  <conditionalFormatting pivot="1">
    <cfRule type="colorScale" priority="43">
      <colorScale>
        <cfvo type="min"/>
        <cfvo type="percentile" val="50"/>
        <cfvo type="max"/>
        <color rgb="FFF8696B"/>
        <color rgb="FFFFEB84"/>
        <color rgb="FF63BE7B"/>
      </colorScale>
    </cfRule>
  </conditionalFormatting>
  <conditionalFormatting pivot="1">
    <cfRule type="colorScale" priority="42">
      <colorScale>
        <cfvo type="min"/>
        <cfvo type="percentile" val="50"/>
        <cfvo type="max"/>
        <color rgb="FFF8696B"/>
        <color rgb="FFFFEB84"/>
        <color rgb="FF63BE7B"/>
      </colorScale>
    </cfRule>
  </conditionalFormatting>
  <conditionalFormatting pivot="1">
    <cfRule type="colorScale" priority="41">
      <colorScale>
        <cfvo type="min"/>
        <cfvo type="percentile" val="50"/>
        <cfvo type="max"/>
        <color rgb="FFF8696B"/>
        <color rgb="FFFFEB84"/>
        <color rgb="FF63BE7B"/>
      </colorScale>
    </cfRule>
  </conditionalFormatting>
  <conditionalFormatting sqref="BA181:BF184">
    <cfRule type="colorScale" priority="40">
      <colorScale>
        <cfvo type="min"/>
        <cfvo type="percentile" val="50"/>
        <cfvo type="max"/>
        <color rgb="FF63BE7B"/>
        <color rgb="FFFFEB84"/>
        <color rgb="FFF8696B"/>
      </colorScale>
    </cfRule>
  </conditionalFormatting>
  <conditionalFormatting pivot="1">
    <cfRule type="colorScale" priority="39">
      <colorScale>
        <cfvo type="min"/>
        <cfvo type="percentile" val="50"/>
        <cfvo type="max"/>
        <color rgb="FFF8696B"/>
        <color rgb="FFFFEB84"/>
        <color rgb="FF63BE7B"/>
      </colorScale>
    </cfRule>
  </conditionalFormatting>
  <conditionalFormatting pivot="1">
    <cfRule type="colorScale" priority="38">
      <colorScale>
        <cfvo type="min"/>
        <cfvo type="percentile" val="50"/>
        <cfvo type="max"/>
        <color rgb="FFF8696B"/>
        <color rgb="FFFFEB84"/>
        <color rgb="FF63BE7B"/>
      </colorScale>
    </cfRule>
  </conditionalFormatting>
  <conditionalFormatting pivot="1">
    <cfRule type="colorScale" priority="37">
      <colorScale>
        <cfvo type="min"/>
        <cfvo type="percentile" val="50"/>
        <cfvo type="max"/>
        <color rgb="FFF8696B"/>
        <color rgb="FFFFEB84"/>
        <color rgb="FF63BE7B"/>
      </colorScale>
    </cfRule>
  </conditionalFormatting>
  <conditionalFormatting pivot="1">
    <cfRule type="colorScale" priority="36">
      <colorScale>
        <cfvo type="min"/>
        <cfvo type="percentile" val="50"/>
        <cfvo type="max"/>
        <color rgb="FFF8696B"/>
        <color rgb="FFFFEB84"/>
        <color rgb="FF63BE7B"/>
      </colorScale>
    </cfRule>
  </conditionalFormatting>
  <conditionalFormatting pivot="1">
    <cfRule type="colorScale" priority="35">
      <colorScale>
        <cfvo type="min"/>
        <cfvo type="percentile" val="50"/>
        <cfvo type="max"/>
        <color rgb="FFF8696B"/>
        <color rgb="FFFFEB84"/>
        <color rgb="FF63BE7B"/>
      </colorScale>
    </cfRule>
  </conditionalFormatting>
  <conditionalFormatting pivot="1">
    <cfRule type="colorScale" priority="34">
      <colorScale>
        <cfvo type="min"/>
        <cfvo type="percentile" val="50"/>
        <cfvo type="max"/>
        <color rgb="FFF8696B"/>
        <color rgb="FFFFEB84"/>
        <color rgb="FF63BE7B"/>
      </colorScale>
    </cfRule>
  </conditionalFormatting>
  <conditionalFormatting pivot="1" sqref="BA197:BA204">
    <cfRule type="colorScale" priority="33">
      <colorScale>
        <cfvo type="min"/>
        <cfvo type="percentile" val="50"/>
        <cfvo type="max"/>
        <color rgb="FFF8696B"/>
        <color rgb="FFFFEB84"/>
        <color rgb="FF63BE7B"/>
      </colorScale>
    </cfRule>
  </conditionalFormatting>
  <conditionalFormatting pivot="1" sqref="BB197:BB204">
    <cfRule type="colorScale" priority="32">
      <colorScale>
        <cfvo type="min"/>
        <cfvo type="percentile" val="50"/>
        <cfvo type="max"/>
        <color rgb="FFF8696B"/>
        <color rgb="FFFFEB84"/>
        <color rgb="FF63BE7B"/>
      </colorScale>
    </cfRule>
  </conditionalFormatting>
  <conditionalFormatting pivot="1" sqref="BC197:BC204">
    <cfRule type="colorScale" priority="31">
      <colorScale>
        <cfvo type="min"/>
        <cfvo type="percentile" val="50"/>
        <cfvo type="max"/>
        <color rgb="FFF8696B"/>
        <color rgb="FFFFEB84"/>
        <color rgb="FF63BE7B"/>
      </colorScale>
    </cfRule>
  </conditionalFormatting>
  <conditionalFormatting pivot="1" sqref="BD197:BD204">
    <cfRule type="colorScale" priority="30">
      <colorScale>
        <cfvo type="min"/>
        <cfvo type="percentile" val="50"/>
        <cfvo type="max"/>
        <color rgb="FFF8696B"/>
        <color rgb="FFFFEB84"/>
        <color rgb="FF63BE7B"/>
      </colorScale>
    </cfRule>
  </conditionalFormatting>
  <conditionalFormatting pivot="1" sqref="BE197:BE204">
    <cfRule type="colorScale" priority="29">
      <colorScale>
        <cfvo type="min"/>
        <cfvo type="percentile" val="50"/>
        <cfvo type="max"/>
        <color rgb="FFF8696B"/>
        <color rgb="FFFFEB84"/>
        <color rgb="FF63BE7B"/>
      </colorScale>
    </cfRule>
  </conditionalFormatting>
  <conditionalFormatting pivot="1" sqref="BF197:BF204">
    <cfRule type="colorScale" priority="28">
      <colorScale>
        <cfvo type="min"/>
        <cfvo type="percentile" val="50"/>
        <cfvo type="max"/>
        <color rgb="FFF8696B"/>
        <color rgb="FFFFEB84"/>
        <color rgb="FF63BE7B"/>
      </colorScale>
    </cfRule>
  </conditionalFormatting>
  <conditionalFormatting sqref="BA234:BF237">
    <cfRule type="colorScale" priority="27">
      <colorScale>
        <cfvo type="min"/>
        <cfvo type="percentile" val="50"/>
        <cfvo type="max"/>
        <color rgb="FF63BE7B"/>
        <color rgb="FFFFEB84"/>
        <color rgb="FFF8696B"/>
      </colorScale>
    </cfRule>
  </conditionalFormatting>
  <conditionalFormatting pivot="1" sqref="BA219:BA226">
    <cfRule type="colorScale" priority="26">
      <colorScale>
        <cfvo type="min"/>
        <cfvo type="percentile" val="50"/>
        <cfvo type="max"/>
        <color rgb="FFF8696B"/>
        <color rgb="FFFFEB84"/>
        <color rgb="FF63BE7B"/>
      </colorScale>
    </cfRule>
  </conditionalFormatting>
  <conditionalFormatting pivot="1" sqref="BB219:BB226">
    <cfRule type="colorScale" priority="25">
      <colorScale>
        <cfvo type="min"/>
        <cfvo type="percentile" val="50"/>
        <cfvo type="max"/>
        <color rgb="FFF8696B"/>
        <color rgb="FFFFEB84"/>
        <color rgb="FF63BE7B"/>
      </colorScale>
    </cfRule>
  </conditionalFormatting>
  <conditionalFormatting pivot="1" sqref="BC219:BC226">
    <cfRule type="colorScale" priority="24">
      <colorScale>
        <cfvo type="min"/>
        <cfvo type="percentile" val="50"/>
        <cfvo type="max"/>
        <color rgb="FFF8696B"/>
        <color rgb="FFFFEB84"/>
        <color rgb="FF63BE7B"/>
      </colorScale>
    </cfRule>
  </conditionalFormatting>
  <conditionalFormatting pivot="1" sqref="BD219:BD226">
    <cfRule type="colorScale" priority="23">
      <colorScale>
        <cfvo type="min"/>
        <cfvo type="percentile" val="50"/>
        <cfvo type="max"/>
        <color rgb="FFF8696B"/>
        <color rgb="FFFFEB84"/>
        <color rgb="FF63BE7B"/>
      </colorScale>
    </cfRule>
  </conditionalFormatting>
  <conditionalFormatting pivot="1" sqref="BE219:BE226">
    <cfRule type="colorScale" priority="22">
      <colorScale>
        <cfvo type="min"/>
        <cfvo type="percentile" val="50"/>
        <cfvo type="max"/>
        <color rgb="FFF8696B"/>
        <color rgb="FFFFEB84"/>
        <color rgb="FF63BE7B"/>
      </colorScale>
    </cfRule>
  </conditionalFormatting>
  <conditionalFormatting pivot="1" sqref="BF219:BF226">
    <cfRule type="colorScale" priority="21">
      <colorScale>
        <cfvo type="min"/>
        <cfvo type="percentile" val="50"/>
        <cfvo type="max"/>
        <color rgb="FFF8696B"/>
        <color rgb="FFFFEB84"/>
        <color rgb="FF63BE7B"/>
      </colorScale>
    </cfRule>
  </conditionalFormatting>
  <conditionalFormatting pivot="1">
    <cfRule type="colorScale" priority="20">
      <colorScale>
        <cfvo type="min"/>
        <cfvo type="percentile" val="50"/>
        <cfvo type="max"/>
        <color rgb="FFF8696B"/>
        <color rgb="FFFFEB84"/>
        <color rgb="FF63BE7B"/>
      </colorScale>
    </cfRule>
  </conditionalFormatting>
  <conditionalFormatting pivot="1">
    <cfRule type="colorScale" priority="19">
      <colorScale>
        <cfvo type="min"/>
        <cfvo type="percentile" val="50"/>
        <cfvo type="max"/>
        <color rgb="FFF8696B"/>
        <color rgb="FFFFEB84"/>
        <color rgb="FF63BE7B"/>
      </colorScale>
    </cfRule>
  </conditionalFormatting>
  <conditionalFormatting pivot="1">
    <cfRule type="colorScale" priority="18">
      <colorScale>
        <cfvo type="min"/>
        <cfvo type="percentile" val="50"/>
        <cfvo type="max"/>
        <color rgb="FFF8696B"/>
        <color rgb="FFFFEB84"/>
        <color rgb="FF63BE7B"/>
      </colorScale>
    </cfRule>
  </conditionalFormatting>
  <conditionalFormatting pivot="1">
    <cfRule type="colorScale" priority="17">
      <colorScale>
        <cfvo type="min"/>
        <cfvo type="percentile" val="50"/>
        <cfvo type="max"/>
        <color rgb="FFF8696B"/>
        <color rgb="FFFFEB84"/>
        <color rgb="FF63BE7B"/>
      </colorScale>
    </cfRule>
  </conditionalFormatting>
  <conditionalFormatting pivot="1">
    <cfRule type="colorScale" priority="16">
      <colorScale>
        <cfvo type="min"/>
        <cfvo type="percentile" val="50"/>
        <cfvo type="max"/>
        <color rgb="FFF8696B"/>
        <color rgb="FFFFEB84"/>
        <color rgb="FF63BE7B"/>
      </colorScale>
    </cfRule>
  </conditionalFormatting>
  <conditionalFormatting pivot="1">
    <cfRule type="colorScale" priority="15">
      <colorScale>
        <cfvo type="min"/>
        <cfvo type="percentile" val="50"/>
        <cfvo type="max"/>
        <color rgb="FFF8696B"/>
        <color rgb="FFFFEB84"/>
        <color rgb="FF63BE7B"/>
      </colorScale>
    </cfRule>
  </conditionalFormatting>
  <conditionalFormatting pivot="1">
    <cfRule type="colorScale" priority="14">
      <colorScale>
        <cfvo type="min"/>
        <cfvo type="percentile" val="50"/>
        <cfvo type="max"/>
        <color rgb="FFF8696B"/>
        <color rgb="FFFFEB84"/>
        <color rgb="FF63BE7B"/>
      </colorScale>
    </cfRule>
  </conditionalFormatting>
  <conditionalFormatting pivot="1">
    <cfRule type="colorScale" priority="13">
      <colorScale>
        <cfvo type="min"/>
        <cfvo type="percentile" val="50"/>
        <cfvo type="max"/>
        <color rgb="FFF8696B"/>
        <color rgb="FFFFEB84"/>
        <color rgb="FF63BE7B"/>
      </colorScale>
    </cfRule>
  </conditionalFormatting>
  <conditionalFormatting pivot="1">
    <cfRule type="colorScale" priority="12">
      <colorScale>
        <cfvo type="min"/>
        <cfvo type="percentile" val="50"/>
        <cfvo type="max"/>
        <color rgb="FFF8696B"/>
        <color rgb="FFFFEB84"/>
        <color rgb="FF63BE7B"/>
      </colorScale>
    </cfRule>
  </conditionalFormatting>
  <conditionalFormatting pivot="1">
    <cfRule type="colorScale" priority="11">
      <colorScale>
        <cfvo type="min"/>
        <cfvo type="percentile" val="50"/>
        <cfvo type="max"/>
        <color rgb="FFF8696B"/>
        <color rgb="FFFFEB84"/>
        <color rgb="FF63BE7B"/>
      </colorScale>
    </cfRule>
  </conditionalFormatting>
  <conditionalFormatting pivot="1">
    <cfRule type="colorScale" priority="10">
      <colorScale>
        <cfvo type="min"/>
        <cfvo type="percentile" val="50"/>
        <cfvo type="max"/>
        <color rgb="FFF8696B"/>
        <color rgb="FFFFEB84"/>
        <color rgb="FF63BE7B"/>
      </colorScale>
    </cfRule>
  </conditionalFormatting>
  <conditionalFormatting pivot="1">
    <cfRule type="colorScale" priority="9">
      <colorScale>
        <cfvo type="min"/>
        <cfvo type="percentile" val="50"/>
        <cfvo type="max"/>
        <color rgb="FFF8696B"/>
        <color rgb="FFFFEB84"/>
        <color rgb="FF63BE7B"/>
      </colorScale>
    </cfRule>
  </conditionalFormatting>
  <conditionalFormatting pivot="1">
    <cfRule type="colorScale" priority="8">
      <colorScale>
        <cfvo type="min"/>
        <cfvo type="percentile" val="50"/>
        <cfvo type="max"/>
        <color rgb="FFF8696B"/>
        <color rgb="FFFFEB84"/>
        <color rgb="FF63BE7B"/>
      </colorScale>
    </cfRule>
  </conditionalFormatting>
  <conditionalFormatting pivot="1">
    <cfRule type="colorScale" priority="7">
      <colorScale>
        <cfvo type="min"/>
        <cfvo type="percentile" val="50"/>
        <cfvo type="max"/>
        <color rgb="FFF8696B"/>
        <color rgb="FFFFEB84"/>
        <color rgb="FF63BE7B"/>
      </colorScale>
    </cfRule>
  </conditionalFormatting>
  <conditionalFormatting pivot="1">
    <cfRule type="colorScale" priority="6">
      <colorScale>
        <cfvo type="min"/>
        <cfvo type="percentile" val="50"/>
        <cfvo type="max"/>
        <color rgb="FFF8696B"/>
        <color rgb="FFFFEB84"/>
        <color rgb="FF63BE7B"/>
      </colorScale>
    </cfRule>
  </conditionalFormatting>
  <conditionalFormatting pivot="1">
    <cfRule type="colorScale" priority="5">
      <colorScale>
        <cfvo type="min"/>
        <cfvo type="percentile" val="50"/>
        <cfvo type="max"/>
        <color rgb="FFF8696B"/>
        <color rgb="FFFFEB84"/>
        <color rgb="FF63BE7B"/>
      </colorScale>
    </cfRule>
  </conditionalFormatting>
  <conditionalFormatting pivot="1">
    <cfRule type="colorScale" priority="4">
      <colorScale>
        <cfvo type="min"/>
        <cfvo type="percentile" val="50"/>
        <cfvo type="max"/>
        <color rgb="FFF8696B"/>
        <color rgb="FFFFEB84"/>
        <color rgb="FF63BE7B"/>
      </colorScale>
    </cfRule>
  </conditionalFormatting>
  <conditionalFormatting pivot="1">
    <cfRule type="colorScale" priority="3">
      <colorScale>
        <cfvo type="min"/>
        <cfvo type="percentile" val="50"/>
        <cfvo type="max"/>
        <color rgb="FFF8696B"/>
        <color rgb="FFFFEB84"/>
        <color rgb="FF63BE7B"/>
      </colorScale>
    </cfRule>
  </conditionalFormatting>
  <conditionalFormatting pivot="1">
    <cfRule type="colorScale" priority="2">
      <colorScale>
        <cfvo type="min"/>
        <cfvo type="percentile" val="50"/>
        <cfvo type="max"/>
        <color rgb="FFF8696B"/>
        <color rgb="FFFFEB84"/>
        <color rgb="FF63BE7B"/>
      </colorScale>
    </cfRule>
  </conditionalFormatting>
  <conditionalFormatting pivot="1">
    <cfRule type="colorScale" priority="1">
      <colorScale>
        <cfvo type="min"/>
        <cfvo type="percentile" val="50"/>
        <cfvo type="max"/>
        <color rgb="FFF8696B"/>
        <color rgb="FFFFEB84"/>
        <color rgb="FF63BE7B"/>
      </colorScale>
    </cfRule>
  </conditionalFormatting>
  <pageMargins left="0.7" right="0.7" top="0.75" bottom="0.75" header="0.3" footer="0.3"/>
  <tableParts count="1">
    <tablePart r:id="rId9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B8E66-D56C-4FAC-A95A-EC538C0E7EBA}">
  <sheetPr>
    <tabColor theme="5" tint="0.59999389629810485"/>
  </sheetPr>
  <dimension ref="A1:CA424"/>
  <sheetViews>
    <sheetView topLeftCell="Z151" zoomScale="85" zoomScaleNormal="85" workbookViewId="0">
      <selection activeCell="AP153" sqref="AP153"/>
    </sheetView>
  </sheetViews>
  <sheetFormatPr defaultRowHeight="15"/>
  <cols>
    <col min="1" max="1" width="32.85546875" style="2" customWidth="1"/>
    <col min="2" max="2" width="45.28515625" style="2" customWidth="1"/>
    <col min="3" max="3" width="28" style="2" customWidth="1"/>
    <col min="4" max="4" width="26.85546875" style="2" customWidth="1"/>
    <col min="5" max="5" width="32" style="2" customWidth="1"/>
    <col min="6" max="6" width="15.85546875" style="2" customWidth="1"/>
    <col min="7" max="7" width="25.28515625" style="2" customWidth="1"/>
    <col min="8" max="8" width="24.85546875" style="2" customWidth="1"/>
    <col min="9" max="9" width="33.5703125" style="2" customWidth="1"/>
    <col min="10" max="10" width="17.42578125" style="2" customWidth="1"/>
    <col min="11" max="11" width="25.85546875" style="2" hidden="1" customWidth="1"/>
    <col min="12" max="12" width="16.28515625" customWidth="1"/>
    <col min="13" max="21" width="9.140625" customWidth="1"/>
    <col min="22" max="22" width="11.7109375" customWidth="1"/>
    <col min="23" max="26" width="9.140625" customWidth="1"/>
    <col min="27" max="27" width="11" customWidth="1"/>
    <col min="42" max="42" width="11.28515625" customWidth="1"/>
    <col min="74" max="74" width="15.5703125" bestFit="1" customWidth="1"/>
    <col min="75" max="75" width="12.5703125" style="318" bestFit="1" customWidth="1"/>
    <col min="76" max="76" width="11.85546875" style="318" bestFit="1" customWidth="1"/>
    <col min="77" max="78" width="12.28515625" style="318" bestFit="1" customWidth="1"/>
    <col min="79" max="79" width="255.7109375" bestFit="1" customWidth="1"/>
  </cols>
  <sheetData>
    <row r="1" spans="1:79" s="53" customFormat="1">
      <c r="A1" s="53" t="s">
        <v>0</v>
      </c>
      <c r="B1" s="53" t="s">
        <v>1</v>
      </c>
      <c r="C1" s="53" t="s">
        <v>2</v>
      </c>
      <c r="D1" s="53" t="s">
        <v>3</v>
      </c>
      <c r="E1" s="53" t="s">
        <v>4</v>
      </c>
      <c r="F1" s="53" t="s">
        <v>5</v>
      </c>
      <c r="G1" s="53" t="s">
        <v>6</v>
      </c>
      <c r="H1" s="53" t="s">
        <v>426</v>
      </c>
      <c r="I1" s="53" t="s">
        <v>427</v>
      </c>
      <c r="J1" s="53" t="s">
        <v>7</v>
      </c>
      <c r="K1" s="53" t="s">
        <v>428</v>
      </c>
      <c r="L1" s="53" t="s">
        <v>429</v>
      </c>
      <c r="M1" s="53" t="s">
        <v>430</v>
      </c>
      <c r="N1" s="53" t="s">
        <v>431</v>
      </c>
      <c r="O1" s="53" t="s">
        <v>432</v>
      </c>
      <c r="P1" s="53" t="s">
        <v>433</v>
      </c>
      <c r="Q1" s="53" t="s">
        <v>434</v>
      </c>
      <c r="R1" s="53" t="s">
        <v>435</v>
      </c>
      <c r="S1" s="53" t="s">
        <v>436</v>
      </c>
      <c r="T1" s="53" t="s">
        <v>437</v>
      </c>
      <c r="U1" s="53" t="s">
        <v>438</v>
      </c>
      <c r="V1" s="53" t="s">
        <v>439</v>
      </c>
      <c r="W1" s="53" t="s">
        <v>440</v>
      </c>
      <c r="X1" s="53" t="s">
        <v>441</v>
      </c>
      <c r="Y1" s="53" t="s">
        <v>442</v>
      </c>
      <c r="Z1" s="53" t="s">
        <v>443</v>
      </c>
      <c r="AA1" s="53" t="s">
        <v>444</v>
      </c>
      <c r="AB1" s="53" t="s">
        <v>445</v>
      </c>
      <c r="AC1" s="53" t="s">
        <v>446</v>
      </c>
      <c r="AD1" s="53" t="s">
        <v>447</v>
      </c>
      <c r="AE1" s="53" t="s">
        <v>448</v>
      </c>
      <c r="AF1" s="53" t="s">
        <v>449</v>
      </c>
      <c r="AG1" s="53" t="s">
        <v>450</v>
      </c>
      <c r="AH1" s="53" t="s">
        <v>451</v>
      </c>
      <c r="AI1" s="53" t="s">
        <v>452</v>
      </c>
      <c r="AJ1" s="53" t="s">
        <v>453</v>
      </c>
      <c r="AK1" s="53" t="s">
        <v>454</v>
      </c>
      <c r="AL1" s="53" t="s">
        <v>455</v>
      </c>
      <c r="AM1" s="53" t="s">
        <v>456</v>
      </c>
      <c r="AN1" s="53" t="s">
        <v>457</v>
      </c>
      <c r="AO1" s="53" t="s">
        <v>458</v>
      </c>
      <c r="AP1" s="53" t="s">
        <v>459</v>
      </c>
      <c r="AQ1" s="53" t="s">
        <v>460</v>
      </c>
      <c r="AR1" s="53" t="s">
        <v>461</v>
      </c>
      <c r="AS1" s="53" t="s">
        <v>462</v>
      </c>
      <c r="AT1" s="53" t="s">
        <v>463</v>
      </c>
      <c r="AU1" s="53" t="s">
        <v>464</v>
      </c>
      <c r="AV1" s="53" t="s">
        <v>465</v>
      </c>
      <c r="AW1" s="53" t="s">
        <v>466</v>
      </c>
      <c r="AX1" s="53" t="s">
        <v>467</v>
      </c>
      <c r="AY1" s="53" t="s">
        <v>468</v>
      </c>
      <c r="AZ1" s="53" t="s">
        <v>469</v>
      </c>
      <c r="BA1" s="53" t="s">
        <v>470</v>
      </c>
      <c r="BB1" s="53" t="s">
        <v>471</v>
      </c>
      <c r="BC1" s="53" t="s">
        <v>472</v>
      </c>
      <c r="BD1" s="53" t="s">
        <v>473</v>
      </c>
      <c r="BE1" s="53" t="s">
        <v>474</v>
      </c>
      <c r="BF1" s="53" t="s">
        <v>475</v>
      </c>
      <c r="BG1" s="53" t="s">
        <v>476</v>
      </c>
      <c r="BH1" s="53" t="s">
        <v>477</v>
      </c>
      <c r="BI1" s="53" t="s">
        <v>478</v>
      </c>
      <c r="BJ1" s="53" t="s">
        <v>479</v>
      </c>
      <c r="BK1" s="53" t="s">
        <v>480</v>
      </c>
      <c r="BL1" s="53" t="s">
        <v>481</v>
      </c>
      <c r="BM1" s="53" t="s">
        <v>482</v>
      </c>
      <c r="BN1" s="53" t="s">
        <v>483</v>
      </c>
      <c r="BO1" s="53" t="s">
        <v>484</v>
      </c>
      <c r="BP1" s="53" t="s">
        <v>485</v>
      </c>
      <c r="BQ1" s="53" t="s">
        <v>486</v>
      </c>
      <c r="BR1" s="53" t="s">
        <v>487</v>
      </c>
      <c r="BS1" s="53" t="s">
        <v>488</v>
      </c>
      <c r="BT1" s="53" t="s">
        <v>489</v>
      </c>
      <c r="BV1" t="s">
        <v>873</v>
      </c>
      <c r="BW1" s="318" t="s">
        <v>874</v>
      </c>
      <c r="BX1" s="318" t="s">
        <v>875</v>
      </c>
      <c r="BY1" s="318" t="s">
        <v>876</v>
      </c>
      <c r="BZ1" s="318" t="s">
        <v>877</v>
      </c>
      <c r="CA1"/>
    </row>
    <row r="2" spans="1:79" hidden="1">
      <c r="A2" s="124" t="s">
        <v>8</v>
      </c>
      <c r="B2" s="50" t="s">
        <v>8</v>
      </c>
      <c r="C2" s="50" t="s">
        <v>8</v>
      </c>
      <c r="D2" s="50" t="s">
        <v>33</v>
      </c>
      <c r="E2" s="50" t="s">
        <v>193</v>
      </c>
      <c r="F2" s="50" t="s">
        <v>11</v>
      </c>
      <c r="G2" s="50"/>
      <c r="H2" s="50"/>
      <c r="I2" s="50"/>
      <c r="J2" s="50" t="b">
        <v>0</v>
      </c>
      <c r="K2" s="50" t="b">
        <v>1</v>
      </c>
      <c r="L2" s="16">
        <v>1.22</v>
      </c>
      <c r="M2" s="16">
        <v>1.22</v>
      </c>
      <c r="N2" s="16">
        <v>1.22</v>
      </c>
      <c r="O2" s="16">
        <v>1.22</v>
      </c>
      <c r="P2" s="16">
        <v>1.22</v>
      </c>
      <c r="Q2" s="16">
        <v>1.22</v>
      </c>
      <c r="R2" s="16">
        <v>1.22</v>
      </c>
      <c r="S2" s="16">
        <v>1.22</v>
      </c>
      <c r="T2" s="16">
        <v>1.22</v>
      </c>
      <c r="U2" s="16">
        <v>1.22</v>
      </c>
      <c r="V2" s="16">
        <v>1.22</v>
      </c>
      <c r="W2" s="16">
        <v>1.22</v>
      </c>
      <c r="X2" s="16">
        <v>1.22</v>
      </c>
      <c r="Y2" s="16">
        <v>1.22</v>
      </c>
      <c r="Z2" s="16">
        <v>1.22</v>
      </c>
      <c r="AA2" s="16">
        <v>1.22</v>
      </c>
      <c r="AB2" s="16">
        <v>1.22</v>
      </c>
      <c r="AC2" s="16">
        <v>1.22</v>
      </c>
      <c r="AD2" s="16">
        <v>1.22</v>
      </c>
      <c r="AE2" s="16">
        <v>1.22</v>
      </c>
      <c r="AF2" s="16">
        <v>1.22</v>
      </c>
      <c r="AG2" s="16">
        <v>1.22</v>
      </c>
      <c r="AH2" s="16">
        <v>1.22</v>
      </c>
      <c r="AI2" s="16">
        <v>1.22</v>
      </c>
      <c r="AJ2" s="16">
        <v>1.22</v>
      </c>
      <c r="AK2" s="16">
        <v>1.22</v>
      </c>
      <c r="AL2" s="16">
        <v>1.22</v>
      </c>
      <c r="AM2" s="16">
        <v>1.22</v>
      </c>
      <c r="AN2" s="16">
        <v>1.22</v>
      </c>
      <c r="AO2" s="16">
        <v>1.22</v>
      </c>
      <c r="AP2" s="16">
        <v>1.22</v>
      </c>
      <c r="AQ2" s="16">
        <v>1.22</v>
      </c>
      <c r="AR2" s="16">
        <v>1.22</v>
      </c>
      <c r="AS2" s="16">
        <v>1.22</v>
      </c>
      <c r="AT2" s="16">
        <v>1.22</v>
      </c>
      <c r="AU2" s="16">
        <v>1.22</v>
      </c>
      <c r="AV2" s="16">
        <v>1.22</v>
      </c>
      <c r="AW2" s="16">
        <v>1.22</v>
      </c>
      <c r="AX2" s="16">
        <v>1.22</v>
      </c>
      <c r="AY2" s="16">
        <v>1.22</v>
      </c>
      <c r="AZ2" s="16">
        <v>1.22</v>
      </c>
      <c r="BA2" s="16">
        <v>1.22</v>
      </c>
      <c r="BB2" s="16">
        <v>1.22</v>
      </c>
      <c r="BC2" s="16">
        <v>1.22</v>
      </c>
      <c r="BD2" s="16">
        <v>1.22</v>
      </c>
      <c r="BE2" s="16">
        <v>1.22</v>
      </c>
      <c r="BF2" s="16">
        <v>1.22</v>
      </c>
      <c r="BG2" s="16">
        <v>1.22</v>
      </c>
      <c r="BH2" s="16">
        <v>1.22</v>
      </c>
      <c r="BI2" s="16">
        <v>1.22</v>
      </c>
      <c r="BJ2" s="16">
        <v>1.22</v>
      </c>
      <c r="BK2" s="16">
        <v>1.22</v>
      </c>
      <c r="BL2" s="16">
        <v>1.22</v>
      </c>
      <c r="BM2" s="16">
        <v>1.22</v>
      </c>
      <c r="BN2" s="16">
        <v>1.22</v>
      </c>
      <c r="BO2" s="16">
        <v>1.22</v>
      </c>
      <c r="BP2" s="16">
        <v>1.22</v>
      </c>
      <c r="BQ2" s="16">
        <v>1.22</v>
      </c>
      <c r="BR2" s="16">
        <v>1.22</v>
      </c>
      <c r="BS2" s="16">
        <v>1.22</v>
      </c>
      <c r="BT2" s="16">
        <v>1.22</v>
      </c>
      <c r="BV2" t="b" cm="1">
        <f t="array" ref="BV2">IF(OR(ISNA(Table2[[#This Row],[2020]:[2080]]),IF(MIN(Table2[[#This Row],[2020]:[2080]])&lt;0,TRUE,FALSE)),TRUE,FALSE)</f>
        <v>0</v>
      </c>
      <c r="BW2" s="317">
        <f>(Table2[[#This Row],[2080]]-Table2[[#This Row],[2079]])/(Table2[[#This Row],[2079]])</f>
        <v>0</v>
      </c>
      <c r="BX2" s="317">
        <f>(Table2[[#This Row],[2051]]-Table2[[#This Row],[2050]])/(Table2[[#This Row],[2050]])</f>
        <v>0</v>
      </c>
      <c r="BY2" s="317">
        <f>(Table2[[#This Row],[2031]]-Table2[[#This Row],[2030]])/(Table2[[#This Row],[2030]])</f>
        <v>0</v>
      </c>
      <c r="BZ2" s="317">
        <f>(Table2[[#This Row],[2021]]-Table2[[#This Row],[2020]])/(Table2[[#This Row],[2020]])</f>
        <v>0</v>
      </c>
      <c r="CA2" t="str">
        <f>_xlfn.CONCAT(Table2[#This Row])</f>
        <v>GeneralGeneralGeneralConversion factorEUR to USDWorldFALSETRUE1.221.221.221.221.221.221.221.221.221.221.221.221.221.221.221.221.221.221.221.221.221.221.221.221.221.221.221.221.221.221.221.221.221.221.221.221.221.221.221.221.221.221.221.221.221.221.221.221.221.221.221.221.221.221.221.221.221.221.221.221.22</v>
      </c>
    </row>
    <row r="3" spans="1:79" hidden="1">
      <c r="A3" s="124" t="s">
        <v>8</v>
      </c>
      <c r="B3" s="50" t="s">
        <v>8</v>
      </c>
      <c r="C3" s="50" t="s">
        <v>8</v>
      </c>
      <c r="D3" s="50" t="s">
        <v>33</v>
      </c>
      <c r="E3" s="50" t="s">
        <v>205</v>
      </c>
      <c r="F3" s="50" t="s">
        <v>11</v>
      </c>
      <c r="G3" s="50"/>
      <c r="H3" s="50"/>
      <c r="I3" s="50"/>
      <c r="J3" s="50" t="b">
        <v>0</v>
      </c>
      <c r="K3" s="50" t="b">
        <v>1</v>
      </c>
      <c r="L3" s="16">
        <v>1.42</v>
      </c>
      <c r="M3" s="16">
        <v>1.42</v>
      </c>
      <c r="N3" s="16">
        <v>1.42</v>
      </c>
      <c r="O3" s="16">
        <v>1.42</v>
      </c>
      <c r="P3" s="16">
        <v>1.42</v>
      </c>
      <c r="Q3" s="16">
        <v>1.42</v>
      </c>
      <c r="R3" s="16">
        <v>1.42</v>
      </c>
      <c r="S3" s="16">
        <v>1.42</v>
      </c>
      <c r="T3" s="16">
        <v>1.42</v>
      </c>
      <c r="U3" s="16">
        <v>1.42</v>
      </c>
      <c r="V3" s="16">
        <v>1.42</v>
      </c>
      <c r="W3" s="16">
        <v>1.42</v>
      </c>
      <c r="X3" s="16">
        <v>1.42</v>
      </c>
      <c r="Y3" s="16">
        <v>1.42</v>
      </c>
      <c r="Z3" s="16">
        <v>1.42</v>
      </c>
      <c r="AA3" s="16">
        <v>1.42</v>
      </c>
      <c r="AB3" s="16">
        <v>1.42</v>
      </c>
      <c r="AC3" s="16">
        <v>1.42</v>
      </c>
      <c r="AD3" s="16">
        <v>1.42</v>
      </c>
      <c r="AE3" s="16">
        <v>1.42</v>
      </c>
      <c r="AF3" s="16">
        <v>1.42</v>
      </c>
      <c r="AG3" s="16">
        <v>1.42</v>
      </c>
      <c r="AH3" s="16">
        <v>1.42</v>
      </c>
      <c r="AI3" s="16">
        <v>1.42</v>
      </c>
      <c r="AJ3" s="16">
        <v>1.42</v>
      </c>
      <c r="AK3" s="16">
        <v>1.42</v>
      </c>
      <c r="AL3" s="16">
        <v>1.42</v>
      </c>
      <c r="AM3" s="16">
        <v>1.42</v>
      </c>
      <c r="AN3" s="16">
        <v>1.42</v>
      </c>
      <c r="AO3" s="16">
        <v>1.42</v>
      </c>
      <c r="AP3" s="16">
        <v>1.42</v>
      </c>
      <c r="AQ3" s="16">
        <v>1.42</v>
      </c>
      <c r="AR3" s="16">
        <v>1.42</v>
      </c>
      <c r="AS3" s="16">
        <v>1.42</v>
      </c>
      <c r="AT3" s="16">
        <v>1.42</v>
      </c>
      <c r="AU3" s="16">
        <v>1.42</v>
      </c>
      <c r="AV3" s="16">
        <v>1.42</v>
      </c>
      <c r="AW3" s="16">
        <v>1.42</v>
      </c>
      <c r="AX3" s="16">
        <v>1.42</v>
      </c>
      <c r="AY3" s="16">
        <v>1.42</v>
      </c>
      <c r="AZ3" s="16">
        <v>1.42</v>
      </c>
      <c r="BA3" s="16">
        <v>1.42</v>
      </c>
      <c r="BB3" s="16">
        <v>1.42</v>
      </c>
      <c r="BC3" s="16">
        <v>1.42</v>
      </c>
      <c r="BD3" s="16">
        <v>1.42</v>
      </c>
      <c r="BE3" s="16">
        <v>1.42</v>
      </c>
      <c r="BF3" s="16">
        <v>1.42</v>
      </c>
      <c r="BG3" s="16">
        <v>1.42</v>
      </c>
      <c r="BH3" s="16">
        <v>1.42</v>
      </c>
      <c r="BI3" s="16">
        <v>1.42</v>
      </c>
      <c r="BJ3" s="16">
        <v>1.42</v>
      </c>
      <c r="BK3" s="16">
        <v>1.42</v>
      </c>
      <c r="BL3" s="16">
        <v>1.42</v>
      </c>
      <c r="BM3" s="16">
        <v>1.42</v>
      </c>
      <c r="BN3" s="16">
        <v>1.42</v>
      </c>
      <c r="BO3" s="16">
        <v>1.42</v>
      </c>
      <c r="BP3" s="16">
        <v>1.42</v>
      </c>
      <c r="BQ3" s="16">
        <v>1.42</v>
      </c>
      <c r="BR3" s="16">
        <v>1.42</v>
      </c>
      <c r="BS3" s="16">
        <v>1.42</v>
      </c>
      <c r="BT3" s="16">
        <v>1.42</v>
      </c>
      <c r="BV3" t="b" cm="1">
        <f t="array" ref="BV3">IF(OR(ISNA(Table2[[#This Row],[2020]:[2080]]),IF(MIN(Table2[[#This Row],[2020]:[2080]])&lt;0,TRUE,FALSE)),TRUE,FALSE)</f>
        <v>0</v>
      </c>
      <c r="BW3" s="317">
        <f>(Table2[[#This Row],[2080]]-Table2[[#This Row],[2079]])/(Table2[[#This Row],[2079]])</f>
        <v>0</v>
      </c>
      <c r="BX3" s="317">
        <f>(Table2[[#This Row],[2051]]-Table2[[#This Row],[2050]])/(Table2[[#This Row],[2050]])</f>
        <v>0</v>
      </c>
      <c r="BY3" s="317">
        <f>(Table2[[#This Row],[2031]]-Table2[[#This Row],[2030]])/(Table2[[#This Row],[2030]])</f>
        <v>0</v>
      </c>
      <c r="BZ3" s="317">
        <f>(Table2[[#This Row],[2021]]-Table2[[#This Row],[2020]])/(Table2[[#This Row],[2020]])</f>
        <v>0</v>
      </c>
      <c r="CA3" t="str">
        <f>_xlfn.CONCAT(Table2[#This Row])</f>
        <v>GeneralGeneralGeneralConversion factorGBP to USDWorldFALSETRUE1.421.421.421.421.421.421.421.421.421.421.421.421.421.421.421.421.421.421.421.421.421.421.421.421.421.421.421.421.421.421.421.421.421.421.421.421.421.421.421.421.421.421.421.421.421.421.421.421.421.421.421.421.421.421.421.421.421.421.421.421.42</v>
      </c>
    </row>
    <row r="4" spans="1:79" hidden="1">
      <c r="A4" s="124" t="s">
        <v>8</v>
      </c>
      <c r="B4" s="50" t="s">
        <v>8</v>
      </c>
      <c r="C4" s="50" t="s">
        <v>8</v>
      </c>
      <c r="D4" s="50" t="s">
        <v>33</v>
      </c>
      <c r="E4" s="50" t="s">
        <v>226</v>
      </c>
      <c r="F4" s="50" t="s">
        <v>11</v>
      </c>
      <c r="G4" s="50"/>
      <c r="H4" s="50"/>
      <c r="I4" s="50"/>
      <c r="J4" s="50" t="b">
        <v>0</v>
      </c>
      <c r="K4" s="50" t="b">
        <v>1</v>
      </c>
      <c r="L4" s="16">
        <v>3.5999999999999999E-3</v>
      </c>
      <c r="M4" s="16">
        <v>3.5999999999999999E-3</v>
      </c>
      <c r="N4" s="16">
        <v>3.5999999999999999E-3</v>
      </c>
      <c r="O4" s="16">
        <v>3.5999999999999999E-3</v>
      </c>
      <c r="P4" s="16">
        <v>3.5999999999999999E-3</v>
      </c>
      <c r="Q4" s="16">
        <v>3.5999999999999999E-3</v>
      </c>
      <c r="R4" s="16">
        <v>3.5999999999999999E-3</v>
      </c>
      <c r="S4" s="16">
        <v>3.5999999999999999E-3</v>
      </c>
      <c r="T4" s="16">
        <v>3.5999999999999999E-3</v>
      </c>
      <c r="U4" s="16">
        <v>3.5999999999999999E-3</v>
      </c>
      <c r="V4" s="16">
        <v>3.5999999999999999E-3</v>
      </c>
      <c r="W4" s="16">
        <v>3.5999999999999999E-3</v>
      </c>
      <c r="X4" s="16">
        <v>3.5999999999999999E-3</v>
      </c>
      <c r="Y4" s="16">
        <v>3.5999999999999999E-3</v>
      </c>
      <c r="Z4" s="16">
        <v>3.5999999999999999E-3</v>
      </c>
      <c r="AA4" s="16">
        <v>3.5999999999999999E-3</v>
      </c>
      <c r="AB4" s="16">
        <v>3.5999999999999999E-3</v>
      </c>
      <c r="AC4" s="16">
        <v>3.5999999999999999E-3</v>
      </c>
      <c r="AD4" s="16">
        <v>3.5999999999999999E-3</v>
      </c>
      <c r="AE4" s="16">
        <v>3.5999999999999999E-3</v>
      </c>
      <c r="AF4" s="16">
        <v>3.5999999999999999E-3</v>
      </c>
      <c r="AG4" s="16">
        <v>3.5999999999999999E-3</v>
      </c>
      <c r="AH4" s="16">
        <v>3.5999999999999999E-3</v>
      </c>
      <c r="AI4" s="16">
        <v>3.5999999999999999E-3</v>
      </c>
      <c r="AJ4" s="16">
        <v>3.5999999999999999E-3</v>
      </c>
      <c r="AK4" s="16">
        <v>3.5999999999999999E-3</v>
      </c>
      <c r="AL4" s="16">
        <v>3.5999999999999999E-3</v>
      </c>
      <c r="AM4" s="16">
        <v>3.5999999999999999E-3</v>
      </c>
      <c r="AN4" s="16">
        <v>3.5999999999999999E-3</v>
      </c>
      <c r="AO4" s="16">
        <v>3.5999999999999999E-3</v>
      </c>
      <c r="AP4" s="16">
        <v>3.5999999999999999E-3</v>
      </c>
      <c r="AQ4" s="16">
        <v>3.5999999999999999E-3</v>
      </c>
      <c r="AR4" s="16">
        <v>3.5999999999999999E-3</v>
      </c>
      <c r="AS4" s="16">
        <v>3.5999999999999999E-3</v>
      </c>
      <c r="AT4" s="16">
        <v>3.5999999999999999E-3</v>
      </c>
      <c r="AU4" s="16">
        <v>3.5999999999999999E-3</v>
      </c>
      <c r="AV4" s="16">
        <v>3.5999999999999999E-3</v>
      </c>
      <c r="AW4" s="16">
        <v>3.5999999999999999E-3</v>
      </c>
      <c r="AX4" s="16">
        <v>3.5999999999999999E-3</v>
      </c>
      <c r="AY4" s="16">
        <v>3.5999999999999999E-3</v>
      </c>
      <c r="AZ4" s="16">
        <v>3.5999999999999999E-3</v>
      </c>
      <c r="BA4" s="16">
        <v>3.5999999999999999E-3</v>
      </c>
      <c r="BB4" s="16">
        <v>3.5999999999999999E-3</v>
      </c>
      <c r="BC4" s="16">
        <v>3.5999999999999999E-3</v>
      </c>
      <c r="BD4" s="16">
        <v>3.5999999999999999E-3</v>
      </c>
      <c r="BE4" s="16">
        <v>3.5999999999999999E-3</v>
      </c>
      <c r="BF4" s="16">
        <v>3.5999999999999999E-3</v>
      </c>
      <c r="BG4" s="16">
        <v>3.5999999999999999E-3</v>
      </c>
      <c r="BH4" s="16">
        <v>3.5999999999999999E-3</v>
      </c>
      <c r="BI4" s="16">
        <v>3.5999999999999999E-3</v>
      </c>
      <c r="BJ4" s="16">
        <v>3.5999999999999999E-3</v>
      </c>
      <c r="BK4" s="16">
        <v>3.5999999999999999E-3</v>
      </c>
      <c r="BL4" s="16">
        <v>3.5999999999999999E-3</v>
      </c>
      <c r="BM4" s="16">
        <v>3.5999999999999999E-3</v>
      </c>
      <c r="BN4" s="16">
        <v>3.5999999999999999E-3</v>
      </c>
      <c r="BO4" s="16">
        <v>3.5999999999999999E-3</v>
      </c>
      <c r="BP4" s="16">
        <v>3.5999999999999999E-3</v>
      </c>
      <c r="BQ4" s="16">
        <v>3.5999999999999999E-3</v>
      </c>
      <c r="BR4" s="16">
        <v>3.5999999999999999E-3</v>
      </c>
      <c r="BS4" s="16">
        <v>3.5999999999999999E-3</v>
      </c>
      <c r="BT4" s="16">
        <v>3.5999999999999999E-3</v>
      </c>
      <c r="BV4" t="b" cm="1">
        <f t="array" ref="BV4">IF(OR(ISNA(Table2[[#This Row],[2020]:[2080]]),IF(MIN(Table2[[#This Row],[2020]:[2080]])&lt;0,TRUE,FALSE)),TRUE,FALSE)</f>
        <v>0</v>
      </c>
      <c r="BW4" s="317">
        <f>(Table2[[#This Row],[2080]]-Table2[[#This Row],[2079]])/(Table2[[#This Row],[2079]])</f>
        <v>0</v>
      </c>
      <c r="BX4" s="317">
        <f>(Table2[[#This Row],[2051]]-Table2[[#This Row],[2050]])/(Table2[[#This Row],[2050]])</f>
        <v>0</v>
      </c>
      <c r="BY4" s="317">
        <f>(Table2[[#This Row],[2031]]-Table2[[#This Row],[2030]])/(Table2[[#This Row],[2030]])</f>
        <v>0</v>
      </c>
      <c r="BZ4" s="317">
        <f>(Table2[[#This Row],[2021]]-Table2[[#This Row],[2020]])/(Table2[[#This Row],[2020]])</f>
        <v>0</v>
      </c>
      <c r="CA4" t="str">
        <f>_xlfn.CONCAT(Table2[#This Row])</f>
        <v>GeneralGeneralGeneralConversion factorkWh to GJWorld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5" spans="1:79" hidden="1">
      <c r="A5" s="124" t="s">
        <v>10</v>
      </c>
      <c r="B5" s="50" t="s">
        <v>8</v>
      </c>
      <c r="C5" s="50" t="s">
        <v>8</v>
      </c>
      <c r="D5" s="50" t="s">
        <v>33</v>
      </c>
      <c r="E5" s="50" t="s">
        <v>216</v>
      </c>
      <c r="F5" s="50" t="s">
        <v>11</v>
      </c>
      <c r="G5" s="50" t="s">
        <v>202</v>
      </c>
      <c r="H5" s="50"/>
      <c r="I5" s="50"/>
      <c r="J5" s="50" t="b">
        <v>0</v>
      </c>
      <c r="K5" s="50" t="b">
        <v>1</v>
      </c>
      <c r="L5" s="16">
        <v>0.17699999999999999</v>
      </c>
      <c r="M5" s="16">
        <v>0.17699999999999999</v>
      </c>
      <c r="N5" s="16">
        <v>0.17699999999999999</v>
      </c>
      <c r="O5" s="16">
        <v>0.17699999999999999</v>
      </c>
      <c r="P5" s="16">
        <v>0.17699999999999999</v>
      </c>
      <c r="Q5" s="16">
        <v>0.17699999999999999</v>
      </c>
      <c r="R5" s="16">
        <v>0.17699999999999999</v>
      </c>
      <c r="S5" s="16">
        <v>0.17699999999999999</v>
      </c>
      <c r="T5" s="16">
        <v>0.17699999999999999</v>
      </c>
      <c r="U5" s="16">
        <v>0.17699999999999999</v>
      </c>
      <c r="V5" s="16">
        <v>0.17699999999999999</v>
      </c>
      <c r="W5" s="16">
        <v>0.17699999999999999</v>
      </c>
      <c r="X5" s="16">
        <v>0.17699999999999999</v>
      </c>
      <c r="Y5" s="16">
        <v>0.17699999999999999</v>
      </c>
      <c r="Z5" s="16">
        <v>0.17699999999999999</v>
      </c>
      <c r="AA5" s="16">
        <v>0.17699999999999999</v>
      </c>
      <c r="AB5" s="16">
        <v>0.17699999999999999</v>
      </c>
      <c r="AC5" s="16">
        <v>0.17699999999999999</v>
      </c>
      <c r="AD5" s="16">
        <v>0.17699999999999999</v>
      </c>
      <c r="AE5" s="16">
        <v>0.17699999999999999</v>
      </c>
      <c r="AF5" s="16">
        <v>0.17699999999999999</v>
      </c>
      <c r="AG5" s="16">
        <v>0.17699999999999999</v>
      </c>
      <c r="AH5" s="16">
        <v>0.17699999999999999</v>
      </c>
      <c r="AI5" s="16">
        <v>0.17699999999999999</v>
      </c>
      <c r="AJ5" s="16">
        <v>0.17699999999999999</v>
      </c>
      <c r="AK5" s="16">
        <v>0.17699999999999999</v>
      </c>
      <c r="AL5" s="16">
        <v>0.17699999999999999</v>
      </c>
      <c r="AM5" s="16">
        <v>0.17699999999999999</v>
      </c>
      <c r="AN5" s="16">
        <v>0.17699999999999999</v>
      </c>
      <c r="AO5" s="16">
        <v>0.17699999999999999</v>
      </c>
      <c r="AP5" s="16">
        <v>0.17699999999999999</v>
      </c>
      <c r="AQ5" s="16">
        <v>0.17699999999999999</v>
      </c>
      <c r="AR5" s="16">
        <v>0.17699999999999999</v>
      </c>
      <c r="AS5" s="16">
        <v>0.17699999999999999</v>
      </c>
      <c r="AT5" s="16">
        <v>0.17699999999999999</v>
      </c>
      <c r="AU5" s="16">
        <v>0.17699999999999999</v>
      </c>
      <c r="AV5" s="16">
        <v>0.17699999999999999</v>
      </c>
      <c r="AW5" s="16">
        <v>0.17699999999999999</v>
      </c>
      <c r="AX5" s="16">
        <v>0.17699999999999999</v>
      </c>
      <c r="AY5" s="16">
        <v>0.17699999999999999</v>
      </c>
      <c r="AZ5" s="16">
        <v>0.17699999999999999</v>
      </c>
      <c r="BA5" s="16">
        <v>0.17699999999999999</v>
      </c>
      <c r="BB5" s="16">
        <v>0.17699999999999999</v>
      </c>
      <c r="BC5" s="16">
        <v>0.17699999999999999</v>
      </c>
      <c r="BD5" s="16">
        <v>0.17699999999999999</v>
      </c>
      <c r="BE5" s="16">
        <v>0.17699999999999999</v>
      </c>
      <c r="BF5" s="16">
        <v>0.17699999999999999</v>
      </c>
      <c r="BG5" s="16">
        <v>0.17699999999999999</v>
      </c>
      <c r="BH5" s="16">
        <v>0.17699999999999999</v>
      </c>
      <c r="BI5" s="16">
        <v>0.17699999999999999</v>
      </c>
      <c r="BJ5" s="16">
        <v>0.17699999999999999</v>
      </c>
      <c r="BK5" s="16">
        <v>0.17699999999999999</v>
      </c>
      <c r="BL5" s="16">
        <v>0.17699999999999999</v>
      </c>
      <c r="BM5" s="16">
        <v>0.17699999999999999</v>
      </c>
      <c r="BN5" s="16">
        <v>0.17699999999999999</v>
      </c>
      <c r="BO5" s="16">
        <v>0.17699999999999999</v>
      </c>
      <c r="BP5" s="16">
        <v>0.17699999999999999</v>
      </c>
      <c r="BQ5" s="16">
        <v>0.17699999999999999</v>
      </c>
      <c r="BR5" s="16">
        <v>0.17699999999999999</v>
      </c>
      <c r="BS5" s="16">
        <v>0.17699999999999999</v>
      </c>
      <c r="BT5" s="16">
        <v>0.17699999999999999</v>
      </c>
      <c r="BV5" t="b" cm="1">
        <f t="array" ref="BV5">IF(OR(ISNA(Table2[[#This Row],[2020]:[2080]]),IF(MIN(Table2[[#This Row],[2020]:[2080]])&lt;0,TRUE,FALSE)),TRUE,FALSE)</f>
        <v>0</v>
      </c>
      <c r="BW5" s="317">
        <f>(Table2[[#This Row],[2080]]-Table2[[#This Row],[2079]])/(Table2[[#This Row],[2079]])</f>
        <v>0</v>
      </c>
      <c r="BX5" s="317">
        <f>(Table2[[#This Row],[2051]]-Table2[[#This Row],[2050]])/(Table2[[#This Row],[2050]])</f>
        <v>0</v>
      </c>
      <c r="BY5" s="317">
        <f>(Table2[[#This Row],[2031]]-Table2[[#This Row],[2030]])/(Table2[[#This Row],[2030]])</f>
        <v>0</v>
      </c>
      <c r="BZ5" s="317">
        <f>(Table2[[#This Row],[2021]]-Table2[[#This Row],[2020]])/(Table2[[#This Row],[2020]])</f>
        <v>0</v>
      </c>
      <c r="CA5" t="str">
        <f>_xlfn.CONCAT(Table2[#This Row])</f>
        <v>AmmoniaGeneralGeneralConversion factorHydrogenWorldt/t NH3FALSETRUE0.1770.1770.1770.1770.1770.1770.1770.1770.1770.1770.1770.1770.1770.1770.1770.1770.1770.1770.1770.1770.1770.1770.1770.1770.1770.1770.1770.1770.1770.1770.1770.1770.1770.1770.1770.1770.1770.1770.1770.1770.1770.1770.1770.1770.1770.1770.1770.1770.1770.1770.1770.1770.1770.1770.1770.1770.1770.1770.1770.1770.177</v>
      </c>
    </row>
    <row r="6" spans="1:79" hidden="1">
      <c r="A6" s="124" t="s">
        <v>10</v>
      </c>
      <c r="B6" s="50" t="s">
        <v>8</v>
      </c>
      <c r="C6" s="50" t="s">
        <v>8</v>
      </c>
      <c r="D6" s="50" t="s">
        <v>33</v>
      </c>
      <c r="E6" s="50" t="s">
        <v>10</v>
      </c>
      <c r="F6" s="50" t="s">
        <v>11</v>
      </c>
      <c r="G6" s="50" t="s">
        <v>206</v>
      </c>
      <c r="H6" s="50"/>
      <c r="I6" s="51"/>
      <c r="J6" s="50" t="b">
        <v>0</v>
      </c>
      <c r="K6" s="50" t="b">
        <v>1</v>
      </c>
      <c r="L6" s="16">
        <v>1.21</v>
      </c>
      <c r="M6" s="16">
        <v>1.21</v>
      </c>
      <c r="N6" s="16">
        <v>1.21</v>
      </c>
      <c r="O6" s="16">
        <v>1.21</v>
      </c>
      <c r="P6" s="16">
        <v>1.21</v>
      </c>
      <c r="Q6" s="16">
        <v>1.21</v>
      </c>
      <c r="R6" s="16">
        <v>1.21</v>
      </c>
      <c r="S6" s="16">
        <v>1.21</v>
      </c>
      <c r="T6" s="16">
        <v>1.21</v>
      </c>
      <c r="U6" s="16">
        <v>1.21</v>
      </c>
      <c r="V6" s="16">
        <v>1.21</v>
      </c>
      <c r="W6" s="16">
        <v>1.21</v>
      </c>
      <c r="X6" s="16">
        <v>1.21</v>
      </c>
      <c r="Y6" s="16">
        <v>1.21</v>
      </c>
      <c r="Z6" s="16">
        <v>1.21</v>
      </c>
      <c r="AA6" s="16">
        <v>1.21</v>
      </c>
      <c r="AB6" s="16">
        <v>1.21</v>
      </c>
      <c r="AC6" s="16">
        <v>1.21</v>
      </c>
      <c r="AD6" s="16">
        <v>1.21</v>
      </c>
      <c r="AE6" s="16">
        <v>1.21</v>
      </c>
      <c r="AF6" s="16">
        <v>1.21</v>
      </c>
      <c r="AG6" s="16">
        <v>1.21</v>
      </c>
      <c r="AH6" s="16">
        <v>1.21</v>
      </c>
      <c r="AI6" s="16">
        <v>1.21</v>
      </c>
      <c r="AJ6" s="16">
        <v>1.21</v>
      </c>
      <c r="AK6" s="16">
        <v>1.21</v>
      </c>
      <c r="AL6" s="16">
        <v>1.21</v>
      </c>
      <c r="AM6" s="16">
        <v>1.21</v>
      </c>
      <c r="AN6" s="16">
        <v>1.21</v>
      </c>
      <c r="AO6" s="16">
        <v>1.21</v>
      </c>
      <c r="AP6" s="16">
        <v>1.21</v>
      </c>
      <c r="AQ6" s="16">
        <v>1.21</v>
      </c>
      <c r="AR6" s="16">
        <v>1.21</v>
      </c>
      <c r="AS6" s="16">
        <v>1.21</v>
      </c>
      <c r="AT6" s="16">
        <v>1.21</v>
      </c>
      <c r="AU6" s="16">
        <v>1.21</v>
      </c>
      <c r="AV6" s="16">
        <v>1.21</v>
      </c>
      <c r="AW6" s="16">
        <v>1.21</v>
      </c>
      <c r="AX6" s="16">
        <v>1.21</v>
      </c>
      <c r="AY6" s="16">
        <v>1.21</v>
      </c>
      <c r="AZ6" s="16">
        <v>1.21</v>
      </c>
      <c r="BA6" s="16">
        <v>1.21</v>
      </c>
      <c r="BB6" s="16">
        <v>1.21</v>
      </c>
      <c r="BC6" s="16">
        <v>1.21</v>
      </c>
      <c r="BD6" s="16">
        <v>1.21</v>
      </c>
      <c r="BE6" s="16">
        <v>1.21</v>
      </c>
      <c r="BF6" s="16">
        <v>1.21</v>
      </c>
      <c r="BG6" s="16">
        <v>1.21</v>
      </c>
      <c r="BH6" s="16">
        <v>1.21</v>
      </c>
      <c r="BI6" s="16">
        <v>1.21</v>
      </c>
      <c r="BJ6" s="16">
        <v>1.21</v>
      </c>
      <c r="BK6" s="16">
        <v>1.21</v>
      </c>
      <c r="BL6" s="16">
        <v>1.21</v>
      </c>
      <c r="BM6" s="16">
        <v>1.21</v>
      </c>
      <c r="BN6" s="16">
        <v>1.21</v>
      </c>
      <c r="BO6" s="16">
        <v>1.21</v>
      </c>
      <c r="BP6" s="16">
        <v>1.21</v>
      </c>
      <c r="BQ6" s="16">
        <v>1.21</v>
      </c>
      <c r="BR6" s="16">
        <v>1.21</v>
      </c>
      <c r="BS6" s="16">
        <v>1.21</v>
      </c>
      <c r="BT6" s="16">
        <v>1.21</v>
      </c>
      <c r="BV6" t="b" cm="1">
        <f t="array" ref="BV6">IF(OR(ISNA(Table2[[#This Row],[2020]:[2080]]),IF(MIN(Table2[[#This Row],[2020]:[2080]])&lt;0,TRUE,FALSE)),TRUE,FALSE)</f>
        <v>0</v>
      </c>
      <c r="BW6" s="317">
        <f>(Table2[[#This Row],[2080]]-Table2[[#This Row],[2079]])/(Table2[[#This Row],[2079]])</f>
        <v>0</v>
      </c>
      <c r="BX6" s="317">
        <f>(Table2[[#This Row],[2051]]-Table2[[#This Row],[2050]])/(Table2[[#This Row],[2050]])</f>
        <v>0</v>
      </c>
      <c r="BY6" s="317">
        <f>(Table2[[#This Row],[2031]]-Table2[[#This Row],[2030]])/(Table2[[#This Row],[2030]])</f>
        <v>0</v>
      </c>
      <c r="BZ6" s="317">
        <f>(Table2[[#This Row],[2021]]-Table2[[#This Row],[2020]])/(Table2[[#This Row],[2020]])</f>
        <v>0</v>
      </c>
      <c r="CA6" t="str">
        <f>_xlfn.CONCAT(Table2[#This Row])</f>
        <v>AmmoniaGeneralGeneralConversion factorAmmoniaWorldt/t nutrientsFALSETRUE1.211.211.211.211.211.211.211.211.211.211.211.211.211.211.211.211.211.211.211.211.211.211.211.211.211.211.211.211.211.211.211.211.211.211.211.211.211.211.211.211.211.211.211.211.211.211.211.211.211.211.211.211.211.211.211.211.211.211.211.211.21</v>
      </c>
    </row>
    <row r="7" spans="1:79" hidden="1">
      <c r="A7" s="124" t="s">
        <v>10</v>
      </c>
      <c r="B7" s="50" t="s">
        <v>13</v>
      </c>
      <c r="C7" s="50" t="s">
        <v>14</v>
      </c>
      <c r="D7" s="50" t="s">
        <v>102</v>
      </c>
      <c r="E7" s="50" t="s">
        <v>15</v>
      </c>
      <c r="F7" s="50" t="s">
        <v>11</v>
      </c>
      <c r="G7" s="50" t="s">
        <v>182</v>
      </c>
      <c r="H7" s="50" t="s">
        <v>878</v>
      </c>
      <c r="I7" s="48" t="s">
        <v>879</v>
      </c>
      <c r="J7" s="50" t="b">
        <v>1</v>
      </c>
      <c r="K7" s="50" t="b">
        <v>1</v>
      </c>
      <c r="L7" s="16">
        <v>2000</v>
      </c>
      <c r="M7" s="16">
        <v>2000</v>
      </c>
      <c r="N7" s="16">
        <v>2000</v>
      </c>
      <c r="O7" s="16">
        <v>2000</v>
      </c>
      <c r="P7" s="16">
        <v>2000</v>
      </c>
      <c r="Q7" s="16">
        <v>2000</v>
      </c>
      <c r="R7" s="16">
        <v>2000</v>
      </c>
      <c r="S7" s="16">
        <v>2000</v>
      </c>
      <c r="T7" s="16">
        <v>2000</v>
      </c>
      <c r="U7" s="16">
        <v>2000</v>
      </c>
      <c r="V7" s="16">
        <v>2000</v>
      </c>
      <c r="W7" s="16">
        <v>2000</v>
      </c>
      <c r="X7" s="16">
        <v>2000</v>
      </c>
      <c r="Y7" s="16">
        <v>2000</v>
      </c>
      <c r="Z7" s="16">
        <v>2000</v>
      </c>
      <c r="AA7" s="16">
        <v>2000</v>
      </c>
      <c r="AB7" s="16">
        <v>2000</v>
      </c>
      <c r="AC7" s="16">
        <v>2000</v>
      </c>
      <c r="AD7" s="16">
        <v>2000</v>
      </c>
      <c r="AE7" s="16">
        <v>2000</v>
      </c>
      <c r="AF7" s="16">
        <v>2000</v>
      </c>
      <c r="AG7" s="16">
        <v>2000</v>
      </c>
      <c r="AH7" s="16">
        <v>2000</v>
      </c>
      <c r="AI7" s="16">
        <v>2000</v>
      </c>
      <c r="AJ7" s="16">
        <v>2000</v>
      </c>
      <c r="AK7" s="16">
        <v>2000</v>
      </c>
      <c r="AL7" s="16">
        <v>2000</v>
      </c>
      <c r="AM7" s="16">
        <v>2000</v>
      </c>
      <c r="AN7" s="16">
        <v>2000</v>
      </c>
      <c r="AO7" s="16">
        <v>2000</v>
      </c>
      <c r="AP7" s="16">
        <v>2000</v>
      </c>
      <c r="AQ7" s="16">
        <v>2000</v>
      </c>
      <c r="AR7" s="16">
        <v>2000</v>
      </c>
      <c r="AS7" s="16">
        <v>2000</v>
      </c>
      <c r="AT7" s="16">
        <v>2000</v>
      </c>
      <c r="AU7" s="16">
        <v>2000</v>
      </c>
      <c r="AV7" s="16">
        <v>2000</v>
      </c>
      <c r="AW7" s="16">
        <v>2000</v>
      </c>
      <c r="AX7" s="16">
        <v>2000</v>
      </c>
      <c r="AY7" s="16">
        <v>2000</v>
      </c>
      <c r="AZ7" s="16">
        <v>2000</v>
      </c>
      <c r="BA7" s="16">
        <v>2000</v>
      </c>
      <c r="BB7" s="16">
        <v>2000</v>
      </c>
      <c r="BC7" s="16">
        <v>2000</v>
      </c>
      <c r="BD7" s="16">
        <v>2000</v>
      </c>
      <c r="BE7" s="16">
        <v>2000</v>
      </c>
      <c r="BF7" s="16">
        <v>2000</v>
      </c>
      <c r="BG7" s="16">
        <v>2000</v>
      </c>
      <c r="BH7" s="16">
        <v>2000</v>
      </c>
      <c r="BI7" s="16">
        <v>2000</v>
      </c>
      <c r="BJ7" s="16">
        <v>2000</v>
      </c>
      <c r="BK7" s="16">
        <v>2000</v>
      </c>
      <c r="BL7" s="16">
        <v>2000</v>
      </c>
      <c r="BM7" s="16">
        <v>2000</v>
      </c>
      <c r="BN7" s="16">
        <v>2000</v>
      </c>
      <c r="BO7" s="16">
        <v>2000</v>
      </c>
      <c r="BP7" s="16">
        <v>2000</v>
      </c>
      <c r="BQ7" s="16">
        <v>2000</v>
      </c>
      <c r="BR7" s="16">
        <v>2000</v>
      </c>
      <c r="BS7" s="16">
        <v>2000</v>
      </c>
      <c r="BT7" s="16">
        <v>2000</v>
      </c>
      <c r="BV7" t="b" cm="1">
        <f t="array" ref="BV7">IF(OR(ISNA(Table2[[#This Row],[2020]:[2080]]),IF(MIN(Table2[[#This Row],[2020]:[2080]])&lt;0,TRUE,FALSE)),TRUE,FALSE)</f>
        <v>0</v>
      </c>
      <c r="BW7" s="317">
        <f>(Table2[[#This Row],[2080]]-Table2[[#This Row],[2079]])/(Table2[[#This Row],[2079]])</f>
        <v>0</v>
      </c>
      <c r="BX7" s="317">
        <f>(Table2[[#This Row],[2051]]-Table2[[#This Row],[2050]])/(Table2[[#This Row],[2050]])</f>
        <v>0</v>
      </c>
      <c r="BY7" s="317">
        <f>(Table2[[#This Row],[2031]]-Table2[[#This Row],[2030]])/(Table2[[#This Row],[2030]])</f>
        <v>0</v>
      </c>
      <c r="BZ7" s="317">
        <f>(Table2[[#This Row],[2021]]-Table2[[#This Row],[2020]])/(Table2[[#This Row],[2020]])</f>
        <v>0</v>
      </c>
      <c r="CA7" t="str">
        <f>_xlfn.CONCAT(Table2[#This Row])</f>
        <v>AmmoniaSMR Ga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8" spans="1:79" hidden="1">
      <c r="A8" s="124" t="s">
        <v>10</v>
      </c>
      <c r="B8" s="50" t="s">
        <v>13</v>
      </c>
      <c r="C8" s="50" t="s">
        <v>14</v>
      </c>
      <c r="D8" s="50" t="s">
        <v>102</v>
      </c>
      <c r="E8" s="50" t="s">
        <v>54</v>
      </c>
      <c r="F8" s="50" t="s">
        <v>11</v>
      </c>
      <c r="G8" s="50" t="s">
        <v>12</v>
      </c>
      <c r="H8" s="50"/>
      <c r="I8" s="50" t="s">
        <v>619</v>
      </c>
      <c r="J8" s="50" t="b">
        <v>1</v>
      </c>
      <c r="K8" s="50" t="b">
        <v>1</v>
      </c>
      <c r="L8" s="16">
        <v>95</v>
      </c>
      <c r="M8" s="16">
        <v>95</v>
      </c>
      <c r="N8" s="16">
        <v>95</v>
      </c>
      <c r="O8" s="16">
        <v>95</v>
      </c>
      <c r="P8" s="16">
        <v>95</v>
      </c>
      <c r="Q8" s="16">
        <v>95</v>
      </c>
      <c r="R8" s="16">
        <v>95</v>
      </c>
      <c r="S8" s="16">
        <v>95</v>
      </c>
      <c r="T8" s="16">
        <v>95</v>
      </c>
      <c r="U8" s="16">
        <v>95</v>
      </c>
      <c r="V8" s="16">
        <v>95</v>
      </c>
      <c r="W8" s="16">
        <v>95</v>
      </c>
      <c r="X8" s="16">
        <v>95</v>
      </c>
      <c r="Y8" s="16">
        <v>95</v>
      </c>
      <c r="Z8" s="16">
        <v>95</v>
      </c>
      <c r="AA8" s="16">
        <v>95</v>
      </c>
      <c r="AB8" s="16">
        <v>95</v>
      </c>
      <c r="AC8" s="16">
        <v>95</v>
      </c>
      <c r="AD8" s="16">
        <v>95</v>
      </c>
      <c r="AE8" s="16">
        <v>95</v>
      </c>
      <c r="AF8" s="16">
        <v>95</v>
      </c>
      <c r="AG8" s="16">
        <v>95</v>
      </c>
      <c r="AH8" s="16">
        <v>95</v>
      </c>
      <c r="AI8" s="16">
        <v>95</v>
      </c>
      <c r="AJ8" s="16">
        <v>95</v>
      </c>
      <c r="AK8" s="16">
        <v>95</v>
      </c>
      <c r="AL8" s="16">
        <v>95</v>
      </c>
      <c r="AM8" s="16">
        <v>95</v>
      </c>
      <c r="AN8" s="16">
        <v>95</v>
      </c>
      <c r="AO8" s="16">
        <v>95</v>
      </c>
      <c r="AP8" s="16">
        <v>95</v>
      </c>
      <c r="AQ8" s="16">
        <v>95</v>
      </c>
      <c r="AR8" s="16">
        <v>95</v>
      </c>
      <c r="AS8" s="16">
        <v>95</v>
      </c>
      <c r="AT8" s="16">
        <v>95</v>
      </c>
      <c r="AU8" s="16">
        <v>95</v>
      </c>
      <c r="AV8" s="16">
        <v>95</v>
      </c>
      <c r="AW8" s="16">
        <v>95</v>
      </c>
      <c r="AX8" s="16">
        <v>95</v>
      </c>
      <c r="AY8" s="16">
        <v>95</v>
      </c>
      <c r="AZ8" s="16">
        <v>95</v>
      </c>
      <c r="BA8" s="16">
        <v>95</v>
      </c>
      <c r="BB8" s="16">
        <v>95</v>
      </c>
      <c r="BC8" s="16">
        <v>95</v>
      </c>
      <c r="BD8" s="16">
        <v>95</v>
      </c>
      <c r="BE8" s="16">
        <v>95</v>
      </c>
      <c r="BF8" s="16">
        <v>95</v>
      </c>
      <c r="BG8" s="16">
        <v>95</v>
      </c>
      <c r="BH8" s="16">
        <v>95</v>
      </c>
      <c r="BI8" s="16">
        <v>95</v>
      </c>
      <c r="BJ8" s="16">
        <v>95</v>
      </c>
      <c r="BK8" s="16">
        <v>95</v>
      </c>
      <c r="BL8" s="16">
        <v>95</v>
      </c>
      <c r="BM8" s="16">
        <v>95</v>
      </c>
      <c r="BN8" s="16">
        <v>95</v>
      </c>
      <c r="BO8" s="16">
        <v>95</v>
      </c>
      <c r="BP8" s="16">
        <v>95</v>
      </c>
      <c r="BQ8" s="16">
        <v>95</v>
      </c>
      <c r="BR8" s="16">
        <v>95</v>
      </c>
      <c r="BS8" s="16">
        <v>95</v>
      </c>
      <c r="BT8" s="16">
        <v>95</v>
      </c>
      <c r="BV8" t="b" cm="1">
        <f t="array" ref="BV8">IF(OR(ISNA(Table2[[#This Row],[2020]:[2080]]),IF(MIN(Table2[[#This Row],[2020]:[2080]])&lt;0,TRUE,FALSE)),TRUE,FALSE)</f>
        <v>0</v>
      </c>
      <c r="BW8" s="317">
        <f>(Table2[[#This Row],[2080]]-Table2[[#This Row],[2079]])/(Table2[[#This Row],[2079]])</f>
        <v>0</v>
      </c>
      <c r="BX8" s="317">
        <f>(Table2[[#This Row],[2051]]-Table2[[#This Row],[2050]])/(Table2[[#This Row],[2050]])</f>
        <v>0</v>
      </c>
      <c r="BY8" s="317">
        <f>(Table2[[#This Row],[2031]]-Table2[[#This Row],[2030]])/(Table2[[#This Row],[2030]])</f>
        <v>0</v>
      </c>
      <c r="BZ8" s="317">
        <f>(Table2[[#This Row],[2021]]-Table2[[#This Row],[2020]])/(Table2[[#This Row],[2020]])</f>
        <v>0</v>
      </c>
      <c r="CA8" t="str">
        <f>_xlfn.CONCAT(Table2[#This Row])</f>
        <v>AmmoniaSMR Gas + HBBusiness-case specific parameterProcess economicsCapacity factorWorld%Mike Muskett estimateTRUETRUE95959595959595959595959595959595959595959595959595959595959595959595959595959595959595959595959595959595959595959595959595</v>
      </c>
    </row>
    <row r="9" spans="1:79" hidden="1">
      <c r="A9" s="124" t="s">
        <v>10</v>
      </c>
      <c r="B9" s="50" t="s">
        <v>13</v>
      </c>
      <c r="C9" s="50" t="s">
        <v>14</v>
      </c>
      <c r="D9" s="50" t="s">
        <v>102</v>
      </c>
      <c r="E9" s="50" t="s">
        <v>286</v>
      </c>
      <c r="F9" s="50" t="s">
        <v>11</v>
      </c>
      <c r="G9" s="50" t="s">
        <v>270</v>
      </c>
      <c r="H9" s="51" t="s">
        <v>880</v>
      </c>
      <c r="I9" s="50" t="s">
        <v>879</v>
      </c>
      <c r="J9" s="50" t="b">
        <v>1</v>
      </c>
      <c r="K9" s="50" t="b">
        <v>1</v>
      </c>
      <c r="L9" s="16">
        <v>30</v>
      </c>
      <c r="M9" s="16">
        <v>30</v>
      </c>
      <c r="N9" s="16">
        <v>30</v>
      </c>
      <c r="O9" s="16">
        <v>30</v>
      </c>
      <c r="P9" s="16">
        <v>30</v>
      </c>
      <c r="Q9" s="16">
        <v>30</v>
      </c>
      <c r="R9" s="16">
        <v>30</v>
      </c>
      <c r="S9" s="16">
        <v>30</v>
      </c>
      <c r="T9" s="16">
        <v>30</v>
      </c>
      <c r="U9" s="16">
        <v>30</v>
      </c>
      <c r="V9" s="16">
        <v>30</v>
      </c>
      <c r="W9" s="16">
        <v>30</v>
      </c>
      <c r="X9" s="16">
        <v>30</v>
      </c>
      <c r="Y9" s="16">
        <v>30</v>
      </c>
      <c r="Z9" s="16">
        <v>30</v>
      </c>
      <c r="AA9" s="16">
        <v>30</v>
      </c>
      <c r="AB9" s="16">
        <v>30</v>
      </c>
      <c r="AC9" s="16">
        <v>30</v>
      </c>
      <c r="AD9" s="16">
        <v>30</v>
      </c>
      <c r="AE9" s="16">
        <v>30</v>
      </c>
      <c r="AF9" s="16">
        <v>30</v>
      </c>
      <c r="AG9" s="16">
        <v>30</v>
      </c>
      <c r="AH9" s="16">
        <v>30</v>
      </c>
      <c r="AI9" s="16">
        <v>30</v>
      </c>
      <c r="AJ9" s="16">
        <v>30</v>
      </c>
      <c r="AK9" s="16">
        <v>30</v>
      </c>
      <c r="AL9" s="16">
        <v>30</v>
      </c>
      <c r="AM9" s="16">
        <v>30</v>
      </c>
      <c r="AN9" s="16">
        <v>30</v>
      </c>
      <c r="AO9" s="16">
        <v>30</v>
      </c>
      <c r="AP9" s="16">
        <v>30</v>
      </c>
      <c r="AQ9" s="16">
        <v>30</v>
      </c>
      <c r="AR9" s="16">
        <v>30</v>
      </c>
      <c r="AS9" s="16">
        <v>30</v>
      </c>
      <c r="AT9" s="16">
        <v>30</v>
      </c>
      <c r="AU9" s="16">
        <v>30</v>
      </c>
      <c r="AV9" s="16">
        <v>30</v>
      </c>
      <c r="AW9" s="16">
        <v>30</v>
      </c>
      <c r="AX9" s="16">
        <v>30</v>
      </c>
      <c r="AY9" s="16">
        <v>30</v>
      </c>
      <c r="AZ9" s="16">
        <v>30</v>
      </c>
      <c r="BA9" s="16">
        <v>30</v>
      </c>
      <c r="BB9" s="16">
        <v>30</v>
      </c>
      <c r="BC9" s="16">
        <v>30</v>
      </c>
      <c r="BD9" s="16">
        <v>30</v>
      </c>
      <c r="BE9" s="16">
        <v>30</v>
      </c>
      <c r="BF9" s="16">
        <v>30</v>
      </c>
      <c r="BG9" s="16">
        <v>30</v>
      </c>
      <c r="BH9" s="16">
        <v>30</v>
      </c>
      <c r="BI9" s="16">
        <v>30</v>
      </c>
      <c r="BJ9" s="16">
        <v>30</v>
      </c>
      <c r="BK9" s="16">
        <v>30</v>
      </c>
      <c r="BL9" s="16">
        <v>30</v>
      </c>
      <c r="BM9" s="16">
        <v>30</v>
      </c>
      <c r="BN9" s="16">
        <v>30</v>
      </c>
      <c r="BO9" s="16">
        <v>30</v>
      </c>
      <c r="BP9" s="16">
        <v>30</v>
      </c>
      <c r="BQ9" s="16">
        <v>30</v>
      </c>
      <c r="BR9" s="16">
        <v>30</v>
      </c>
      <c r="BS9" s="16">
        <v>30</v>
      </c>
      <c r="BT9" s="16">
        <v>30</v>
      </c>
      <c r="BV9" t="b" cm="1">
        <f t="array" ref="BV9">IF(OR(ISNA(Table2[[#This Row],[2020]:[2080]]),IF(MIN(Table2[[#This Row],[2020]:[2080]])&lt;0,TRUE,FALSE)),TRUE,FALSE)</f>
        <v>0</v>
      </c>
      <c r="BW9" s="317">
        <f>(Table2[[#This Row],[2080]]-Table2[[#This Row],[2079]])/(Table2[[#This Row],[2079]])</f>
        <v>0</v>
      </c>
      <c r="BX9" s="317">
        <f>(Table2[[#This Row],[2051]]-Table2[[#This Row],[2050]])/(Table2[[#This Row],[2050]])</f>
        <v>0</v>
      </c>
      <c r="BY9" s="317">
        <f>(Table2[[#This Row],[2031]]-Table2[[#This Row],[2030]])/(Table2[[#This Row],[2030]])</f>
        <v>0</v>
      </c>
      <c r="BZ9" s="317">
        <f>(Table2[[#This Row],[2021]]-Table2[[#This Row],[2020]])/(Table2[[#This Row],[2020]])</f>
        <v>0</v>
      </c>
      <c r="CA9" t="str">
        <f>_xlfn.CONCAT(Table2[#This Row])</f>
        <v>AmmoniaSMR Ga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0" spans="1:79" hidden="1">
      <c r="A10" s="124" t="s">
        <v>10</v>
      </c>
      <c r="B10" s="50" t="s">
        <v>13</v>
      </c>
      <c r="C10" s="50" t="s">
        <v>14</v>
      </c>
      <c r="D10" s="50" t="s">
        <v>102</v>
      </c>
      <c r="E10" s="50" t="s">
        <v>276</v>
      </c>
      <c r="F10" s="50" t="s">
        <v>11</v>
      </c>
      <c r="G10" s="50" t="s">
        <v>12</v>
      </c>
      <c r="H10" s="50"/>
      <c r="I10" s="48" t="s">
        <v>620</v>
      </c>
      <c r="J10" s="50" t="b">
        <v>0</v>
      </c>
      <c r="K10" s="50" t="b">
        <v>1</v>
      </c>
      <c r="L10" s="49">
        <v>5</v>
      </c>
      <c r="M10" s="49">
        <v>5</v>
      </c>
      <c r="N10" s="49">
        <v>5</v>
      </c>
      <c r="O10" s="49">
        <v>5</v>
      </c>
      <c r="P10" s="49">
        <v>5</v>
      </c>
      <c r="Q10" s="49">
        <v>5</v>
      </c>
      <c r="R10" s="49">
        <v>5</v>
      </c>
      <c r="S10" s="49">
        <v>5</v>
      </c>
      <c r="T10" s="49">
        <v>5</v>
      </c>
      <c r="U10" s="49">
        <v>5</v>
      </c>
      <c r="V10" s="49">
        <v>5</v>
      </c>
      <c r="W10" s="49">
        <v>5</v>
      </c>
      <c r="X10" s="49">
        <v>5</v>
      </c>
      <c r="Y10" s="49">
        <v>5</v>
      </c>
      <c r="Z10" s="49">
        <v>5</v>
      </c>
      <c r="AA10" s="49">
        <v>5</v>
      </c>
      <c r="AB10" s="49">
        <v>5</v>
      </c>
      <c r="AC10" s="49">
        <v>5</v>
      </c>
      <c r="AD10" s="49">
        <v>5</v>
      </c>
      <c r="AE10" s="49">
        <v>5</v>
      </c>
      <c r="AF10" s="49">
        <v>5</v>
      </c>
      <c r="AG10" s="49">
        <v>5</v>
      </c>
      <c r="AH10" s="49">
        <v>5</v>
      </c>
      <c r="AI10" s="49">
        <v>5</v>
      </c>
      <c r="AJ10" s="49">
        <v>5</v>
      </c>
      <c r="AK10" s="49">
        <v>5</v>
      </c>
      <c r="AL10" s="49">
        <v>5</v>
      </c>
      <c r="AM10" s="49">
        <v>5</v>
      </c>
      <c r="AN10" s="49">
        <v>5</v>
      </c>
      <c r="AO10" s="49">
        <v>5</v>
      </c>
      <c r="AP10" s="49">
        <v>5</v>
      </c>
      <c r="AQ10" s="49">
        <v>5</v>
      </c>
      <c r="AR10" s="49">
        <v>5</v>
      </c>
      <c r="AS10" s="49">
        <v>5</v>
      </c>
      <c r="AT10" s="49">
        <v>5</v>
      </c>
      <c r="AU10" s="49">
        <v>5</v>
      </c>
      <c r="AV10" s="49">
        <v>5</v>
      </c>
      <c r="AW10" s="49">
        <v>5</v>
      </c>
      <c r="AX10" s="49">
        <v>5</v>
      </c>
      <c r="AY10" s="49">
        <v>5</v>
      </c>
      <c r="AZ10" s="49">
        <v>5</v>
      </c>
      <c r="BA10" s="49">
        <v>5</v>
      </c>
      <c r="BB10" s="49">
        <v>5</v>
      </c>
      <c r="BC10" s="49">
        <v>5</v>
      </c>
      <c r="BD10" s="49">
        <v>5</v>
      </c>
      <c r="BE10" s="49">
        <v>5</v>
      </c>
      <c r="BF10" s="49">
        <v>5</v>
      </c>
      <c r="BG10" s="49">
        <v>5</v>
      </c>
      <c r="BH10" s="49">
        <v>5</v>
      </c>
      <c r="BI10" s="49">
        <v>5</v>
      </c>
      <c r="BJ10" s="49">
        <v>5</v>
      </c>
      <c r="BK10" s="49">
        <v>5</v>
      </c>
      <c r="BL10" s="49">
        <v>5</v>
      </c>
      <c r="BM10" s="49">
        <v>5</v>
      </c>
      <c r="BN10" s="49">
        <v>5</v>
      </c>
      <c r="BO10" s="49">
        <v>5</v>
      </c>
      <c r="BP10" s="49">
        <v>5</v>
      </c>
      <c r="BQ10" s="49">
        <v>5</v>
      </c>
      <c r="BR10" s="49">
        <v>5</v>
      </c>
      <c r="BS10" s="49">
        <v>5</v>
      </c>
      <c r="BT10" s="49">
        <v>5</v>
      </c>
      <c r="BV10" t="b" cm="1">
        <f t="array" ref="BV10">IF(OR(ISNA(Table2[[#This Row],[2020]:[2080]]),IF(MIN(Table2[[#This Row],[2020]:[2080]])&lt;0,TRUE,FALSE)),TRUE,FALSE)</f>
        <v>0</v>
      </c>
      <c r="BW10" s="317">
        <f>(Table2[[#This Row],[2080]]-Table2[[#This Row],[2079]])/(Table2[[#This Row],[2079]])</f>
        <v>0</v>
      </c>
      <c r="BX10" s="317">
        <f>(Table2[[#This Row],[2051]]-Table2[[#This Row],[2050]])/(Table2[[#This Row],[2050]])</f>
        <v>0</v>
      </c>
      <c r="BY10" s="317">
        <f>(Table2[[#This Row],[2031]]-Table2[[#This Row],[2030]])/(Table2[[#This Row],[2030]])</f>
        <v>0</v>
      </c>
      <c r="BZ10" s="317">
        <f>(Table2[[#This Row],[2021]]-Table2[[#This Row],[2020]])/(Table2[[#This Row],[2020]])</f>
        <v>0</v>
      </c>
      <c r="CA10" t="str">
        <f>_xlfn.CONCAT(Table2[#This Row])</f>
        <v>AmmoniaSMR Gas + HBBusiness-case specific parameterProcess economicsO&amp;M as % of CAPEXWorld%https://deeds.eu/wp-content/uploads/2020/05/Ammonia_web.pdf, http://www.iipinetwork.org/wp-content/Ietd/content/ammonia.htmlFALSETRUE5555555555555555555555555555555555555555555555555555555555555</v>
      </c>
    </row>
    <row r="11" spans="1:79" hidden="1">
      <c r="A11" s="124" t="s">
        <v>10</v>
      </c>
      <c r="B11" s="50" t="s">
        <v>13</v>
      </c>
      <c r="C11" s="50" t="s">
        <v>172</v>
      </c>
      <c r="D11" s="50" t="s">
        <v>115</v>
      </c>
      <c r="E11" s="50" t="s">
        <v>257</v>
      </c>
      <c r="F11" s="50" t="s">
        <v>11</v>
      </c>
      <c r="G11" s="50" t="s">
        <v>70</v>
      </c>
      <c r="H11" s="50"/>
      <c r="I11" s="50"/>
      <c r="J11" s="50" t="b">
        <v>0</v>
      </c>
      <c r="K11" s="50" t="b">
        <v>0</v>
      </c>
      <c r="L11" s="46" cm="1">
        <f t="array" ref="L11">L12/(INDEX($L:$L,MATCH(1,($A1:$A955="Ammonia")*($C1:$C955="General")*($D1:$D955="Conversion factor")*($E1:$E955="Hydrogen")*($G1:$G955="t/t NH3"),0)))</f>
        <v>115.25423728813558</v>
      </c>
      <c r="M11" s="91">
        <v>115.25423728813558</v>
      </c>
      <c r="N11" s="91">
        <v>115.25423728813558</v>
      </c>
      <c r="O11" s="91">
        <v>115.25423728813558</v>
      </c>
      <c r="P11" s="91">
        <v>115.25423728813558</v>
      </c>
      <c r="Q11" s="91">
        <v>115.25423728813558</v>
      </c>
      <c r="R11" s="91">
        <v>115.25423728813558</v>
      </c>
      <c r="S11" s="91">
        <v>115.25423728813558</v>
      </c>
      <c r="T11" s="91">
        <v>115.25423728813558</v>
      </c>
      <c r="U11" s="91">
        <v>115.25423728813558</v>
      </c>
      <c r="V11" s="91">
        <v>115.25423728813558</v>
      </c>
      <c r="W11" s="91">
        <v>115.25423728813558</v>
      </c>
      <c r="X11" s="91">
        <v>115.25423728813558</v>
      </c>
      <c r="Y11" s="91">
        <v>115.25423728813558</v>
      </c>
      <c r="Z11" s="91">
        <v>115.25423728813558</v>
      </c>
      <c r="AA11" s="91">
        <v>115.25423728813558</v>
      </c>
      <c r="AB11" s="91">
        <v>115.25423728813558</v>
      </c>
      <c r="AC11" s="91">
        <v>115.25423728813558</v>
      </c>
      <c r="AD11" s="91">
        <v>115.25423728813558</v>
      </c>
      <c r="AE11" s="91">
        <v>115.25423728813558</v>
      </c>
      <c r="AF11" s="91">
        <v>115.25423728813558</v>
      </c>
      <c r="AG11" s="91">
        <v>115.25423728813558</v>
      </c>
      <c r="AH11" s="91">
        <v>115.25423728813558</v>
      </c>
      <c r="AI11" s="91">
        <v>115.25423728813558</v>
      </c>
      <c r="AJ11" s="91">
        <v>115.25423728813558</v>
      </c>
      <c r="AK11" s="91">
        <v>115.25423728813558</v>
      </c>
      <c r="AL11" s="91">
        <v>115.25423728813558</v>
      </c>
      <c r="AM11" s="91">
        <v>115.25423728813558</v>
      </c>
      <c r="AN11" s="91">
        <v>115.25423728813558</v>
      </c>
      <c r="AO11" s="91">
        <v>115.25423728813558</v>
      </c>
      <c r="AP11" s="91">
        <v>115.25423728813558</v>
      </c>
      <c r="AQ11" s="91">
        <v>115.25423728813558</v>
      </c>
      <c r="AR11" s="91">
        <v>115.25423728813558</v>
      </c>
      <c r="AS11" s="91">
        <v>115.25423728813558</v>
      </c>
      <c r="AT11" s="91">
        <v>115.25423728813558</v>
      </c>
      <c r="AU11" s="91">
        <v>115.25423728813558</v>
      </c>
      <c r="AV11" s="91">
        <v>115.25423728813558</v>
      </c>
      <c r="AW11" s="91">
        <v>115.25423728813558</v>
      </c>
      <c r="AX11" s="91">
        <v>115.25423728813558</v>
      </c>
      <c r="AY11" s="91">
        <v>115.25423728813558</v>
      </c>
      <c r="AZ11" s="91">
        <v>115.25423728813558</v>
      </c>
      <c r="BA11" s="91">
        <v>115.25423728813558</v>
      </c>
      <c r="BB11" s="91">
        <v>115.25423728813558</v>
      </c>
      <c r="BC11" s="91">
        <v>115.25423728813558</v>
      </c>
      <c r="BD11" s="91">
        <v>115.25423728813558</v>
      </c>
      <c r="BE11" s="91">
        <v>115.25423728813558</v>
      </c>
      <c r="BF11" s="91">
        <v>115.25423728813558</v>
      </c>
      <c r="BG11" s="91">
        <v>115.25423728813558</v>
      </c>
      <c r="BH11" s="91">
        <v>115.25423728813558</v>
      </c>
      <c r="BI11" s="91">
        <v>115.25423728813558</v>
      </c>
      <c r="BJ11" s="91">
        <v>115.25423728813558</v>
      </c>
      <c r="BK11" s="91">
        <v>115.25423728813558</v>
      </c>
      <c r="BL11" s="91">
        <v>115.25423728813558</v>
      </c>
      <c r="BM11" s="91">
        <v>115.25423728813558</v>
      </c>
      <c r="BN11" s="91">
        <v>115.25423728813558</v>
      </c>
      <c r="BO11" s="91">
        <v>115.25423728813558</v>
      </c>
      <c r="BP11" s="91">
        <v>115.25423728813558</v>
      </c>
      <c r="BQ11" s="91">
        <v>115.25423728813558</v>
      </c>
      <c r="BR11" s="91">
        <v>115.25423728813558</v>
      </c>
      <c r="BS11" s="91">
        <v>115.25423728813558</v>
      </c>
      <c r="BT11" s="91">
        <v>115.25423728813558</v>
      </c>
      <c r="BV11" t="b" cm="1">
        <f t="array" ref="BV11">IF(OR(ISNA(Table2[[#This Row],[2020]:[2080]]),IF(MIN(Table2[[#This Row],[2020]:[2080]])&lt;0,TRUE,FALSE)),TRUE,FALSE)</f>
        <v>0</v>
      </c>
      <c r="BW11" s="317">
        <f>(Table2[[#This Row],[2080]]-Table2[[#This Row],[2079]])/(Table2[[#This Row],[2079]])</f>
        <v>0</v>
      </c>
      <c r="BX11" s="317">
        <f>(Table2[[#This Row],[2051]]-Table2[[#This Row],[2050]])/(Table2[[#This Row],[2050]])</f>
        <v>0</v>
      </c>
      <c r="BY11" s="317">
        <f>(Table2[[#This Row],[2031]]-Table2[[#This Row],[2030]])/(Table2[[#This Row],[2030]])</f>
        <v>0</v>
      </c>
      <c r="BZ11" s="317">
        <f>(Table2[[#This Row],[2021]]-Table2[[#This Row],[2020]])/(Table2[[#This Row],[2020]])</f>
        <v>0</v>
      </c>
      <c r="CA11" t="str">
        <f>_xlfn.CONCAT(Table2[#This Row])</f>
        <v>AmmoniaSMR Ga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12" spans="1:79" hidden="1">
      <c r="A12" s="124" t="s">
        <v>10</v>
      </c>
      <c r="B12" s="50" t="s">
        <v>13</v>
      </c>
      <c r="C12" s="50" t="s">
        <v>172</v>
      </c>
      <c r="D12" s="50" t="s">
        <v>115</v>
      </c>
      <c r="E12" s="50" t="s">
        <v>257</v>
      </c>
      <c r="F12" s="50" t="s">
        <v>11</v>
      </c>
      <c r="G12" s="50" t="s">
        <v>77</v>
      </c>
      <c r="H12" s="50"/>
      <c r="I12" s="48" t="s">
        <v>623</v>
      </c>
      <c r="J12" s="50" t="b">
        <v>1</v>
      </c>
      <c r="K12" s="50" t="b">
        <v>0</v>
      </c>
      <c r="L12" s="46">
        <v>20.399999999999999</v>
      </c>
      <c r="M12" s="91">
        <v>20.399999999999999</v>
      </c>
      <c r="N12" s="91">
        <v>20.399999999999999</v>
      </c>
      <c r="O12" s="91">
        <v>20.399999999999999</v>
      </c>
      <c r="P12" s="91">
        <v>20.399999999999999</v>
      </c>
      <c r="Q12" s="91">
        <v>20.399999999999999</v>
      </c>
      <c r="R12" s="91">
        <v>20.399999999999999</v>
      </c>
      <c r="S12" s="91">
        <v>20.399999999999999</v>
      </c>
      <c r="T12" s="91">
        <v>20.399999999999999</v>
      </c>
      <c r="U12" s="91">
        <v>20.399999999999999</v>
      </c>
      <c r="V12" s="91">
        <v>20.399999999999999</v>
      </c>
      <c r="W12" s="91">
        <v>20.399999999999999</v>
      </c>
      <c r="X12" s="91">
        <v>20.399999999999999</v>
      </c>
      <c r="Y12" s="91">
        <v>20.399999999999999</v>
      </c>
      <c r="Z12" s="91">
        <v>20.399999999999999</v>
      </c>
      <c r="AA12" s="91">
        <v>20.399999999999999</v>
      </c>
      <c r="AB12" s="91">
        <v>20.399999999999999</v>
      </c>
      <c r="AC12" s="91">
        <v>20.399999999999999</v>
      </c>
      <c r="AD12" s="91">
        <v>20.399999999999999</v>
      </c>
      <c r="AE12" s="91">
        <v>20.399999999999999</v>
      </c>
      <c r="AF12" s="91">
        <v>20.399999999999999</v>
      </c>
      <c r="AG12" s="91">
        <v>20.399999999999999</v>
      </c>
      <c r="AH12" s="91">
        <v>20.399999999999999</v>
      </c>
      <c r="AI12" s="91">
        <v>20.399999999999999</v>
      </c>
      <c r="AJ12" s="91">
        <v>20.399999999999999</v>
      </c>
      <c r="AK12" s="91">
        <v>20.399999999999999</v>
      </c>
      <c r="AL12" s="91">
        <v>20.399999999999999</v>
      </c>
      <c r="AM12" s="91">
        <v>20.399999999999999</v>
      </c>
      <c r="AN12" s="91">
        <v>20.399999999999999</v>
      </c>
      <c r="AO12" s="91">
        <v>20.399999999999999</v>
      </c>
      <c r="AP12" s="91">
        <v>20.399999999999999</v>
      </c>
      <c r="AQ12" s="91">
        <v>20.399999999999999</v>
      </c>
      <c r="AR12" s="91">
        <v>20.399999999999999</v>
      </c>
      <c r="AS12" s="91">
        <v>20.399999999999999</v>
      </c>
      <c r="AT12" s="91">
        <v>20.399999999999999</v>
      </c>
      <c r="AU12" s="91">
        <v>20.399999999999999</v>
      </c>
      <c r="AV12" s="91">
        <v>20.399999999999999</v>
      </c>
      <c r="AW12" s="91">
        <v>20.399999999999999</v>
      </c>
      <c r="AX12" s="91">
        <v>20.399999999999999</v>
      </c>
      <c r="AY12" s="91">
        <v>20.399999999999999</v>
      </c>
      <c r="AZ12" s="91">
        <v>20.399999999999999</v>
      </c>
      <c r="BA12" s="91">
        <v>20.399999999999999</v>
      </c>
      <c r="BB12" s="91">
        <v>20.399999999999999</v>
      </c>
      <c r="BC12" s="91">
        <v>20.399999999999999</v>
      </c>
      <c r="BD12" s="91">
        <v>20.399999999999999</v>
      </c>
      <c r="BE12" s="91">
        <v>20.399999999999999</v>
      </c>
      <c r="BF12" s="91">
        <v>20.399999999999999</v>
      </c>
      <c r="BG12" s="91">
        <v>20.399999999999999</v>
      </c>
      <c r="BH12" s="91">
        <v>20.399999999999999</v>
      </c>
      <c r="BI12" s="91">
        <v>20.399999999999999</v>
      </c>
      <c r="BJ12" s="91">
        <v>20.399999999999999</v>
      </c>
      <c r="BK12" s="91">
        <v>20.399999999999999</v>
      </c>
      <c r="BL12" s="91">
        <v>20.399999999999999</v>
      </c>
      <c r="BM12" s="91">
        <v>20.399999999999999</v>
      </c>
      <c r="BN12" s="91">
        <v>20.399999999999999</v>
      </c>
      <c r="BO12" s="91">
        <v>20.399999999999999</v>
      </c>
      <c r="BP12" s="91">
        <v>20.399999999999999</v>
      </c>
      <c r="BQ12" s="91">
        <v>20.399999999999999</v>
      </c>
      <c r="BR12" s="91">
        <v>20.399999999999999</v>
      </c>
      <c r="BS12" s="91">
        <v>20.399999999999999</v>
      </c>
      <c r="BT12" s="91">
        <v>20.399999999999999</v>
      </c>
      <c r="BV12" t="b" cm="1">
        <f t="array" ref="BV12">IF(OR(ISNA(Table2[[#This Row],[2020]:[2080]]),IF(MIN(Table2[[#This Row],[2020]:[2080]])&lt;0,TRUE,FALSE)),TRUE,FALSE)</f>
        <v>0</v>
      </c>
      <c r="BW12" s="317">
        <f>(Table2[[#This Row],[2080]]-Table2[[#This Row],[2079]])/(Table2[[#This Row],[2079]])</f>
        <v>0</v>
      </c>
      <c r="BX12" s="317">
        <f>(Table2[[#This Row],[2051]]-Table2[[#This Row],[2050]])/(Table2[[#This Row],[2050]])</f>
        <v>0</v>
      </c>
      <c r="BY12" s="317">
        <f>(Table2[[#This Row],[2031]]-Table2[[#This Row],[2030]])/(Table2[[#This Row],[2030]])</f>
        <v>0</v>
      </c>
      <c r="BZ12" s="317">
        <f>(Table2[[#This Row],[2021]]-Table2[[#This Row],[2020]])/(Table2[[#This Row],[2020]])</f>
        <v>0</v>
      </c>
      <c r="CA12" t="str">
        <f>_xlfn.CONCAT(Table2[#This Row])</f>
        <v>AmmoniaSMR Ga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13" spans="1:79" hidden="1">
      <c r="A13" s="124" t="s">
        <v>10</v>
      </c>
      <c r="B13" s="50" t="s">
        <v>13</v>
      </c>
      <c r="C13" s="50" t="s">
        <v>172</v>
      </c>
      <c r="D13" s="50" t="s">
        <v>81</v>
      </c>
      <c r="E13" s="50" t="s">
        <v>257</v>
      </c>
      <c r="F13" s="50" t="s">
        <v>11</v>
      </c>
      <c r="G13" s="50" t="s">
        <v>70</v>
      </c>
      <c r="H13" s="50"/>
      <c r="I13" s="50"/>
      <c r="J13" s="50" t="b">
        <v>0</v>
      </c>
      <c r="K13" s="50" t="b">
        <v>0</v>
      </c>
      <c r="L13" s="46" cm="1">
        <f t="array" ref="L13">L14/(INDEX($L:$L,MATCH(1,($A1:$A955="Ammonia")*($C1:$C955="General")*($D1:$D955="Conversion factor")*($E1:$E955="Hydrogen")*($G1:$G955="t/t NH3"),0)))</f>
        <v>55.932203389830512</v>
      </c>
      <c r="M13" s="91">
        <v>55.932203389830512</v>
      </c>
      <c r="N13" s="91">
        <v>55.932203389830512</v>
      </c>
      <c r="O13" s="91">
        <v>55.932203389830512</v>
      </c>
      <c r="P13" s="91">
        <v>55.932203389830512</v>
      </c>
      <c r="Q13" s="91">
        <v>55.932203389830512</v>
      </c>
      <c r="R13" s="91">
        <v>55.932203389830512</v>
      </c>
      <c r="S13" s="91">
        <v>55.932203389830512</v>
      </c>
      <c r="T13" s="91">
        <v>55.932203389830512</v>
      </c>
      <c r="U13" s="91">
        <v>55.932203389830512</v>
      </c>
      <c r="V13" s="91">
        <v>55.932203389830512</v>
      </c>
      <c r="W13" s="91">
        <v>55.932203389830512</v>
      </c>
      <c r="X13" s="91">
        <v>55.932203389830512</v>
      </c>
      <c r="Y13" s="91">
        <v>55.932203389830512</v>
      </c>
      <c r="Z13" s="91">
        <v>55.932203389830512</v>
      </c>
      <c r="AA13" s="91">
        <v>55.932203389830512</v>
      </c>
      <c r="AB13" s="91">
        <v>55.932203389830512</v>
      </c>
      <c r="AC13" s="91">
        <v>55.932203389830512</v>
      </c>
      <c r="AD13" s="91">
        <v>55.932203389830512</v>
      </c>
      <c r="AE13" s="91">
        <v>55.932203389830512</v>
      </c>
      <c r="AF13" s="91">
        <v>55.932203389830512</v>
      </c>
      <c r="AG13" s="91">
        <v>55.932203389830512</v>
      </c>
      <c r="AH13" s="91">
        <v>55.932203389830512</v>
      </c>
      <c r="AI13" s="91">
        <v>55.932203389830512</v>
      </c>
      <c r="AJ13" s="91">
        <v>55.932203389830512</v>
      </c>
      <c r="AK13" s="91">
        <v>55.932203389830512</v>
      </c>
      <c r="AL13" s="91">
        <v>55.932203389830512</v>
      </c>
      <c r="AM13" s="91">
        <v>55.932203389830512</v>
      </c>
      <c r="AN13" s="91">
        <v>55.932203389830512</v>
      </c>
      <c r="AO13" s="91">
        <v>55.932203389830512</v>
      </c>
      <c r="AP13" s="91">
        <v>55.932203389830512</v>
      </c>
      <c r="AQ13" s="91">
        <v>55.932203389830512</v>
      </c>
      <c r="AR13" s="91">
        <v>55.932203389830512</v>
      </c>
      <c r="AS13" s="91">
        <v>55.932203389830512</v>
      </c>
      <c r="AT13" s="91">
        <v>55.932203389830512</v>
      </c>
      <c r="AU13" s="91">
        <v>55.932203389830512</v>
      </c>
      <c r="AV13" s="91">
        <v>55.932203389830512</v>
      </c>
      <c r="AW13" s="91">
        <v>55.932203389830512</v>
      </c>
      <c r="AX13" s="91">
        <v>55.932203389830512</v>
      </c>
      <c r="AY13" s="91">
        <v>55.932203389830512</v>
      </c>
      <c r="AZ13" s="91">
        <v>55.932203389830512</v>
      </c>
      <c r="BA13" s="91">
        <v>55.932203389830512</v>
      </c>
      <c r="BB13" s="91">
        <v>55.932203389830512</v>
      </c>
      <c r="BC13" s="91">
        <v>55.932203389830512</v>
      </c>
      <c r="BD13" s="91">
        <v>55.932203389830512</v>
      </c>
      <c r="BE13" s="91">
        <v>55.932203389830512</v>
      </c>
      <c r="BF13" s="91">
        <v>55.932203389830512</v>
      </c>
      <c r="BG13" s="91">
        <v>55.932203389830512</v>
      </c>
      <c r="BH13" s="91">
        <v>55.932203389830512</v>
      </c>
      <c r="BI13" s="91">
        <v>55.932203389830512</v>
      </c>
      <c r="BJ13" s="91">
        <v>55.932203389830512</v>
      </c>
      <c r="BK13" s="91">
        <v>55.932203389830512</v>
      </c>
      <c r="BL13" s="91">
        <v>55.932203389830512</v>
      </c>
      <c r="BM13" s="91">
        <v>55.932203389830512</v>
      </c>
      <c r="BN13" s="91">
        <v>55.932203389830512</v>
      </c>
      <c r="BO13" s="91">
        <v>55.932203389830512</v>
      </c>
      <c r="BP13" s="91">
        <v>55.932203389830512</v>
      </c>
      <c r="BQ13" s="91">
        <v>55.932203389830512</v>
      </c>
      <c r="BR13" s="91">
        <v>55.932203389830512</v>
      </c>
      <c r="BS13" s="91">
        <v>55.932203389830512</v>
      </c>
      <c r="BT13" s="91">
        <v>55.932203389830512</v>
      </c>
      <c r="BV13" t="b" cm="1">
        <f t="array" ref="BV13">IF(OR(ISNA(Table2[[#This Row],[2020]:[2080]]),IF(MIN(Table2[[#This Row],[2020]:[2080]])&lt;0,TRUE,FALSE)),TRUE,FALSE)</f>
        <v>0</v>
      </c>
      <c r="BW13" s="317">
        <f>(Table2[[#This Row],[2080]]-Table2[[#This Row],[2079]])/(Table2[[#This Row],[2079]])</f>
        <v>0</v>
      </c>
      <c r="BX13" s="317">
        <f>(Table2[[#This Row],[2051]]-Table2[[#This Row],[2050]])/(Table2[[#This Row],[2050]])</f>
        <v>0</v>
      </c>
      <c r="BY13" s="317">
        <f>(Table2[[#This Row],[2031]]-Table2[[#This Row],[2030]])/(Table2[[#This Row],[2030]])</f>
        <v>0</v>
      </c>
      <c r="BZ13" s="317">
        <f>(Table2[[#This Row],[2021]]-Table2[[#This Row],[2020]])/(Table2[[#This Row],[2020]])</f>
        <v>0</v>
      </c>
      <c r="CA13" t="str">
        <f>_xlfn.CONCAT(Table2[#This Row])</f>
        <v>AmmoniaSMR Gas + HBSMREnergyNatural gasWorldGJ/t H2FALSEFALSE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v>
      </c>
    </row>
    <row r="14" spans="1:79" hidden="1">
      <c r="A14" s="124" t="s">
        <v>10</v>
      </c>
      <c r="B14" s="50" t="s">
        <v>13</v>
      </c>
      <c r="C14" s="50" t="s">
        <v>172</v>
      </c>
      <c r="D14" s="50" t="s">
        <v>81</v>
      </c>
      <c r="E14" s="50" t="s">
        <v>257</v>
      </c>
      <c r="F14" s="50" t="s">
        <v>11</v>
      </c>
      <c r="G14" s="50" t="s">
        <v>77</v>
      </c>
      <c r="H14" s="50"/>
      <c r="I14" s="50" t="s">
        <v>623</v>
      </c>
      <c r="J14" s="50" t="b">
        <v>1</v>
      </c>
      <c r="K14" s="50" t="b">
        <v>0</v>
      </c>
      <c r="L14" s="46">
        <v>9.9</v>
      </c>
      <c r="M14" s="91">
        <v>9.9</v>
      </c>
      <c r="N14" s="91">
        <v>9.9</v>
      </c>
      <c r="O14" s="91">
        <v>9.9</v>
      </c>
      <c r="P14" s="91">
        <v>9.9</v>
      </c>
      <c r="Q14" s="91">
        <v>9.9</v>
      </c>
      <c r="R14" s="91">
        <v>9.9</v>
      </c>
      <c r="S14" s="91">
        <v>9.9</v>
      </c>
      <c r="T14" s="91">
        <v>9.9</v>
      </c>
      <c r="U14" s="91">
        <v>9.9</v>
      </c>
      <c r="V14" s="91">
        <v>9.9</v>
      </c>
      <c r="W14" s="91">
        <v>9.9</v>
      </c>
      <c r="X14" s="91">
        <v>9.9</v>
      </c>
      <c r="Y14" s="91">
        <v>9.9</v>
      </c>
      <c r="Z14" s="91">
        <v>9.9</v>
      </c>
      <c r="AA14" s="91">
        <v>9.9</v>
      </c>
      <c r="AB14" s="91">
        <v>9.9</v>
      </c>
      <c r="AC14" s="91">
        <v>9.9</v>
      </c>
      <c r="AD14" s="91">
        <v>9.9</v>
      </c>
      <c r="AE14" s="91">
        <v>9.9</v>
      </c>
      <c r="AF14" s="91">
        <v>9.9</v>
      </c>
      <c r="AG14" s="91">
        <v>9.9</v>
      </c>
      <c r="AH14" s="91">
        <v>9.9</v>
      </c>
      <c r="AI14" s="91">
        <v>9.9</v>
      </c>
      <c r="AJ14" s="91">
        <v>9.9</v>
      </c>
      <c r="AK14" s="91">
        <v>9.9</v>
      </c>
      <c r="AL14" s="91">
        <v>9.9</v>
      </c>
      <c r="AM14" s="91">
        <v>9.9</v>
      </c>
      <c r="AN14" s="91">
        <v>9.9</v>
      </c>
      <c r="AO14" s="91">
        <v>9.9</v>
      </c>
      <c r="AP14" s="91">
        <v>9.9</v>
      </c>
      <c r="AQ14" s="91">
        <v>9.9</v>
      </c>
      <c r="AR14" s="91">
        <v>9.9</v>
      </c>
      <c r="AS14" s="91">
        <v>9.9</v>
      </c>
      <c r="AT14" s="91">
        <v>9.9</v>
      </c>
      <c r="AU14" s="91">
        <v>9.9</v>
      </c>
      <c r="AV14" s="91">
        <v>9.9</v>
      </c>
      <c r="AW14" s="91">
        <v>9.9</v>
      </c>
      <c r="AX14" s="91">
        <v>9.9</v>
      </c>
      <c r="AY14" s="91">
        <v>9.9</v>
      </c>
      <c r="AZ14" s="91">
        <v>9.9</v>
      </c>
      <c r="BA14" s="91">
        <v>9.9</v>
      </c>
      <c r="BB14" s="91">
        <v>9.9</v>
      </c>
      <c r="BC14" s="91">
        <v>9.9</v>
      </c>
      <c r="BD14" s="91">
        <v>9.9</v>
      </c>
      <c r="BE14" s="91">
        <v>9.9</v>
      </c>
      <c r="BF14" s="91">
        <v>9.9</v>
      </c>
      <c r="BG14" s="91">
        <v>9.9</v>
      </c>
      <c r="BH14" s="91">
        <v>9.9</v>
      </c>
      <c r="BI14" s="91">
        <v>9.9</v>
      </c>
      <c r="BJ14" s="91">
        <v>9.9</v>
      </c>
      <c r="BK14" s="91">
        <v>9.9</v>
      </c>
      <c r="BL14" s="91">
        <v>9.9</v>
      </c>
      <c r="BM14" s="91">
        <v>9.9</v>
      </c>
      <c r="BN14" s="91">
        <v>9.9</v>
      </c>
      <c r="BO14" s="91">
        <v>9.9</v>
      </c>
      <c r="BP14" s="91">
        <v>9.9</v>
      </c>
      <c r="BQ14" s="91">
        <v>9.9</v>
      </c>
      <c r="BR14" s="91">
        <v>9.9</v>
      </c>
      <c r="BS14" s="91">
        <v>9.9</v>
      </c>
      <c r="BT14" s="91">
        <v>9.9</v>
      </c>
      <c r="BV14" t="b" cm="1">
        <f t="array" ref="BV14">IF(OR(ISNA(Table2[[#This Row],[2020]:[2080]]),IF(MIN(Table2[[#This Row],[2020]:[2080]])&lt;0,TRUE,FALSE)),TRUE,FALSE)</f>
        <v>0</v>
      </c>
      <c r="BW14" s="317">
        <f>(Table2[[#This Row],[2080]]-Table2[[#This Row],[2079]])/(Table2[[#This Row],[2079]])</f>
        <v>0</v>
      </c>
      <c r="BX14" s="317">
        <f>(Table2[[#This Row],[2051]]-Table2[[#This Row],[2050]])/(Table2[[#This Row],[2050]])</f>
        <v>0</v>
      </c>
      <c r="BY14" s="317">
        <f>(Table2[[#This Row],[2031]]-Table2[[#This Row],[2030]])/(Table2[[#This Row],[2030]])</f>
        <v>0</v>
      </c>
      <c r="BZ14" s="317">
        <f>(Table2[[#This Row],[2021]]-Table2[[#This Row],[2020]])/(Table2[[#This Row],[2020]])</f>
        <v>0</v>
      </c>
      <c r="CA14" t="str">
        <f>_xlfn.CONCAT(Table2[#This Row])</f>
        <v>AmmoniaSMR Gas + HBSMREnergyNatural gasWorldGJ/t NH3https://www.osti.gov/servlets/purl/773773 Page 27TRUEFALSE9.99.99.99.99.99.99.99.99.99.99.99.99.99.99.99.99.99.99.99.99.99.99.99.99.99.99.99.99.99.99.99.99.99.99.99.99.99.99.99.99.99.99.99.99.99.99.99.99.99.99.99.99.99.99.99.99.99.99.99.99.9</v>
      </c>
    </row>
    <row r="15" spans="1:79" hidden="1">
      <c r="A15" s="124" t="s">
        <v>10</v>
      </c>
      <c r="B15" s="50" t="s">
        <v>13</v>
      </c>
      <c r="C15" s="50" t="s">
        <v>172</v>
      </c>
      <c r="D15" s="50" t="s">
        <v>81</v>
      </c>
      <c r="E15" s="50" t="s">
        <v>336</v>
      </c>
      <c r="F15" s="50" t="s">
        <v>11</v>
      </c>
      <c r="G15" s="50" t="s">
        <v>70</v>
      </c>
      <c r="H15" s="50"/>
      <c r="I15" s="50"/>
      <c r="J15" s="50" t="b">
        <v>0</v>
      </c>
      <c r="K15" s="50" t="b">
        <v>0</v>
      </c>
      <c r="L15" s="46" cm="1">
        <f t="array" ref="L15">L16/(INDEX($L:$L,MATCH(1,($A1:$A955="Ammonia")*($C1:$C955="General")*($D1:$D955="Conversion factor")*($E1:$E955="Hydrogen")*($G1:$G955="t/t NH3"),0)))</f>
        <v>1.1299435028248588</v>
      </c>
      <c r="M15" s="91">
        <v>1.1299435028248588</v>
      </c>
      <c r="N15" s="91">
        <v>1.1299435028248588</v>
      </c>
      <c r="O15" s="91">
        <v>1.1299435028248588</v>
      </c>
      <c r="P15" s="91">
        <v>1.1299435028248588</v>
      </c>
      <c r="Q15" s="91">
        <v>1.1299435028248588</v>
      </c>
      <c r="R15" s="91">
        <v>1.1299435028248588</v>
      </c>
      <c r="S15" s="91">
        <v>1.1299435028248588</v>
      </c>
      <c r="T15" s="91">
        <v>1.1299435028248588</v>
      </c>
      <c r="U15" s="91">
        <v>1.1299435028248588</v>
      </c>
      <c r="V15" s="91">
        <v>1.1299435028248588</v>
      </c>
      <c r="W15" s="91">
        <v>1.1299435028248588</v>
      </c>
      <c r="X15" s="91">
        <v>1.1299435028248588</v>
      </c>
      <c r="Y15" s="91">
        <v>1.1299435028248588</v>
      </c>
      <c r="Z15" s="91">
        <v>1.1299435028248588</v>
      </c>
      <c r="AA15" s="91">
        <v>1.1299435028248588</v>
      </c>
      <c r="AB15" s="91">
        <v>1.1299435028248588</v>
      </c>
      <c r="AC15" s="91">
        <v>1.1299435028248588</v>
      </c>
      <c r="AD15" s="91">
        <v>1.1299435028248588</v>
      </c>
      <c r="AE15" s="91">
        <v>1.1299435028248588</v>
      </c>
      <c r="AF15" s="91">
        <v>1.1299435028248588</v>
      </c>
      <c r="AG15" s="91">
        <v>1.1299435028248588</v>
      </c>
      <c r="AH15" s="91">
        <v>1.1299435028248588</v>
      </c>
      <c r="AI15" s="91">
        <v>1.1299435028248588</v>
      </c>
      <c r="AJ15" s="91">
        <v>1.1299435028248588</v>
      </c>
      <c r="AK15" s="91">
        <v>1.1299435028248588</v>
      </c>
      <c r="AL15" s="91">
        <v>1.1299435028248588</v>
      </c>
      <c r="AM15" s="91">
        <v>1.1299435028248588</v>
      </c>
      <c r="AN15" s="91">
        <v>1.1299435028248588</v>
      </c>
      <c r="AO15" s="91">
        <v>1.1299435028248588</v>
      </c>
      <c r="AP15" s="91">
        <v>1.1299435028248588</v>
      </c>
      <c r="AQ15" s="91">
        <v>1.1299435028248588</v>
      </c>
      <c r="AR15" s="91">
        <v>1.1299435028248588</v>
      </c>
      <c r="AS15" s="91">
        <v>1.1299435028248588</v>
      </c>
      <c r="AT15" s="91">
        <v>1.1299435028248588</v>
      </c>
      <c r="AU15" s="91">
        <v>1.1299435028248588</v>
      </c>
      <c r="AV15" s="91">
        <v>1.1299435028248588</v>
      </c>
      <c r="AW15" s="91">
        <v>1.1299435028248588</v>
      </c>
      <c r="AX15" s="91">
        <v>1.1299435028248588</v>
      </c>
      <c r="AY15" s="91">
        <v>1.1299435028248588</v>
      </c>
      <c r="AZ15" s="91">
        <v>1.1299435028248588</v>
      </c>
      <c r="BA15" s="91">
        <v>1.1299435028248588</v>
      </c>
      <c r="BB15" s="91">
        <v>1.1299435028248588</v>
      </c>
      <c r="BC15" s="91">
        <v>1.1299435028248588</v>
      </c>
      <c r="BD15" s="91">
        <v>1.1299435028248588</v>
      </c>
      <c r="BE15" s="91">
        <v>1.1299435028248588</v>
      </c>
      <c r="BF15" s="91">
        <v>1.1299435028248588</v>
      </c>
      <c r="BG15" s="91">
        <v>1.1299435028248588</v>
      </c>
      <c r="BH15" s="91">
        <v>1.1299435028248588</v>
      </c>
      <c r="BI15" s="91">
        <v>1.1299435028248588</v>
      </c>
      <c r="BJ15" s="91">
        <v>1.1299435028248588</v>
      </c>
      <c r="BK15" s="91">
        <v>1.1299435028248588</v>
      </c>
      <c r="BL15" s="91">
        <v>1.1299435028248588</v>
      </c>
      <c r="BM15" s="91">
        <v>1.1299435028248588</v>
      </c>
      <c r="BN15" s="91">
        <v>1.1299435028248588</v>
      </c>
      <c r="BO15" s="91">
        <v>1.1299435028248588</v>
      </c>
      <c r="BP15" s="91">
        <v>1.1299435028248588</v>
      </c>
      <c r="BQ15" s="91">
        <v>1.1299435028248588</v>
      </c>
      <c r="BR15" s="91">
        <v>1.1299435028248588</v>
      </c>
      <c r="BS15" s="91">
        <v>1.1299435028248588</v>
      </c>
      <c r="BT15" s="91">
        <v>1.1299435028248588</v>
      </c>
      <c r="BV15" t="b" cm="1">
        <f t="array" ref="BV15">IF(OR(ISNA(Table2[[#This Row],[2020]:[2080]]),IF(MIN(Table2[[#This Row],[2020]:[2080]])&lt;0,TRUE,FALSE)),TRUE,FALSE)</f>
        <v>0</v>
      </c>
      <c r="BW15" s="317">
        <f>(Table2[[#This Row],[2080]]-Table2[[#This Row],[2079]])/(Table2[[#This Row],[2079]])</f>
        <v>0</v>
      </c>
      <c r="BX15" s="317">
        <f>(Table2[[#This Row],[2051]]-Table2[[#This Row],[2050]])/(Table2[[#This Row],[2050]])</f>
        <v>0</v>
      </c>
      <c r="BY15" s="317">
        <f>(Table2[[#This Row],[2031]]-Table2[[#This Row],[2030]])/(Table2[[#This Row],[2030]])</f>
        <v>0</v>
      </c>
      <c r="BZ15" s="317">
        <f>(Table2[[#This Row],[2021]]-Table2[[#This Row],[2020]])/(Table2[[#This Row],[2020]])</f>
        <v>0</v>
      </c>
      <c r="CA15" t="str">
        <f>_xlfn.CONCAT(Table2[#This Row])</f>
        <v>AmmoniaSMR Gas + HBSMREnergyElectricity - Grid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16" spans="1:79" hidden="1">
      <c r="A16" s="124" t="s">
        <v>10</v>
      </c>
      <c r="B16" s="50" t="s">
        <v>13</v>
      </c>
      <c r="C16" s="50" t="s">
        <v>172</v>
      </c>
      <c r="D16" s="50" t="s">
        <v>81</v>
      </c>
      <c r="E16" s="50" t="s">
        <v>336</v>
      </c>
      <c r="F16" s="50" t="s">
        <v>11</v>
      </c>
      <c r="G16" s="50" t="s">
        <v>77</v>
      </c>
      <c r="H16" s="50"/>
      <c r="I16" s="50" t="s">
        <v>623</v>
      </c>
      <c r="J16" s="50" t="b">
        <v>1</v>
      </c>
      <c r="K16" s="50" t="b">
        <v>0</v>
      </c>
      <c r="L16" s="46">
        <v>0.2</v>
      </c>
      <c r="M16" s="91">
        <v>0.2</v>
      </c>
      <c r="N16" s="91">
        <v>0.2</v>
      </c>
      <c r="O16" s="91">
        <v>0.2</v>
      </c>
      <c r="P16" s="91">
        <v>0.2</v>
      </c>
      <c r="Q16" s="91">
        <v>0.2</v>
      </c>
      <c r="R16" s="91">
        <v>0.2</v>
      </c>
      <c r="S16" s="91">
        <v>0.2</v>
      </c>
      <c r="T16" s="91">
        <v>0.2</v>
      </c>
      <c r="U16" s="91">
        <v>0.2</v>
      </c>
      <c r="V16" s="91">
        <v>0.2</v>
      </c>
      <c r="W16" s="91">
        <v>0.2</v>
      </c>
      <c r="X16" s="91">
        <v>0.2</v>
      </c>
      <c r="Y16" s="91">
        <v>0.2</v>
      </c>
      <c r="Z16" s="91">
        <v>0.2</v>
      </c>
      <c r="AA16" s="91">
        <v>0.2</v>
      </c>
      <c r="AB16" s="91">
        <v>0.2</v>
      </c>
      <c r="AC16" s="91">
        <v>0.2</v>
      </c>
      <c r="AD16" s="91">
        <v>0.2</v>
      </c>
      <c r="AE16" s="91">
        <v>0.2</v>
      </c>
      <c r="AF16" s="91">
        <v>0.2</v>
      </c>
      <c r="AG16" s="91">
        <v>0.2</v>
      </c>
      <c r="AH16" s="91">
        <v>0.2</v>
      </c>
      <c r="AI16" s="91">
        <v>0.2</v>
      </c>
      <c r="AJ16" s="91">
        <v>0.2</v>
      </c>
      <c r="AK16" s="91">
        <v>0.2</v>
      </c>
      <c r="AL16" s="91">
        <v>0.2</v>
      </c>
      <c r="AM16" s="91">
        <v>0.2</v>
      </c>
      <c r="AN16" s="91">
        <v>0.2</v>
      </c>
      <c r="AO16" s="91">
        <v>0.2</v>
      </c>
      <c r="AP16" s="91">
        <v>0.2</v>
      </c>
      <c r="AQ16" s="91">
        <v>0.2</v>
      </c>
      <c r="AR16" s="91">
        <v>0.2</v>
      </c>
      <c r="AS16" s="91">
        <v>0.2</v>
      </c>
      <c r="AT16" s="91">
        <v>0.2</v>
      </c>
      <c r="AU16" s="91">
        <v>0.2</v>
      </c>
      <c r="AV16" s="91">
        <v>0.2</v>
      </c>
      <c r="AW16" s="91">
        <v>0.2</v>
      </c>
      <c r="AX16" s="91">
        <v>0.2</v>
      </c>
      <c r="AY16" s="91">
        <v>0.2</v>
      </c>
      <c r="AZ16" s="91">
        <v>0.2</v>
      </c>
      <c r="BA16" s="91">
        <v>0.2</v>
      </c>
      <c r="BB16" s="91">
        <v>0.2</v>
      </c>
      <c r="BC16" s="91">
        <v>0.2</v>
      </c>
      <c r="BD16" s="91">
        <v>0.2</v>
      </c>
      <c r="BE16" s="91">
        <v>0.2</v>
      </c>
      <c r="BF16" s="91">
        <v>0.2</v>
      </c>
      <c r="BG16" s="91">
        <v>0.2</v>
      </c>
      <c r="BH16" s="91">
        <v>0.2</v>
      </c>
      <c r="BI16" s="91">
        <v>0.2</v>
      </c>
      <c r="BJ16" s="91">
        <v>0.2</v>
      </c>
      <c r="BK16" s="91">
        <v>0.2</v>
      </c>
      <c r="BL16" s="91">
        <v>0.2</v>
      </c>
      <c r="BM16" s="91">
        <v>0.2</v>
      </c>
      <c r="BN16" s="91">
        <v>0.2</v>
      </c>
      <c r="BO16" s="91">
        <v>0.2</v>
      </c>
      <c r="BP16" s="91">
        <v>0.2</v>
      </c>
      <c r="BQ16" s="91">
        <v>0.2</v>
      </c>
      <c r="BR16" s="91">
        <v>0.2</v>
      </c>
      <c r="BS16" s="91">
        <v>0.2</v>
      </c>
      <c r="BT16" s="91">
        <v>0.2</v>
      </c>
      <c r="BV16" t="b" cm="1">
        <f t="array" ref="BV16">IF(OR(ISNA(Table2[[#This Row],[2020]:[2080]]),IF(MIN(Table2[[#This Row],[2020]:[2080]])&lt;0,TRUE,FALSE)),TRUE,FALSE)</f>
        <v>0</v>
      </c>
      <c r="BW16" s="317">
        <f>(Table2[[#This Row],[2080]]-Table2[[#This Row],[2079]])/(Table2[[#This Row],[2079]])</f>
        <v>0</v>
      </c>
      <c r="BX16" s="317">
        <f>(Table2[[#This Row],[2051]]-Table2[[#This Row],[2050]])/(Table2[[#This Row],[2050]])</f>
        <v>0</v>
      </c>
      <c r="BY16" s="317">
        <f>(Table2[[#This Row],[2031]]-Table2[[#This Row],[2030]])/(Table2[[#This Row],[2030]])</f>
        <v>0</v>
      </c>
      <c r="BZ16" s="317">
        <f>(Table2[[#This Row],[2021]]-Table2[[#This Row],[2020]])/(Table2[[#This Row],[2020]])</f>
        <v>0</v>
      </c>
      <c r="CA16" t="str">
        <f>_xlfn.CONCAT(Table2[#This Row])</f>
        <v>AmmoniaSMR Gas + HBSMREnergyElectricity - GridWorldGJ/t NH3https://www.osti.gov/servlets/purl/773773 Page 27TRUEFALSE0.20.20.20.20.20.20.20.20.20.20.20.20.20.20.20.20.20.20.20.20.20.20.20.20.20.20.20.20.20.20.20.20.20.20.20.20.20.20.20.20.20.20.20.20.20.20.20.20.20.20.20.20.20.20.20.20.20.20.20.20.2</v>
      </c>
    </row>
    <row r="17" spans="1:79" hidden="1">
      <c r="A17" s="124" t="s">
        <v>10</v>
      </c>
      <c r="B17" s="50" t="s">
        <v>13</v>
      </c>
      <c r="C17" s="50" t="s">
        <v>137</v>
      </c>
      <c r="D17" s="50" t="s">
        <v>81</v>
      </c>
      <c r="E17" s="50" t="s">
        <v>257</v>
      </c>
      <c r="F17" s="50" t="s">
        <v>11</v>
      </c>
      <c r="G17" s="50" t="s">
        <v>77</v>
      </c>
      <c r="H17" s="50"/>
      <c r="I17" s="50" t="s">
        <v>623</v>
      </c>
      <c r="J17" s="50" t="b">
        <v>1</v>
      </c>
      <c r="K17" s="50" t="b">
        <v>0</v>
      </c>
      <c r="L17" s="46">
        <v>4.5</v>
      </c>
      <c r="M17" s="91">
        <v>4.5</v>
      </c>
      <c r="N17" s="91">
        <v>4.5</v>
      </c>
      <c r="O17" s="91">
        <v>4.5</v>
      </c>
      <c r="P17" s="91">
        <v>4.5</v>
      </c>
      <c r="Q17" s="91">
        <v>4.5</v>
      </c>
      <c r="R17" s="91">
        <v>4.5</v>
      </c>
      <c r="S17" s="91">
        <v>4.5</v>
      </c>
      <c r="T17" s="91">
        <v>4.5</v>
      </c>
      <c r="U17" s="91">
        <v>4.5</v>
      </c>
      <c r="V17" s="91">
        <v>4.5</v>
      </c>
      <c r="W17" s="91">
        <v>4.5</v>
      </c>
      <c r="X17" s="91">
        <v>4.5</v>
      </c>
      <c r="Y17" s="91">
        <v>4.5</v>
      </c>
      <c r="Z17" s="91">
        <v>4.5</v>
      </c>
      <c r="AA17" s="91">
        <v>4.5</v>
      </c>
      <c r="AB17" s="91">
        <v>4.5</v>
      </c>
      <c r="AC17" s="91">
        <v>4.5</v>
      </c>
      <c r="AD17" s="91">
        <v>4.5</v>
      </c>
      <c r="AE17" s="91">
        <v>4.5</v>
      </c>
      <c r="AF17" s="91">
        <v>4.5</v>
      </c>
      <c r="AG17" s="91">
        <v>4.5</v>
      </c>
      <c r="AH17" s="91">
        <v>4.5</v>
      </c>
      <c r="AI17" s="91">
        <v>4.5</v>
      </c>
      <c r="AJ17" s="91">
        <v>4.5</v>
      </c>
      <c r="AK17" s="91">
        <v>4.5</v>
      </c>
      <c r="AL17" s="91">
        <v>4.5</v>
      </c>
      <c r="AM17" s="91">
        <v>4.5</v>
      </c>
      <c r="AN17" s="91">
        <v>4.5</v>
      </c>
      <c r="AO17" s="91">
        <v>4.5</v>
      </c>
      <c r="AP17" s="91">
        <v>4.5</v>
      </c>
      <c r="AQ17" s="91">
        <v>4.5</v>
      </c>
      <c r="AR17" s="91">
        <v>4.5</v>
      </c>
      <c r="AS17" s="91">
        <v>4.5</v>
      </c>
      <c r="AT17" s="91">
        <v>4.5</v>
      </c>
      <c r="AU17" s="91">
        <v>4.5</v>
      </c>
      <c r="AV17" s="91">
        <v>4.5</v>
      </c>
      <c r="AW17" s="91">
        <v>4.5</v>
      </c>
      <c r="AX17" s="91">
        <v>4.5</v>
      </c>
      <c r="AY17" s="91">
        <v>4.5</v>
      </c>
      <c r="AZ17" s="91">
        <v>4.5</v>
      </c>
      <c r="BA17" s="91">
        <v>4.5</v>
      </c>
      <c r="BB17" s="91">
        <v>4.5</v>
      </c>
      <c r="BC17" s="91">
        <v>4.5</v>
      </c>
      <c r="BD17" s="91">
        <v>4.5</v>
      </c>
      <c r="BE17" s="91">
        <v>4.5</v>
      </c>
      <c r="BF17" s="91">
        <v>4.5</v>
      </c>
      <c r="BG17" s="91">
        <v>4.5</v>
      </c>
      <c r="BH17" s="91">
        <v>4.5</v>
      </c>
      <c r="BI17" s="91">
        <v>4.5</v>
      </c>
      <c r="BJ17" s="91">
        <v>4.5</v>
      </c>
      <c r="BK17" s="91">
        <v>4.5</v>
      </c>
      <c r="BL17" s="91">
        <v>4.5</v>
      </c>
      <c r="BM17" s="91">
        <v>4.5</v>
      </c>
      <c r="BN17" s="91">
        <v>4.5</v>
      </c>
      <c r="BO17" s="91">
        <v>4.5</v>
      </c>
      <c r="BP17" s="91">
        <v>4.5</v>
      </c>
      <c r="BQ17" s="91">
        <v>4.5</v>
      </c>
      <c r="BR17" s="91">
        <v>4.5</v>
      </c>
      <c r="BS17" s="91">
        <v>4.5</v>
      </c>
      <c r="BT17" s="91">
        <v>4.5</v>
      </c>
      <c r="BV17" t="b" cm="1">
        <f t="array" ref="BV17">IF(OR(ISNA(Table2[[#This Row],[2020]:[2080]]),IF(MIN(Table2[[#This Row],[2020]:[2080]])&lt;0,TRUE,FALSE)),TRUE,FALSE)</f>
        <v>0</v>
      </c>
      <c r="BW17" s="317">
        <f>(Table2[[#This Row],[2080]]-Table2[[#This Row],[2079]])/(Table2[[#This Row],[2079]])</f>
        <v>0</v>
      </c>
      <c r="BX17" s="317">
        <f>(Table2[[#This Row],[2051]]-Table2[[#This Row],[2050]])/(Table2[[#This Row],[2050]])</f>
        <v>0</v>
      </c>
      <c r="BY17" s="317">
        <f>(Table2[[#This Row],[2031]]-Table2[[#This Row],[2030]])/(Table2[[#This Row],[2030]])</f>
        <v>0</v>
      </c>
      <c r="BZ17" s="317">
        <f>(Table2[[#This Row],[2021]]-Table2[[#This Row],[2020]])/(Table2[[#This Row],[2020]])</f>
        <v>0</v>
      </c>
      <c r="CA17" t="str">
        <f>_xlfn.CONCAT(Table2[#This Row])</f>
        <v>AmmoniaSMR Gas + HBHBEnergyNatural gasWorldGJ/t NH3https://www.osti.gov/servlets/purl/773773 Page 27TRUEFALSE4.54.54.54.54.54.54.54.54.54.54.54.54.54.54.54.54.54.54.54.54.54.54.54.54.54.54.54.54.54.54.54.54.54.54.54.54.54.54.54.54.54.54.54.54.54.54.54.54.54.54.54.54.54.54.54.54.54.54.54.54.5</v>
      </c>
    </row>
    <row r="18" spans="1:79" hidden="1">
      <c r="A18" s="124" t="s">
        <v>10</v>
      </c>
      <c r="B18" s="50" t="s">
        <v>13</v>
      </c>
      <c r="C18" s="50" t="s">
        <v>137</v>
      </c>
      <c r="D18" s="50" t="s">
        <v>81</v>
      </c>
      <c r="E18" s="50" t="s">
        <v>336</v>
      </c>
      <c r="F18" s="50" t="s">
        <v>11</v>
      </c>
      <c r="G18" s="50" t="s">
        <v>77</v>
      </c>
      <c r="H18" s="50"/>
      <c r="I18" s="50" t="s">
        <v>623</v>
      </c>
      <c r="J18" s="50" t="b">
        <v>1</v>
      </c>
      <c r="K18" s="50" t="b">
        <v>0</v>
      </c>
      <c r="L18" s="46">
        <v>0.3</v>
      </c>
      <c r="M18" s="91">
        <v>0.3</v>
      </c>
      <c r="N18" s="91">
        <v>0.3</v>
      </c>
      <c r="O18" s="91">
        <v>0.3</v>
      </c>
      <c r="P18" s="91">
        <v>0.3</v>
      </c>
      <c r="Q18" s="91">
        <v>0.3</v>
      </c>
      <c r="R18" s="91">
        <v>0.3</v>
      </c>
      <c r="S18" s="91">
        <v>0.3</v>
      </c>
      <c r="T18" s="91">
        <v>0.3</v>
      </c>
      <c r="U18" s="91">
        <v>0.3</v>
      </c>
      <c r="V18" s="91">
        <v>0.3</v>
      </c>
      <c r="W18" s="91">
        <v>0.3</v>
      </c>
      <c r="X18" s="91">
        <v>0.3</v>
      </c>
      <c r="Y18" s="91">
        <v>0.3</v>
      </c>
      <c r="Z18" s="91">
        <v>0.3</v>
      </c>
      <c r="AA18" s="91">
        <v>0.3</v>
      </c>
      <c r="AB18" s="91">
        <v>0.3</v>
      </c>
      <c r="AC18" s="91">
        <v>0.3</v>
      </c>
      <c r="AD18" s="91">
        <v>0.3</v>
      </c>
      <c r="AE18" s="91">
        <v>0.3</v>
      </c>
      <c r="AF18" s="91">
        <v>0.3</v>
      </c>
      <c r="AG18" s="91">
        <v>0.3</v>
      </c>
      <c r="AH18" s="91">
        <v>0.3</v>
      </c>
      <c r="AI18" s="91">
        <v>0.3</v>
      </c>
      <c r="AJ18" s="91">
        <v>0.3</v>
      </c>
      <c r="AK18" s="91">
        <v>0.3</v>
      </c>
      <c r="AL18" s="91">
        <v>0.3</v>
      </c>
      <c r="AM18" s="91">
        <v>0.3</v>
      </c>
      <c r="AN18" s="91">
        <v>0.3</v>
      </c>
      <c r="AO18" s="91">
        <v>0.3</v>
      </c>
      <c r="AP18" s="91">
        <v>0.3</v>
      </c>
      <c r="AQ18" s="91">
        <v>0.3</v>
      </c>
      <c r="AR18" s="91">
        <v>0.3</v>
      </c>
      <c r="AS18" s="91">
        <v>0.3</v>
      </c>
      <c r="AT18" s="91">
        <v>0.3</v>
      </c>
      <c r="AU18" s="91">
        <v>0.3</v>
      </c>
      <c r="AV18" s="91">
        <v>0.3</v>
      </c>
      <c r="AW18" s="91">
        <v>0.3</v>
      </c>
      <c r="AX18" s="91">
        <v>0.3</v>
      </c>
      <c r="AY18" s="91">
        <v>0.3</v>
      </c>
      <c r="AZ18" s="91">
        <v>0.3</v>
      </c>
      <c r="BA18" s="91">
        <v>0.3</v>
      </c>
      <c r="BB18" s="91">
        <v>0.3</v>
      </c>
      <c r="BC18" s="91">
        <v>0.3</v>
      </c>
      <c r="BD18" s="91">
        <v>0.3</v>
      </c>
      <c r="BE18" s="91">
        <v>0.3</v>
      </c>
      <c r="BF18" s="91">
        <v>0.3</v>
      </c>
      <c r="BG18" s="91">
        <v>0.3</v>
      </c>
      <c r="BH18" s="91">
        <v>0.3</v>
      </c>
      <c r="BI18" s="91">
        <v>0.3</v>
      </c>
      <c r="BJ18" s="91">
        <v>0.3</v>
      </c>
      <c r="BK18" s="91">
        <v>0.3</v>
      </c>
      <c r="BL18" s="91">
        <v>0.3</v>
      </c>
      <c r="BM18" s="91">
        <v>0.3</v>
      </c>
      <c r="BN18" s="91">
        <v>0.3</v>
      </c>
      <c r="BO18" s="91">
        <v>0.3</v>
      </c>
      <c r="BP18" s="91">
        <v>0.3</v>
      </c>
      <c r="BQ18" s="91">
        <v>0.3</v>
      </c>
      <c r="BR18" s="91">
        <v>0.3</v>
      </c>
      <c r="BS18" s="91">
        <v>0.3</v>
      </c>
      <c r="BT18" s="91">
        <v>0.3</v>
      </c>
      <c r="BV18" t="b" cm="1">
        <f t="array" ref="BV18">IF(OR(ISNA(Table2[[#This Row],[2020]:[2080]]),IF(MIN(Table2[[#This Row],[2020]:[2080]])&lt;0,TRUE,FALSE)),TRUE,FALSE)</f>
        <v>0</v>
      </c>
      <c r="BW18" s="317">
        <f>(Table2[[#This Row],[2080]]-Table2[[#This Row],[2079]])/(Table2[[#This Row],[2079]])</f>
        <v>0</v>
      </c>
      <c r="BX18" s="317">
        <f>(Table2[[#This Row],[2051]]-Table2[[#This Row],[2050]])/(Table2[[#This Row],[2050]])</f>
        <v>0</v>
      </c>
      <c r="BY18" s="317">
        <f>(Table2[[#This Row],[2031]]-Table2[[#This Row],[2030]])/(Table2[[#This Row],[2030]])</f>
        <v>0</v>
      </c>
      <c r="BZ18" s="317">
        <f>(Table2[[#This Row],[2021]]-Table2[[#This Row],[2020]])/(Table2[[#This Row],[2020]])</f>
        <v>0</v>
      </c>
      <c r="CA18" t="str">
        <f>_xlfn.CONCAT(Table2[#This Row])</f>
        <v>AmmoniaSMR Gas + HBHBEnergyElectricity - GridWorldGJ/t NH3https://www.osti.gov/servlets/purl/773773 Page 27TRUEFALSE0.30.30.30.30.30.30.30.30.30.30.30.30.30.30.30.30.30.30.30.30.30.30.30.30.30.30.30.30.30.30.30.30.30.30.30.30.30.30.30.30.30.30.30.30.30.30.30.30.30.30.30.30.30.30.30.30.30.30.30.30.3</v>
      </c>
    </row>
    <row r="19" spans="1:79" hidden="1">
      <c r="A19" s="124" t="s">
        <v>10</v>
      </c>
      <c r="B19" s="50" t="s">
        <v>13</v>
      </c>
      <c r="C19" s="50" t="s">
        <v>8</v>
      </c>
      <c r="D19" s="50" t="s">
        <v>102</v>
      </c>
      <c r="E19" s="50" t="s">
        <v>68</v>
      </c>
      <c r="F19" s="50" t="s">
        <v>11</v>
      </c>
      <c r="G19" s="50" t="s">
        <v>250</v>
      </c>
      <c r="H19" s="50"/>
      <c r="I19" s="51" t="s">
        <v>621</v>
      </c>
      <c r="J19" s="50" t="b">
        <v>1</v>
      </c>
      <c r="K19" s="50" t="b">
        <v>0</v>
      </c>
      <c r="L19" s="46" cm="1">
        <f t="array" ref="L19">810*(INDEX($L:$L,MATCH(1,($A1:$A955="General")*($C1:$C955="General")*($D1:$D955="Conversion factor")*($E1:$E955="EUR to USD"),0)))*1.275</f>
        <v>1259.9549999999999</v>
      </c>
      <c r="M19" s="46" cm="1">
        <f t="array" ref="M19">810*(INDEX($L:$L,MATCH(1,($A1:$A955="General")*($C1:$C955="General")*($D1:$D955="Conversion factor")*($E1:$E955="EUR to USD"),0)))*1.275</f>
        <v>1259.9549999999999</v>
      </c>
      <c r="N19" s="46" cm="1">
        <f t="array" ref="N19">810*(INDEX($L:$L,MATCH(1,($A1:$A955="General")*($C1:$C955="General")*($D1:$D955="Conversion factor")*($E1:$E955="EUR to USD"),0)))*1.275</f>
        <v>1259.9549999999999</v>
      </c>
      <c r="O19" s="46" cm="1">
        <f t="array" ref="O19">810*(INDEX($L:$L,MATCH(1,($A1:$A955="General")*($C1:$C955="General")*($D1:$D955="Conversion factor")*($E1:$E955="EUR to USD"),0)))*1.275</f>
        <v>1259.9549999999999</v>
      </c>
      <c r="P19" s="46" cm="1">
        <f t="array" ref="P19">810*(INDEX($L:$L,MATCH(1,($A1:$A955="General")*($C1:$C955="General")*($D1:$D955="Conversion factor")*($E1:$E955="EUR to USD"),0)))*1.275</f>
        <v>1259.9549999999999</v>
      </c>
      <c r="Q19" s="46" cm="1">
        <f t="array" ref="Q19">810*(INDEX($L:$L,MATCH(1,($A1:$A955="General")*($C1:$C955="General")*($D1:$D955="Conversion factor")*($E1:$E955="EUR to USD"),0)))*1.275</f>
        <v>1259.9549999999999</v>
      </c>
      <c r="R19" s="46" cm="1">
        <f t="array" ref="R19">810*(INDEX($L:$L,MATCH(1,($A1:$A955="General")*($C1:$C955="General")*($D1:$D955="Conversion factor")*($E1:$E955="EUR to USD"),0)))*1.275</f>
        <v>1259.9549999999999</v>
      </c>
      <c r="S19" s="46" cm="1">
        <f t="array" ref="S19">810*(INDEX($L:$L,MATCH(1,($A1:$A955="General")*($C1:$C955="General")*($D1:$D955="Conversion factor")*($E1:$E955="EUR to USD"),0)))*1.275</f>
        <v>1259.9549999999999</v>
      </c>
      <c r="T19" s="46" cm="1">
        <f t="array" ref="T19">810*(INDEX($L:$L,MATCH(1,($A1:$A955="General")*($C1:$C955="General")*($D1:$D955="Conversion factor")*($E1:$E955="EUR to USD"),0)))*1.275</f>
        <v>1259.9549999999999</v>
      </c>
      <c r="U19" s="46" cm="1">
        <f t="array" ref="U19">810*(INDEX($L:$L,MATCH(1,($A1:$A955="General")*($C1:$C955="General")*($D1:$D955="Conversion factor")*($E1:$E955="EUR to USD"),0)))*1.275</f>
        <v>1259.9549999999999</v>
      </c>
      <c r="V19" s="46" cm="1">
        <f t="array" ref="V19">810*(INDEX($L:$L,MATCH(1,($A1:$A955="General")*($C1:$C955="General")*($D1:$D955="Conversion factor")*($E1:$E955="EUR to USD"),0)))*1.275</f>
        <v>1259.9549999999999</v>
      </c>
      <c r="W19" s="46" cm="1">
        <f t="array" ref="W19">810*(INDEX($L:$L,MATCH(1,($A1:$A955="General")*($C1:$C955="General")*($D1:$D955="Conversion factor")*($E1:$E955="EUR to USD"),0)))*1.275</f>
        <v>1259.9549999999999</v>
      </c>
      <c r="X19" s="46" cm="1">
        <f t="array" ref="X19">810*(INDEX($L:$L,MATCH(1,($A1:$A955="General")*($C1:$C955="General")*($D1:$D955="Conversion factor")*($E1:$E955="EUR to USD"),0)))*1.275</f>
        <v>1259.9549999999999</v>
      </c>
      <c r="Y19" s="46" cm="1">
        <f t="array" ref="Y19">810*(INDEX($L:$L,MATCH(1,($A1:$A955="General")*($C1:$C955="General")*($D1:$D955="Conversion factor")*($E1:$E955="EUR to USD"),0)))*1.275</f>
        <v>1259.9549999999999</v>
      </c>
      <c r="Z19" s="46" cm="1">
        <f t="array" ref="Z19">810*(INDEX($L:$L,MATCH(1,($A1:$A955="General")*($C1:$C955="General")*($D1:$D955="Conversion factor")*($E1:$E955="EUR to USD"),0)))*1.275</f>
        <v>1259.9549999999999</v>
      </c>
      <c r="AA19" s="46" cm="1">
        <f t="array" ref="AA19">810*(INDEX($L:$L,MATCH(1,($A1:$A955="General")*($C1:$C955="General")*($D1:$D955="Conversion factor")*($E1:$E955="EUR to USD"),0)))*1.275</f>
        <v>1259.9549999999999</v>
      </c>
      <c r="AB19" s="46" cm="1">
        <f t="array" ref="AB19">810*(INDEX($L:$L,MATCH(1,($A1:$A955="General")*($C1:$C955="General")*($D1:$D955="Conversion factor")*($E1:$E955="EUR to USD"),0)))*1.275</f>
        <v>1259.9549999999999</v>
      </c>
      <c r="AC19" s="46" cm="1">
        <f t="array" ref="AC19">810*(INDEX($L:$L,MATCH(1,($A1:$A955="General")*($C1:$C955="General")*($D1:$D955="Conversion factor")*($E1:$E955="EUR to USD"),0)))*1.275</f>
        <v>1259.9549999999999</v>
      </c>
      <c r="AD19" s="46" cm="1">
        <f t="array" ref="AD19">810*(INDEX($L:$L,MATCH(1,($A1:$A955="General")*($C1:$C955="General")*($D1:$D955="Conversion factor")*($E1:$E955="EUR to USD"),0)))*1.275</f>
        <v>1259.9549999999999</v>
      </c>
      <c r="AE19" s="46" cm="1">
        <f t="array" ref="AE19">810*(INDEX($L:$L,MATCH(1,($A1:$A955="General")*($C1:$C955="General")*($D1:$D955="Conversion factor")*($E1:$E955="EUR to USD"),0)))*1.275</f>
        <v>1259.9549999999999</v>
      </c>
      <c r="AF19" s="46" cm="1">
        <f t="array" ref="AF19">810*(INDEX($L:$L,MATCH(1,($A1:$A955="General")*($C1:$C955="General")*($D1:$D955="Conversion factor")*($E1:$E955="EUR to USD"),0)))*1.275</f>
        <v>1259.9549999999999</v>
      </c>
      <c r="AG19" s="46" cm="1">
        <f t="array" ref="AG19">810*(INDEX($L:$L,MATCH(1,($A1:$A955="General")*($C1:$C955="General")*($D1:$D955="Conversion factor")*($E1:$E955="EUR to USD"),0)))*1.275</f>
        <v>1259.9549999999999</v>
      </c>
      <c r="AH19" s="46" cm="1">
        <f t="array" ref="AH19">810*(INDEX($L:$L,MATCH(1,($A1:$A955="General")*($C1:$C955="General")*($D1:$D955="Conversion factor")*($E1:$E955="EUR to USD"),0)))*1.275</f>
        <v>1259.9549999999999</v>
      </c>
      <c r="AI19" s="46" cm="1">
        <f t="array" ref="AI19">810*(INDEX($L:$L,MATCH(1,($A1:$A955="General")*($C1:$C955="General")*($D1:$D955="Conversion factor")*($E1:$E955="EUR to USD"),0)))*1.275</f>
        <v>1259.9549999999999</v>
      </c>
      <c r="AJ19" s="46" cm="1">
        <f t="array" ref="AJ19">810*(INDEX($L:$L,MATCH(1,($A1:$A955="General")*($C1:$C955="General")*($D1:$D955="Conversion factor")*($E1:$E955="EUR to USD"),0)))*1.275</f>
        <v>1259.9549999999999</v>
      </c>
      <c r="AK19" s="46" cm="1">
        <f t="array" ref="AK19">810*(INDEX($L:$L,MATCH(1,($A1:$A955="General")*($C1:$C955="General")*($D1:$D955="Conversion factor")*($E1:$E955="EUR to USD"),0)))*1.275</f>
        <v>1259.9549999999999</v>
      </c>
      <c r="AL19" s="46" cm="1">
        <f t="array" ref="AL19">810*(INDEX($L:$L,MATCH(1,($A1:$A955="General")*($C1:$C955="General")*($D1:$D955="Conversion factor")*($E1:$E955="EUR to USD"),0)))*1.275</f>
        <v>1259.9549999999999</v>
      </c>
      <c r="AM19" s="46" cm="1">
        <f t="array" ref="AM19">810*(INDEX($L:$L,MATCH(1,($A1:$A955="General")*($C1:$C955="General")*($D1:$D955="Conversion factor")*($E1:$E955="EUR to USD"),0)))*1.275</f>
        <v>1259.9549999999999</v>
      </c>
      <c r="AN19" s="46" cm="1">
        <f t="array" ref="AN19">810*(INDEX($L:$L,MATCH(1,($A1:$A955="General")*($C1:$C955="General")*($D1:$D955="Conversion factor")*($E1:$E955="EUR to USD"),0)))*1.275</f>
        <v>1259.9549999999999</v>
      </c>
      <c r="AO19" s="46" cm="1">
        <f t="array" ref="AO19">810*(INDEX($L:$L,MATCH(1,($A1:$A955="General")*($C1:$C955="General")*($D1:$D955="Conversion factor")*($E1:$E955="EUR to USD"),0)))*1.275</f>
        <v>1259.9549999999999</v>
      </c>
      <c r="AP19" s="46" cm="1">
        <f t="array" ref="AP19">810*(INDEX($L:$L,MATCH(1,($A1:$A955="General")*($C1:$C955="General")*($D1:$D955="Conversion factor")*($E1:$E955="EUR to USD"),0)))*1.275</f>
        <v>1259.9549999999999</v>
      </c>
      <c r="AQ19" s="46" cm="1">
        <f t="array" ref="AQ19">810*(INDEX($L:$L,MATCH(1,($A1:$A955="General")*($C1:$C955="General")*($D1:$D955="Conversion factor")*($E1:$E955="EUR to USD"),0)))*1.275</f>
        <v>1259.9549999999999</v>
      </c>
      <c r="AR19" s="46" cm="1">
        <f t="array" ref="AR19">810*(INDEX($L:$L,MATCH(1,($A1:$A955="General")*($C1:$C955="General")*($D1:$D955="Conversion factor")*($E1:$E955="EUR to USD"),0)))*1.275</f>
        <v>1259.9549999999999</v>
      </c>
      <c r="AS19" s="46" cm="1">
        <f t="array" ref="AS19">810*(INDEX($L:$L,MATCH(1,($A1:$A955="General")*($C1:$C955="General")*($D1:$D955="Conversion factor")*($E1:$E955="EUR to USD"),0)))*1.275</f>
        <v>1259.9549999999999</v>
      </c>
      <c r="AT19" s="46" cm="1">
        <f t="array" ref="AT19">810*(INDEX($L:$L,MATCH(1,($A1:$A955="General")*($C1:$C955="General")*($D1:$D955="Conversion factor")*($E1:$E955="EUR to USD"),0)))*1.275</f>
        <v>1259.9549999999999</v>
      </c>
      <c r="AU19" s="46" cm="1">
        <f t="array" ref="AU19">810*(INDEX($L:$L,MATCH(1,($A1:$A955="General")*($C1:$C955="General")*($D1:$D955="Conversion factor")*($E1:$E955="EUR to USD"),0)))*1.275</f>
        <v>1259.9549999999999</v>
      </c>
      <c r="AV19" s="46" cm="1">
        <f t="array" ref="AV19">810*(INDEX($L:$L,MATCH(1,($A1:$A955="General")*($C1:$C955="General")*($D1:$D955="Conversion factor")*($E1:$E955="EUR to USD"),0)))*1.275</f>
        <v>1259.9549999999999</v>
      </c>
      <c r="AW19" s="46" cm="1">
        <f t="array" ref="AW19">810*(INDEX($L:$L,MATCH(1,($A1:$A955="General")*($C1:$C955="General")*($D1:$D955="Conversion factor")*($E1:$E955="EUR to USD"),0)))*1.275</f>
        <v>1259.9549999999999</v>
      </c>
      <c r="AX19" s="46" cm="1">
        <f t="array" ref="AX19">810*(INDEX($L:$L,MATCH(1,($A1:$A955="General")*($C1:$C955="General")*($D1:$D955="Conversion factor")*($E1:$E955="EUR to USD"),0)))*1.275</f>
        <v>1259.9549999999999</v>
      </c>
      <c r="AY19" s="46" cm="1">
        <f t="array" ref="AY19">810*(INDEX($L:$L,MATCH(1,($A1:$A955="General")*($C1:$C955="General")*($D1:$D955="Conversion factor")*($E1:$E955="EUR to USD"),0)))*1.275</f>
        <v>1259.9549999999999</v>
      </c>
      <c r="AZ19" s="46" cm="1">
        <f t="array" ref="AZ19">810*(INDEX($L:$L,MATCH(1,($A1:$A955="General")*($C1:$C955="General")*($D1:$D955="Conversion factor")*($E1:$E955="EUR to USD"),0)))*1.275</f>
        <v>1259.9549999999999</v>
      </c>
      <c r="BA19" s="46" cm="1">
        <f t="array" ref="BA19">810*(INDEX($L:$L,MATCH(1,($A1:$A955="General")*($C1:$C955="General")*($D1:$D955="Conversion factor")*($E1:$E955="EUR to USD"),0)))*1.275</f>
        <v>1259.9549999999999</v>
      </c>
      <c r="BB19" s="46" cm="1">
        <f t="array" ref="BB19">810*(INDEX($L:$L,MATCH(1,($A1:$A955="General")*($C1:$C955="General")*($D1:$D955="Conversion factor")*($E1:$E955="EUR to USD"),0)))*1.275</f>
        <v>1259.9549999999999</v>
      </c>
      <c r="BC19" s="46" cm="1">
        <f t="array" ref="BC19">810*(INDEX($L:$L,MATCH(1,($A1:$A955="General")*($C1:$C955="General")*($D1:$D955="Conversion factor")*($E1:$E955="EUR to USD"),0)))*1.275</f>
        <v>1259.9549999999999</v>
      </c>
      <c r="BD19" s="46" cm="1">
        <f t="array" ref="BD19">810*(INDEX($L:$L,MATCH(1,($A1:$A955="General")*($C1:$C955="General")*($D1:$D955="Conversion factor")*($E1:$E955="EUR to USD"),0)))*1.275</f>
        <v>1259.9549999999999</v>
      </c>
      <c r="BE19" s="46" cm="1">
        <f t="array" ref="BE19">810*(INDEX($L:$L,MATCH(1,($A1:$A955="General")*($C1:$C955="General")*($D1:$D955="Conversion factor")*($E1:$E955="EUR to USD"),0)))*1.275</f>
        <v>1259.9549999999999</v>
      </c>
      <c r="BF19" s="46" cm="1">
        <f t="array" ref="BF19">810*(INDEX($L:$L,MATCH(1,($A1:$A955="General")*($C1:$C955="General")*($D1:$D955="Conversion factor")*($E1:$E955="EUR to USD"),0)))*1.275</f>
        <v>1259.9549999999999</v>
      </c>
      <c r="BG19" s="46" cm="1">
        <f t="array" ref="BG19">810*(INDEX($L:$L,MATCH(1,($A1:$A955="General")*($C1:$C955="General")*($D1:$D955="Conversion factor")*($E1:$E955="EUR to USD"),0)))*1.275</f>
        <v>1259.9549999999999</v>
      </c>
      <c r="BH19" s="46" cm="1">
        <f t="array" ref="BH19">810*(INDEX($L:$L,MATCH(1,($A1:$A955="General")*($C1:$C955="General")*($D1:$D955="Conversion factor")*($E1:$E955="EUR to USD"),0)))*1.275</f>
        <v>1259.9549999999999</v>
      </c>
      <c r="BI19" s="46" cm="1">
        <f t="array" ref="BI19">810*(INDEX($L:$L,MATCH(1,($A1:$A955="General")*($C1:$C955="General")*($D1:$D955="Conversion factor")*($E1:$E955="EUR to USD"),0)))*1.275</f>
        <v>1259.9549999999999</v>
      </c>
      <c r="BJ19" s="46" cm="1">
        <f t="array" ref="BJ19">810*(INDEX($L:$L,MATCH(1,($A1:$A955="General")*($C1:$C955="General")*($D1:$D955="Conversion factor")*($E1:$E955="EUR to USD"),0)))*1.275</f>
        <v>1259.9549999999999</v>
      </c>
      <c r="BK19" s="46" cm="1">
        <f t="array" ref="BK19">810*(INDEX($L:$L,MATCH(1,($A1:$A955="General")*($C1:$C955="General")*($D1:$D955="Conversion factor")*($E1:$E955="EUR to USD"),0)))*1.275</f>
        <v>1259.9549999999999</v>
      </c>
      <c r="BL19" s="46" cm="1">
        <f t="array" ref="BL19">810*(INDEX($L:$L,MATCH(1,($A1:$A955="General")*($C1:$C955="General")*($D1:$D955="Conversion factor")*($E1:$E955="EUR to USD"),0)))*1.275</f>
        <v>1259.9549999999999</v>
      </c>
      <c r="BM19" s="46" cm="1">
        <f t="array" ref="BM19">810*(INDEX($L:$L,MATCH(1,($A1:$A955="General")*($C1:$C955="General")*($D1:$D955="Conversion factor")*($E1:$E955="EUR to USD"),0)))*1.275</f>
        <v>1259.9549999999999</v>
      </c>
      <c r="BN19" s="46" cm="1">
        <f t="array" ref="BN19">810*(INDEX($L:$L,MATCH(1,($A1:$A955="General")*($C1:$C955="General")*($D1:$D955="Conversion factor")*($E1:$E955="EUR to USD"),0)))*1.275</f>
        <v>1259.9549999999999</v>
      </c>
      <c r="BO19" s="46" cm="1">
        <f t="array" ref="BO19">810*(INDEX($L:$L,MATCH(1,($A1:$A955="General")*($C1:$C955="General")*($D1:$D955="Conversion factor")*($E1:$E955="EUR to USD"),0)))*1.275</f>
        <v>1259.9549999999999</v>
      </c>
      <c r="BP19" s="46" cm="1">
        <f t="array" ref="BP19">810*(INDEX($L:$L,MATCH(1,($A1:$A955="General")*($C1:$C955="General")*($D1:$D955="Conversion factor")*($E1:$E955="EUR to USD"),0)))*1.275</f>
        <v>1259.9549999999999</v>
      </c>
      <c r="BQ19" s="46" cm="1">
        <f t="array" ref="BQ19">810*(INDEX($L:$L,MATCH(1,($A1:$A955="General")*($C1:$C955="General")*($D1:$D955="Conversion factor")*($E1:$E955="EUR to USD"),0)))*1.275</f>
        <v>1259.9549999999999</v>
      </c>
      <c r="BR19" s="46" cm="1">
        <f t="array" ref="BR19">810*(INDEX($L:$L,MATCH(1,($A1:$A955="General")*($C1:$C955="General")*($D1:$D955="Conversion factor")*($E1:$E955="EUR to USD"),0)))*1.275</f>
        <v>1259.9549999999999</v>
      </c>
      <c r="BS19" s="46" cm="1">
        <f t="array" ref="BS19">810*(INDEX($L:$L,MATCH(1,($A1:$A955="General")*($C1:$C955="General")*($D1:$D955="Conversion factor")*($E1:$E955="EUR to USD"),0)))*1.275</f>
        <v>1259.9549999999999</v>
      </c>
      <c r="BT19" s="46" cm="1">
        <f t="array" ref="BT19">810*(INDEX($L:$L,MATCH(1,($A1:$A955="General")*($C1:$C955="General")*($D1:$D955="Conversion factor")*($E1:$E955="EUR to USD"),0)))*1.275</f>
        <v>1259.9549999999999</v>
      </c>
      <c r="BV19" t="b" cm="1">
        <f t="array" ref="BV19">IF(OR(ISNA(Table2[[#This Row],[2020]:[2080]]),IF(MIN(Table2[[#This Row],[2020]:[2080]])&lt;0,TRUE,FALSE)),TRUE,FALSE)</f>
        <v>0</v>
      </c>
      <c r="BW19" s="317">
        <f>(Table2[[#This Row],[2080]]-Table2[[#This Row],[2079]])/(Table2[[#This Row],[2079]])</f>
        <v>0</v>
      </c>
      <c r="BX19" s="317">
        <f>(Table2[[#This Row],[2051]]-Table2[[#This Row],[2050]])/(Table2[[#This Row],[2050]])</f>
        <v>0</v>
      </c>
      <c r="BY19" s="317">
        <f>(Table2[[#This Row],[2031]]-Table2[[#This Row],[2030]])/(Table2[[#This Row],[2030]])</f>
        <v>0</v>
      </c>
      <c r="BZ19" s="317">
        <f>(Table2[[#This Row],[2021]]-Table2[[#This Row],[2020]])/(Table2[[#This Row],[2020]])</f>
        <v>0</v>
      </c>
      <c r="CA19" t="str">
        <f>_xlfn.CONCAT(Table2[#This Row])</f>
        <v>AmmoniaSMR Gas + HBGeneralProcess economicsCAPEX - new build brownfieldWorldUSD/t NH3/annumhttps://deeds.eu/wp-content/uploads/2020/05/Ammonia_web.pdfTRUEFALSE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v>
      </c>
    </row>
    <row r="20" spans="1:79" hidden="1">
      <c r="A20" s="124" t="s">
        <v>10</v>
      </c>
      <c r="B20" s="50" t="s">
        <v>13</v>
      </c>
      <c r="C20" s="50" t="s">
        <v>8</v>
      </c>
      <c r="D20" s="50" t="s">
        <v>102</v>
      </c>
      <c r="E20" s="50" t="s">
        <v>273</v>
      </c>
      <c r="F20" s="50" t="s">
        <v>11</v>
      </c>
      <c r="G20" s="50" t="s">
        <v>250</v>
      </c>
      <c r="H20" s="50"/>
      <c r="I20" s="51" t="s">
        <v>621</v>
      </c>
      <c r="J20" s="50" t="b">
        <v>1</v>
      </c>
      <c r="K20" s="50" t="b">
        <v>0</v>
      </c>
      <c r="L20" s="46">
        <f>L19*$L$10%</f>
        <v>62.997749999999996</v>
      </c>
      <c r="M20" s="46">
        <f t="shared" ref="M20:BT20" si="0">M19*$L$10%</f>
        <v>62.997749999999996</v>
      </c>
      <c r="N20" s="46">
        <f t="shared" si="0"/>
        <v>62.997749999999996</v>
      </c>
      <c r="O20" s="46">
        <f t="shared" si="0"/>
        <v>62.997749999999996</v>
      </c>
      <c r="P20" s="46">
        <f t="shared" si="0"/>
        <v>62.997749999999996</v>
      </c>
      <c r="Q20" s="46">
        <f t="shared" si="0"/>
        <v>62.997749999999996</v>
      </c>
      <c r="R20" s="46">
        <f t="shared" si="0"/>
        <v>62.997749999999996</v>
      </c>
      <c r="S20" s="46">
        <f t="shared" si="0"/>
        <v>62.997749999999996</v>
      </c>
      <c r="T20" s="46">
        <f t="shared" si="0"/>
        <v>62.997749999999996</v>
      </c>
      <c r="U20" s="46">
        <f t="shared" si="0"/>
        <v>62.997749999999996</v>
      </c>
      <c r="V20" s="46">
        <f t="shared" si="0"/>
        <v>62.997749999999996</v>
      </c>
      <c r="W20" s="46">
        <f t="shared" si="0"/>
        <v>62.997749999999996</v>
      </c>
      <c r="X20" s="46">
        <f t="shared" si="0"/>
        <v>62.997749999999996</v>
      </c>
      <c r="Y20" s="46">
        <f t="shared" si="0"/>
        <v>62.997749999999996</v>
      </c>
      <c r="Z20" s="46">
        <f t="shared" si="0"/>
        <v>62.997749999999996</v>
      </c>
      <c r="AA20" s="46">
        <f t="shared" si="0"/>
        <v>62.997749999999996</v>
      </c>
      <c r="AB20" s="46">
        <f t="shared" si="0"/>
        <v>62.997749999999996</v>
      </c>
      <c r="AC20" s="46">
        <f t="shared" si="0"/>
        <v>62.997749999999996</v>
      </c>
      <c r="AD20" s="46">
        <f t="shared" si="0"/>
        <v>62.997749999999996</v>
      </c>
      <c r="AE20" s="46">
        <f t="shared" si="0"/>
        <v>62.997749999999996</v>
      </c>
      <c r="AF20" s="46">
        <f t="shared" si="0"/>
        <v>62.997749999999996</v>
      </c>
      <c r="AG20" s="46">
        <f t="shared" si="0"/>
        <v>62.997749999999996</v>
      </c>
      <c r="AH20" s="46">
        <f t="shared" si="0"/>
        <v>62.997749999999996</v>
      </c>
      <c r="AI20" s="46">
        <f t="shared" si="0"/>
        <v>62.997749999999996</v>
      </c>
      <c r="AJ20" s="46">
        <f t="shared" si="0"/>
        <v>62.997749999999996</v>
      </c>
      <c r="AK20" s="46">
        <f t="shared" si="0"/>
        <v>62.997749999999996</v>
      </c>
      <c r="AL20" s="46">
        <f t="shared" si="0"/>
        <v>62.997749999999996</v>
      </c>
      <c r="AM20" s="46">
        <f t="shared" si="0"/>
        <v>62.997749999999996</v>
      </c>
      <c r="AN20" s="46">
        <f t="shared" si="0"/>
        <v>62.997749999999996</v>
      </c>
      <c r="AO20" s="46">
        <f t="shared" si="0"/>
        <v>62.997749999999996</v>
      </c>
      <c r="AP20" s="46">
        <f t="shared" si="0"/>
        <v>62.997749999999996</v>
      </c>
      <c r="AQ20" s="46">
        <f t="shared" si="0"/>
        <v>62.997749999999996</v>
      </c>
      <c r="AR20" s="46">
        <f t="shared" si="0"/>
        <v>62.997749999999996</v>
      </c>
      <c r="AS20" s="46">
        <f t="shared" si="0"/>
        <v>62.997749999999996</v>
      </c>
      <c r="AT20" s="46">
        <f t="shared" si="0"/>
        <v>62.997749999999996</v>
      </c>
      <c r="AU20" s="46">
        <f t="shared" si="0"/>
        <v>62.997749999999996</v>
      </c>
      <c r="AV20" s="46">
        <f t="shared" si="0"/>
        <v>62.997749999999996</v>
      </c>
      <c r="AW20" s="46">
        <f t="shared" si="0"/>
        <v>62.997749999999996</v>
      </c>
      <c r="AX20" s="46">
        <f t="shared" si="0"/>
        <v>62.997749999999996</v>
      </c>
      <c r="AY20" s="46">
        <f t="shared" si="0"/>
        <v>62.997749999999996</v>
      </c>
      <c r="AZ20" s="46">
        <f t="shared" si="0"/>
        <v>62.997749999999996</v>
      </c>
      <c r="BA20" s="46">
        <f t="shared" si="0"/>
        <v>62.997749999999996</v>
      </c>
      <c r="BB20" s="46">
        <f t="shared" si="0"/>
        <v>62.997749999999996</v>
      </c>
      <c r="BC20" s="46">
        <f t="shared" si="0"/>
        <v>62.997749999999996</v>
      </c>
      <c r="BD20" s="46">
        <f t="shared" si="0"/>
        <v>62.997749999999996</v>
      </c>
      <c r="BE20" s="46">
        <f t="shared" si="0"/>
        <v>62.997749999999996</v>
      </c>
      <c r="BF20" s="46">
        <f t="shared" si="0"/>
        <v>62.997749999999996</v>
      </c>
      <c r="BG20" s="46">
        <f t="shared" si="0"/>
        <v>62.997749999999996</v>
      </c>
      <c r="BH20" s="46">
        <f t="shared" si="0"/>
        <v>62.997749999999996</v>
      </c>
      <c r="BI20" s="46">
        <f t="shared" si="0"/>
        <v>62.997749999999996</v>
      </c>
      <c r="BJ20" s="46">
        <f t="shared" si="0"/>
        <v>62.997749999999996</v>
      </c>
      <c r="BK20" s="46">
        <f t="shared" si="0"/>
        <v>62.997749999999996</v>
      </c>
      <c r="BL20" s="46">
        <f t="shared" si="0"/>
        <v>62.997749999999996</v>
      </c>
      <c r="BM20" s="46">
        <f t="shared" si="0"/>
        <v>62.997749999999996</v>
      </c>
      <c r="BN20" s="46">
        <f t="shared" si="0"/>
        <v>62.997749999999996</v>
      </c>
      <c r="BO20" s="46">
        <f t="shared" si="0"/>
        <v>62.997749999999996</v>
      </c>
      <c r="BP20" s="46">
        <f t="shared" si="0"/>
        <v>62.997749999999996</v>
      </c>
      <c r="BQ20" s="46">
        <f t="shared" si="0"/>
        <v>62.997749999999996</v>
      </c>
      <c r="BR20" s="46">
        <f t="shared" si="0"/>
        <v>62.997749999999996</v>
      </c>
      <c r="BS20" s="46">
        <f t="shared" si="0"/>
        <v>62.997749999999996</v>
      </c>
      <c r="BT20" s="46">
        <f t="shared" si="0"/>
        <v>62.997749999999996</v>
      </c>
      <c r="BV20" t="b" cm="1">
        <f t="array" ref="BV20">IF(OR(ISNA(Table2[[#This Row],[2020]:[2080]]),IF(MIN(Table2[[#This Row],[2020]:[2080]])&lt;0,TRUE,FALSE)),TRUE,FALSE)</f>
        <v>0</v>
      </c>
      <c r="BW20" s="317">
        <f>(Table2[[#This Row],[2080]]-Table2[[#This Row],[2079]])/(Table2[[#This Row],[2079]])</f>
        <v>0</v>
      </c>
      <c r="BX20" s="317">
        <f>(Table2[[#This Row],[2051]]-Table2[[#This Row],[2050]])/(Table2[[#This Row],[2050]])</f>
        <v>0</v>
      </c>
      <c r="BY20" s="317">
        <f>(Table2[[#This Row],[2031]]-Table2[[#This Row],[2030]])/(Table2[[#This Row],[2030]])</f>
        <v>0</v>
      </c>
      <c r="BZ20" s="317">
        <f>(Table2[[#This Row],[2021]]-Table2[[#This Row],[2020]])/(Table2[[#This Row],[2020]])</f>
        <v>0</v>
      </c>
      <c r="CA20" t="str">
        <f>_xlfn.CONCAT(Table2[#This Row])</f>
        <v>AmmoniaSMR Gas + HBGeneralProcess economicsO&amp;MWorldUSD/t NH3/annum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21" spans="1:79" hidden="1">
      <c r="A21" s="124" t="s">
        <v>10</v>
      </c>
      <c r="B21" s="50" t="s">
        <v>19</v>
      </c>
      <c r="C21" s="50" t="s">
        <v>14</v>
      </c>
      <c r="D21" s="50" t="s">
        <v>102</v>
      </c>
      <c r="E21" s="50" t="s">
        <v>15</v>
      </c>
      <c r="F21" s="50" t="s">
        <v>11</v>
      </c>
      <c r="G21" s="50" t="s">
        <v>182</v>
      </c>
      <c r="H21" s="50" t="s">
        <v>878</v>
      </c>
      <c r="I21" s="50" t="s">
        <v>879</v>
      </c>
      <c r="J21" s="50" t="b">
        <v>1</v>
      </c>
      <c r="K21" s="50" t="b">
        <v>1</v>
      </c>
      <c r="L21" s="16">
        <v>2000</v>
      </c>
      <c r="M21" s="16">
        <v>2000</v>
      </c>
      <c r="N21" s="16">
        <v>2000</v>
      </c>
      <c r="O21" s="16">
        <v>2000</v>
      </c>
      <c r="P21" s="16">
        <v>2000</v>
      </c>
      <c r="Q21" s="16">
        <v>2000</v>
      </c>
      <c r="R21" s="16">
        <v>2000</v>
      </c>
      <c r="S21" s="16">
        <v>2000</v>
      </c>
      <c r="T21" s="16">
        <v>2000</v>
      </c>
      <c r="U21" s="16">
        <v>2000</v>
      </c>
      <c r="V21" s="16">
        <v>2000</v>
      </c>
      <c r="W21" s="16">
        <v>2000</v>
      </c>
      <c r="X21" s="16">
        <v>2000</v>
      </c>
      <c r="Y21" s="16">
        <v>2000</v>
      </c>
      <c r="Z21" s="16">
        <v>2000</v>
      </c>
      <c r="AA21" s="16">
        <v>2000</v>
      </c>
      <c r="AB21" s="16">
        <v>2000</v>
      </c>
      <c r="AC21" s="16">
        <v>2000</v>
      </c>
      <c r="AD21" s="16">
        <v>2000</v>
      </c>
      <c r="AE21" s="16">
        <v>2000</v>
      </c>
      <c r="AF21" s="16">
        <v>2000</v>
      </c>
      <c r="AG21" s="16">
        <v>2000</v>
      </c>
      <c r="AH21" s="16">
        <v>2000</v>
      </c>
      <c r="AI21" s="16">
        <v>2000</v>
      </c>
      <c r="AJ21" s="16">
        <v>2000</v>
      </c>
      <c r="AK21" s="16">
        <v>2000</v>
      </c>
      <c r="AL21" s="16">
        <v>2000</v>
      </c>
      <c r="AM21" s="16">
        <v>2000</v>
      </c>
      <c r="AN21" s="16">
        <v>2000</v>
      </c>
      <c r="AO21" s="16">
        <v>2000</v>
      </c>
      <c r="AP21" s="16">
        <v>2000</v>
      </c>
      <c r="AQ21" s="16">
        <v>2000</v>
      </c>
      <c r="AR21" s="16">
        <v>2000</v>
      </c>
      <c r="AS21" s="16">
        <v>2000</v>
      </c>
      <c r="AT21" s="16">
        <v>2000</v>
      </c>
      <c r="AU21" s="16">
        <v>2000</v>
      </c>
      <c r="AV21" s="16">
        <v>2000</v>
      </c>
      <c r="AW21" s="16">
        <v>2000</v>
      </c>
      <c r="AX21" s="16">
        <v>2000</v>
      </c>
      <c r="AY21" s="16">
        <v>2000</v>
      </c>
      <c r="AZ21" s="16">
        <v>2000</v>
      </c>
      <c r="BA21" s="16">
        <v>2000</v>
      </c>
      <c r="BB21" s="16">
        <v>2000</v>
      </c>
      <c r="BC21" s="16">
        <v>2000</v>
      </c>
      <c r="BD21" s="16">
        <v>2000</v>
      </c>
      <c r="BE21" s="16">
        <v>2000</v>
      </c>
      <c r="BF21" s="16">
        <v>2000</v>
      </c>
      <c r="BG21" s="16">
        <v>2000</v>
      </c>
      <c r="BH21" s="16">
        <v>2000</v>
      </c>
      <c r="BI21" s="16">
        <v>2000</v>
      </c>
      <c r="BJ21" s="16">
        <v>2000</v>
      </c>
      <c r="BK21" s="16">
        <v>2000</v>
      </c>
      <c r="BL21" s="16">
        <v>2000</v>
      </c>
      <c r="BM21" s="16">
        <v>2000</v>
      </c>
      <c r="BN21" s="16">
        <v>2000</v>
      </c>
      <c r="BO21" s="16">
        <v>2000</v>
      </c>
      <c r="BP21" s="16">
        <v>2000</v>
      </c>
      <c r="BQ21" s="16">
        <v>2000</v>
      </c>
      <c r="BR21" s="16">
        <v>2000</v>
      </c>
      <c r="BS21" s="16">
        <v>2000</v>
      </c>
      <c r="BT21" s="16">
        <v>2000</v>
      </c>
      <c r="BV21" t="b" cm="1">
        <f t="array" ref="BV21">IF(OR(ISNA(Table2[[#This Row],[2020]:[2080]]),IF(MIN(Table2[[#This Row],[2020]:[2080]])&lt;0,TRUE,FALSE)),TRUE,FALSE)</f>
        <v>0</v>
      </c>
      <c r="BW21" s="317">
        <f>(Table2[[#This Row],[2080]]-Table2[[#This Row],[2079]])/(Table2[[#This Row],[2079]])</f>
        <v>0</v>
      </c>
      <c r="BX21" s="317">
        <f>(Table2[[#This Row],[2051]]-Table2[[#This Row],[2050]])/(Table2[[#This Row],[2050]])</f>
        <v>0</v>
      </c>
      <c r="BY21" s="317">
        <f>(Table2[[#This Row],[2031]]-Table2[[#This Row],[2030]])/(Table2[[#This Row],[2030]])</f>
        <v>0</v>
      </c>
      <c r="BZ21" s="317">
        <f>(Table2[[#This Row],[2021]]-Table2[[#This Row],[2020]])/(Table2[[#This Row],[2020]])</f>
        <v>0</v>
      </c>
      <c r="CA21" t="str">
        <f>_xlfn.CONCAT(Table2[#This Row])</f>
        <v>Ammonia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2" spans="1:79" hidden="1">
      <c r="A22" s="124" t="s">
        <v>10</v>
      </c>
      <c r="B22" s="50" t="s">
        <v>19</v>
      </c>
      <c r="C22" s="50" t="s">
        <v>14</v>
      </c>
      <c r="D22" s="50" t="s">
        <v>102</v>
      </c>
      <c r="E22" s="50" t="s">
        <v>54</v>
      </c>
      <c r="F22" s="50" t="s">
        <v>11</v>
      </c>
      <c r="G22" s="50" t="s">
        <v>12</v>
      </c>
      <c r="H22" s="50"/>
      <c r="I22" s="50" t="s">
        <v>619</v>
      </c>
      <c r="J22" s="50" t="b">
        <v>1</v>
      </c>
      <c r="K22" s="50" t="b">
        <v>1</v>
      </c>
      <c r="L22" s="16">
        <v>95</v>
      </c>
      <c r="M22" s="16">
        <v>95</v>
      </c>
      <c r="N22" s="16">
        <v>95</v>
      </c>
      <c r="O22" s="16">
        <v>95</v>
      </c>
      <c r="P22" s="16">
        <v>95</v>
      </c>
      <c r="Q22" s="16">
        <v>95</v>
      </c>
      <c r="R22" s="16">
        <v>95</v>
      </c>
      <c r="S22" s="16">
        <v>95</v>
      </c>
      <c r="T22" s="16">
        <v>95</v>
      </c>
      <c r="U22" s="16">
        <v>95</v>
      </c>
      <c r="V22" s="16">
        <v>95</v>
      </c>
      <c r="W22" s="16">
        <v>95</v>
      </c>
      <c r="X22" s="16">
        <v>95</v>
      </c>
      <c r="Y22" s="16">
        <v>95</v>
      </c>
      <c r="Z22" s="16">
        <v>95</v>
      </c>
      <c r="AA22" s="16">
        <v>95</v>
      </c>
      <c r="AB22" s="16">
        <v>95</v>
      </c>
      <c r="AC22" s="16">
        <v>95</v>
      </c>
      <c r="AD22" s="16">
        <v>95</v>
      </c>
      <c r="AE22" s="16">
        <v>95</v>
      </c>
      <c r="AF22" s="16">
        <v>95</v>
      </c>
      <c r="AG22" s="16">
        <v>95</v>
      </c>
      <c r="AH22" s="16">
        <v>95</v>
      </c>
      <c r="AI22" s="16">
        <v>95</v>
      </c>
      <c r="AJ22" s="16">
        <v>95</v>
      </c>
      <c r="AK22" s="16">
        <v>95</v>
      </c>
      <c r="AL22" s="16">
        <v>95</v>
      </c>
      <c r="AM22" s="16">
        <v>95</v>
      </c>
      <c r="AN22" s="16">
        <v>95</v>
      </c>
      <c r="AO22" s="16">
        <v>95</v>
      </c>
      <c r="AP22" s="16">
        <v>95</v>
      </c>
      <c r="AQ22" s="16">
        <v>95</v>
      </c>
      <c r="AR22" s="16">
        <v>95</v>
      </c>
      <c r="AS22" s="16">
        <v>95</v>
      </c>
      <c r="AT22" s="16">
        <v>95</v>
      </c>
      <c r="AU22" s="16">
        <v>95</v>
      </c>
      <c r="AV22" s="16">
        <v>95</v>
      </c>
      <c r="AW22" s="16">
        <v>95</v>
      </c>
      <c r="AX22" s="16">
        <v>95</v>
      </c>
      <c r="AY22" s="16">
        <v>95</v>
      </c>
      <c r="AZ22" s="16">
        <v>95</v>
      </c>
      <c r="BA22" s="16">
        <v>95</v>
      </c>
      <c r="BB22" s="16">
        <v>95</v>
      </c>
      <c r="BC22" s="16">
        <v>95</v>
      </c>
      <c r="BD22" s="16">
        <v>95</v>
      </c>
      <c r="BE22" s="16">
        <v>95</v>
      </c>
      <c r="BF22" s="16">
        <v>95</v>
      </c>
      <c r="BG22" s="16">
        <v>95</v>
      </c>
      <c r="BH22" s="16">
        <v>95</v>
      </c>
      <c r="BI22" s="16">
        <v>95</v>
      </c>
      <c r="BJ22" s="16">
        <v>95</v>
      </c>
      <c r="BK22" s="16">
        <v>95</v>
      </c>
      <c r="BL22" s="16">
        <v>95</v>
      </c>
      <c r="BM22" s="16">
        <v>95</v>
      </c>
      <c r="BN22" s="16">
        <v>95</v>
      </c>
      <c r="BO22" s="16">
        <v>95</v>
      </c>
      <c r="BP22" s="16">
        <v>95</v>
      </c>
      <c r="BQ22" s="16">
        <v>95</v>
      </c>
      <c r="BR22" s="16">
        <v>95</v>
      </c>
      <c r="BS22" s="16">
        <v>95</v>
      </c>
      <c r="BT22" s="16">
        <v>95</v>
      </c>
      <c r="BV22" t="b" cm="1">
        <f t="array" ref="BV22">IF(OR(ISNA(Table2[[#This Row],[2020]:[2080]]),IF(MIN(Table2[[#This Row],[2020]:[2080]])&lt;0,TRUE,FALSE)),TRUE,FALSE)</f>
        <v>0</v>
      </c>
      <c r="BW22" s="317">
        <f>(Table2[[#This Row],[2080]]-Table2[[#This Row],[2079]])/(Table2[[#This Row],[2079]])</f>
        <v>0</v>
      </c>
      <c r="BX22" s="317">
        <f>(Table2[[#This Row],[2051]]-Table2[[#This Row],[2050]])/(Table2[[#This Row],[2050]])</f>
        <v>0</v>
      </c>
      <c r="BY22" s="317">
        <f>(Table2[[#This Row],[2031]]-Table2[[#This Row],[2030]])/(Table2[[#This Row],[2030]])</f>
        <v>0</v>
      </c>
      <c r="BZ22" s="317">
        <f>(Table2[[#This Row],[2021]]-Table2[[#This Row],[2020]])/(Table2[[#This Row],[2020]])</f>
        <v>0</v>
      </c>
      <c r="CA22" t="str">
        <f>_xlfn.CONCAT(Table2[#This Row])</f>
        <v>AmmoniaCoal Gasification + HBBusiness-case specific parameterProcess economicsCapacity factorWorld%Mike Muskett estimateTRUETRUE95959595959595959595959595959595959595959595959595959595959595959595959595959595959595959595959595959595959595959595959595</v>
      </c>
    </row>
    <row r="23" spans="1:79" hidden="1">
      <c r="A23" s="124" t="s">
        <v>10</v>
      </c>
      <c r="B23" s="50" t="s">
        <v>19</v>
      </c>
      <c r="C23" s="50" t="s">
        <v>14</v>
      </c>
      <c r="D23" s="50" t="s">
        <v>102</v>
      </c>
      <c r="E23" s="50" t="s">
        <v>286</v>
      </c>
      <c r="F23" s="50" t="s">
        <v>11</v>
      </c>
      <c r="G23" s="50" t="s">
        <v>270</v>
      </c>
      <c r="H23" s="51" t="s">
        <v>880</v>
      </c>
      <c r="I23" s="50" t="s">
        <v>879</v>
      </c>
      <c r="J23" s="50" t="b">
        <v>1</v>
      </c>
      <c r="K23" s="50" t="b">
        <v>1</v>
      </c>
      <c r="L23" s="16">
        <v>30</v>
      </c>
      <c r="M23" s="16">
        <v>30</v>
      </c>
      <c r="N23" s="16">
        <v>30</v>
      </c>
      <c r="O23" s="16">
        <v>30</v>
      </c>
      <c r="P23" s="16">
        <v>30</v>
      </c>
      <c r="Q23" s="16">
        <v>30</v>
      </c>
      <c r="R23" s="16">
        <v>30</v>
      </c>
      <c r="S23" s="16">
        <v>30</v>
      </c>
      <c r="T23" s="16">
        <v>30</v>
      </c>
      <c r="U23" s="16">
        <v>30</v>
      </c>
      <c r="V23" s="16">
        <v>30</v>
      </c>
      <c r="W23" s="16">
        <v>30</v>
      </c>
      <c r="X23" s="16">
        <v>30</v>
      </c>
      <c r="Y23" s="16">
        <v>30</v>
      </c>
      <c r="Z23" s="16">
        <v>30</v>
      </c>
      <c r="AA23" s="16">
        <v>30</v>
      </c>
      <c r="AB23" s="16">
        <v>30</v>
      </c>
      <c r="AC23" s="16">
        <v>30</v>
      </c>
      <c r="AD23" s="16">
        <v>30</v>
      </c>
      <c r="AE23" s="16">
        <v>30</v>
      </c>
      <c r="AF23" s="16">
        <v>30</v>
      </c>
      <c r="AG23" s="16">
        <v>30</v>
      </c>
      <c r="AH23" s="16">
        <v>30</v>
      </c>
      <c r="AI23" s="16">
        <v>30</v>
      </c>
      <c r="AJ23" s="16">
        <v>30</v>
      </c>
      <c r="AK23" s="16">
        <v>30</v>
      </c>
      <c r="AL23" s="16">
        <v>30</v>
      </c>
      <c r="AM23" s="16">
        <v>30</v>
      </c>
      <c r="AN23" s="16">
        <v>30</v>
      </c>
      <c r="AO23" s="16">
        <v>30</v>
      </c>
      <c r="AP23" s="16">
        <v>30</v>
      </c>
      <c r="AQ23" s="16">
        <v>30</v>
      </c>
      <c r="AR23" s="16">
        <v>30</v>
      </c>
      <c r="AS23" s="16">
        <v>30</v>
      </c>
      <c r="AT23" s="16">
        <v>30</v>
      </c>
      <c r="AU23" s="16">
        <v>30</v>
      </c>
      <c r="AV23" s="16">
        <v>30</v>
      </c>
      <c r="AW23" s="16">
        <v>30</v>
      </c>
      <c r="AX23" s="16">
        <v>30</v>
      </c>
      <c r="AY23" s="16">
        <v>30</v>
      </c>
      <c r="AZ23" s="16">
        <v>30</v>
      </c>
      <c r="BA23" s="16">
        <v>30</v>
      </c>
      <c r="BB23" s="16">
        <v>30</v>
      </c>
      <c r="BC23" s="16">
        <v>30</v>
      </c>
      <c r="BD23" s="16">
        <v>30</v>
      </c>
      <c r="BE23" s="16">
        <v>30</v>
      </c>
      <c r="BF23" s="16">
        <v>30</v>
      </c>
      <c r="BG23" s="16">
        <v>30</v>
      </c>
      <c r="BH23" s="16">
        <v>30</v>
      </c>
      <c r="BI23" s="16">
        <v>30</v>
      </c>
      <c r="BJ23" s="16">
        <v>30</v>
      </c>
      <c r="BK23" s="16">
        <v>30</v>
      </c>
      <c r="BL23" s="16">
        <v>30</v>
      </c>
      <c r="BM23" s="16">
        <v>30</v>
      </c>
      <c r="BN23" s="16">
        <v>30</v>
      </c>
      <c r="BO23" s="16">
        <v>30</v>
      </c>
      <c r="BP23" s="16">
        <v>30</v>
      </c>
      <c r="BQ23" s="16">
        <v>30</v>
      </c>
      <c r="BR23" s="16">
        <v>30</v>
      </c>
      <c r="BS23" s="16">
        <v>30</v>
      </c>
      <c r="BT23" s="16">
        <v>30</v>
      </c>
      <c r="BV23" t="b" cm="1">
        <f t="array" ref="BV23">IF(OR(ISNA(Table2[[#This Row],[2020]:[2080]]),IF(MIN(Table2[[#This Row],[2020]:[2080]])&lt;0,TRUE,FALSE)),TRUE,FALSE)</f>
        <v>0</v>
      </c>
      <c r="BW23" s="317">
        <f>(Table2[[#This Row],[2080]]-Table2[[#This Row],[2079]])/(Table2[[#This Row],[2079]])</f>
        <v>0</v>
      </c>
      <c r="BX23" s="317">
        <f>(Table2[[#This Row],[2051]]-Table2[[#This Row],[2050]])/(Table2[[#This Row],[2050]])</f>
        <v>0</v>
      </c>
      <c r="BY23" s="317">
        <f>(Table2[[#This Row],[2031]]-Table2[[#This Row],[2030]])/(Table2[[#This Row],[2030]])</f>
        <v>0</v>
      </c>
      <c r="BZ23" s="317">
        <f>(Table2[[#This Row],[2021]]-Table2[[#This Row],[2020]])/(Table2[[#This Row],[2020]])</f>
        <v>0</v>
      </c>
      <c r="CA23" t="str">
        <f>_xlfn.CONCAT(Table2[#This Row])</f>
        <v>Ammonia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4" spans="1:79" hidden="1">
      <c r="A24" s="124" t="s">
        <v>10</v>
      </c>
      <c r="B24" s="50" t="s">
        <v>19</v>
      </c>
      <c r="C24" s="50" t="s">
        <v>14</v>
      </c>
      <c r="D24" s="50" t="s">
        <v>102</v>
      </c>
      <c r="E24" s="50" t="s">
        <v>276</v>
      </c>
      <c r="F24" s="50" t="s">
        <v>11</v>
      </c>
      <c r="G24" s="50" t="s">
        <v>12</v>
      </c>
      <c r="H24" s="50"/>
      <c r="I24" s="51" t="s">
        <v>620</v>
      </c>
      <c r="J24" s="51" t="b">
        <v>0</v>
      </c>
      <c r="K24" s="50" t="b">
        <v>1</v>
      </c>
      <c r="L24" s="16">
        <v>5</v>
      </c>
      <c r="M24" s="16">
        <v>5</v>
      </c>
      <c r="N24" s="16">
        <v>5</v>
      </c>
      <c r="O24" s="16">
        <v>5</v>
      </c>
      <c r="P24" s="16">
        <v>5</v>
      </c>
      <c r="Q24" s="16">
        <v>5</v>
      </c>
      <c r="R24" s="16">
        <v>5</v>
      </c>
      <c r="S24" s="16">
        <v>5</v>
      </c>
      <c r="T24" s="16">
        <v>5</v>
      </c>
      <c r="U24" s="16">
        <v>5</v>
      </c>
      <c r="V24" s="16">
        <v>5</v>
      </c>
      <c r="W24" s="16">
        <v>5</v>
      </c>
      <c r="X24" s="16">
        <v>5</v>
      </c>
      <c r="Y24" s="16">
        <v>5</v>
      </c>
      <c r="Z24" s="16">
        <v>5</v>
      </c>
      <c r="AA24" s="16">
        <v>5</v>
      </c>
      <c r="AB24" s="16">
        <v>5</v>
      </c>
      <c r="AC24" s="16">
        <v>5</v>
      </c>
      <c r="AD24" s="16">
        <v>5</v>
      </c>
      <c r="AE24" s="16">
        <v>5</v>
      </c>
      <c r="AF24" s="16">
        <v>5</v>
      </c>
      <c r="AG24" s="16">
        <v>5</v>
      </c>
      <c r="AH24" s="16">
        <v>5</v>
      </c>
      <c r="AI24" s="16">
        <v>5</v>
      </c>
      <c r="AJ24" s="16">
        <v>5</v>
      </c>
      <c r="AK24" s="16">
        <v>5</v>
      </c>
      <c r="AL24" s="16">
        <v>5</v>
      </c>
      <c r="AM24" s="16">
        <v>5</v>
      </c>
      <c r="AN24" s="16">
        <v>5</v>
      </c>
      <c r="AO24" s="16">
        <v>5</v>
      </c>
      <c r="AP24" s="16">
        <v>5</v>
      </c>
      <c r="AQ24" s="16">
        <v>5</v>
      </c>
      <c r="AR24" s="16">
        <v>5</v>
      </c>
      <c r="AS24" s="16">
        <v>5</v>
      </c>
      <c r="AT24" s="16">
        <v>5</v>
      </c>
      <c r="AU24" s="16">
        <v>5</v>
      </c>
      <c r="AV24" s="16">
        <v>5</v>
      </c>
      <c r="AW24" s="16">
        <v>5</v>
      </c>
      <c r="AX24" s="16">
        <v>5</v>
      </c>
      <c r="AY24" s="16">
        <v>5</v>
      </c>
      <c r="AZ24" s="16">
        <v>5</v>
      </c>
      <c r="BA24" s="16">
        <v>5</v>
      </c>
      <c r="BB24" s="16">
        <v>5</v>
      </c>
      <c r="BC24" s="16">
        <v>5</v>
      </c>
      <c r="BD24" s="16">
        <v>5</v>
      </c>
      <c r="BE24" s="16">
        <v>5</v>
      </c>
      <c r="BF24" s="16">
        <v>5</v>
      </c>
      <c r="BG24" s="16">
        <v>5</v>
      </c>
      <c r="BH24" s="16">
        <v>5</v>
      </c>
      <c r="BI24" s="16">
        <v>5</v>
      </c>
      <c r="BJ24" s="16">
        <v>5</v>
      </c>
      <c r="BK24" s="16">
        <v>5</v>
      </c>
      <c r="BL24" s="16">
        <v>5</v>
      </c>
      <c r="BM24" s="16">
        <v>5</v>
      </c>
      <c r="BN24" s="16">
        <v>5</v>
      </c>
      <c r="BO24" s="16">
        <v>5</v>
      </c>
      <c r="BP24" s="16">
        <v>5</v>
      </c>
      <c r="BQ24" s="16">
        <v>5</v>
      </c>
      <c r="BR24" s="16">
        <v>5</v>
      </c>
      <c r="BS24" s="16">
        <v>5</v>
      </c>
      <c r="BT24" s="16">
        <v>5</v>
      </c>
      <c r="BV24" t="b" cm="1">
        <f t="array" ref="BV24">IF(OR(ISNA(Table2[[#This Row],[2020]:[2080]]),IF(MIN(Table2[[#This Row],[2020]:[2080]])&lt;0,TRUE,FALSE)),TRUE,FALSE)</f>
        <v>0</v>
      </c>
      <c r="BW24" s="317">
        <f>(Table2[[#This Row],[2080]]-Table2[[#This Row],[2079]])/(Table2[[#This Row],[2079]])</f>
        <v>0</v>
      </c>
      <c r="BX24" s="317">
        <f>(Table2[[#This Row],[2051]]-Table2[[#This Row],[2050]])/(Table2[[#This Row],[2050]])</f>
        <v>0</v>
      </c>
      <c r="BY24" s="317">
        <f>(Table2[[#This Row],[2031]]-Table2[[#This Row],[2030]])/(Table2[[#This Row],[2030]])</f>
        <v>0</v>
      </c>
      <c r="BZ24" s="317">
        <f>(Table2[[#This Row],[2021]]-Table2[[#This Row],[2020]])/(Table2[[#This Row],[2020]])</f>
        <v>0</v>
      </c>
      <c r="CA24" t="str">
        <f>_xlfn.CONCAT(Table2[#This Row])</f>
        <v>AmmoniaCoal Gasification + HBBusiness-case specific parameterProcess economicsO&amp;M as % of CAPEXWorld%https://deeds.eu/wp-content/uploads/2020/05/Ammonia_web.pdf, http://www.iipinetwork.org/wp-content/Ietd/content/ammonia.htmlFALSETRUE5555555555555555555555555555555555555555555555555555555555555</v>
      </c>
    </row>
    <row r="25" spans="1:79" hidden="1">
      <c r="A25" s="124" t="s">
        <v>10</v>
      </c>
      <c r="B25" s="50" t="s">
        <v>19</v>
      </c>
      <c r="C25" s="50" t="s">
        <v>52</v>
      </c>
      <c r="D25" s="50" t="s">
        <v>115</v>
      </c>
      <c r="E25" s="50" t="s">
        <v>133</v>
      </c>
      <c r="F25" s="50" t="s">
        <v>11</v>
      </c>
      <c r="G25" s="50" t="s">
        <v>70</v>
      </c>
      <c r="H25" s="50"/>
      <c r="I25" s="50"/>
      <c r="J25" s="50" t="b">
        <v>0</v>
      </c>
      <c r="K25" s="50" t="b">
        <v>0</v>
      </c>
      <c r="L25" s="46" cm="1">
        <f t="array" ref="L25">L26/(INDEX($L:$L,MATCH(1,($A1:$A955="Ammonia")*($C1:$C955="General")*($D1:$D955="Conversion factor")*($E1:$E955="Hydrogen")*($G1:$G955="t/t NH3"),0)))</f>
        <v>116.94915254237289</v>
      </c>
      <c r="M25" s="91">
        <v>116.94915254237289</v>
      </c>
      <c r="N25" s="91">
        <v>116.94915254237289</v>
      </c>
      <c r="O25" s="91">
        <v>116.94915254237289</v>
      </c>
      <c r="P25" s="91">
        <v>116.94915254237289</v>
      </c>
      <c r="Q25" s="91">
        <v>116.94915254237289</v>
      </c>
      <c r="R25" s="91">
        <v>116.94915254237289</v>
      </c>
      <c r="S25" s="91">
        <v>116.94915254237289</v>
      </c>
      <c r="T25" s="91">
        <v>116.94915254237289</v>
      </c>
      <c r="U25" s="91">
        <v>116.94915254237289</v>
      </c>
      <c r="V25" s="91">
        <v>116.94915254237289</v>
      </c>
      <c r="W25" s="91">
        <v>116.94915254237289</v>
      </c>
      <c r="X25" s="91">
        <v>116.94915254237289</v>
      </c>
      <c r="Y25" s="91">
        <v>116.94915254237289</v>
      </c>
      <c r="Z25" s="91">
        <v>116.94915254237289</v>
      </c>
      <c r="AA25" s="91">
        <v>116.94915254237289</v>
      </c>
      <c r="AB25" s="91">
        <v>116.94915254237289</v>
      </c>
      <c r="AC25" s="91">
        <v>116.94915254237289</v>
      </c>
      <c r="AD25" s="91">
        <v>116.94915254237289</v>
      </c>
      <c r="AE25" s="91">
        <v>116.94915254237289</v>
      </c>
      <c r="AF25" s="91">
        <v>116.94915254237289</v>
      </c>
      <c r="AG25" s="91">
        <v>116.94915254237289</v>
      </c>
      <c r="AH25" s="91">
        <v>116.94915254237289</v>
      </c>
      <c r="AI25" s="91">
        <v>116.94915254237289</v>
      </c>
      <c r="AJ25" s="91">
        <v>116.94915254237289</v>
      </c>
      <c r="AK25" s="91">
        <v>116.94915254237289</v>
      </c>
      <c r="AL25" s="91">
        <v>116.94915254237289</v>
      </c>
      <c r="AM25" s="91">
        <v>116.94915254237289</v>
      </c>
      <c r="AN25" s="91">
        <v>116.94915254237289</v>
      </c>
      <c r="AO25" s="91">
        <v>116.94915254237289</v>
      </c>
      <c r="AP25" s="91">
        <v>116.94915254237289</v>
      </c>
      <c r="AQ25" s="91">
        <v>116.94915254237289</v>
      </c>
      <c r="AR25" s="91">
        <v>116.94915254237289</v>
      </c>
      <c r="AS25" s="91">
        <v>116.94915254237289</v>
      </c>
      <c r="AT25" s="91">
        <v>116.94915254237289</v>
      </c>
      <c r="AU25" s="91">
        <v>116.94915254237289</v>
      </c>
      <c r="AV25" s="91">
        <v>116.94915254237289</v>
      </c>
      <c r="AW25" s="91">
        <v>116.94915254237289</v>
      </c>
      <c r="AX25" s="91">
        <v>116.94915254237289</v>
      </c>
      <c r="AY25" s="91">
        <v>116.94915254237289</v>
      </c>
      <c r="AZ25" s="91">
        <v>116.94915254237289</v>
      </c>
      <c r="BA25" s="91">
        <v>116.94915254237289</v>
      </c>
      <c r="BB25" s="91">
        <v>116.94915254237289</v>
      </c>
      <c r="BC25" s="91">
        <v>116.94915254237289</v>
      </c>
      <c r="BD25" s="91">
        <v>116.94915254237289</v>
      </c>
      <c r="BE25" s="91">
        <v>116.94915254237289</v>
      </c>
      <c r="BF25" s="91">
        <v>116.94915254237289</v>
      </c>
      <c r="BG25" s="91">
        <v>116.94915254237289</v>
      </c>
      <c r="BH25" s="91">
        <v>116.94915254237289</v>
      </c>
      <c r="BI25" s="91">
        <v>116.94915254237289</v>
      </c>
      <c r="BJ25" s="91">
        <v>116.94915254237289</v>
      </c>
      <c r="BK25" s="91">
        <v>116.94915254237289</v>
      </c>
      <c r="BL25" s="91">
        <v>116.94915254237289</v>
      </c>
      <c r="BM25" s="91">
        <v>116.94915254237289</v>
      </c>
      <c r="BN25" s="91">
        <v>116.94915254237289</v>
      </c>
      <c r="BO25" s="91">
        <v>116.94915254237289</v>
      </c>
      <c r="BP25" s="91">
        <v>116.94915254237289</v>
      </c>
      <c r="BQ25" s="91">
        <v>116.94915254237289</v>
      </c>
      <c r="BR25" s="91">
        <v>116.94915254237289</v>
      </c>
      <c r="BS25" s="91">
        <v>116.94915254237289</v>
      </c>
      <c r="BT25" s="91">
        <v>116.94915254237289</v>
      </c>
      <c r="BV25" t="b" cm="1">
        <f t="array" ref="BV25">IF(OR(ISNA(Table2[[#This Row],[2020]:[2080]]),IF(MIN(Table2[[#This Row],[2020]:[2080]])&lt;0,TRUE,FALSE)),TRUE,FALSE)</f>
        <v>0</v>
      </c>
      <c r="BW25" s="317">
        <f>(Table2[[#This Row],[2080]]-Table2[[#This Row],[2079]])/(Table2[[#This Row],[2079]])</f>
        <v>0</v>
      </c>
      <c r="BX25" s="317">
        <f>(Table2[[#This Row],[2051]]-Table2[[#This Row],[2050]])/(Table2[[#This Row],[2050]])</f>
        <v>0</v>
      </c>
      <c r="BY25" s="317">
        <f>(Table2[[#This Row],[2031]]-Table2[[#This Row],[2030]])/(Table2[[#This Row],[2030]])</f>
        <v>0</v>
      </c>
      <c r="BZ25" s="317">
        <f>(Table2[[#This Row],[2021]]-Table2[[#This Row],[2020]])/(Table2[[#This Row],[2020]])</f>
        <v>0</v>
      </c>
      <c r="CA25" t="str">
        <f>_xlfn.CONCAT(Table2[#This Row])</f>
        <v>AmmoniaCoal Gasification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26" spans="1:79" hidden="1">
      <c r="A26" s="124" t="s">
        <v>10</v>
      </c>
      <c r="B26" s="50" t="s">
        <v>19</v>
      </c>
      <c r="C26" s="50" t="s">
        <v>52</v>
      </c>
      <c r="D26" s="50" t="s">
        <v>115</v>
      </c>
      <c r="E26" s="50" t="s">
        <v>133</v>
      </c>
      <c r="F26" s="50" t="s">
        <v>11</v>
      </c>
      <c r="G26" s="50" t="s">
        <v>77</v>
      </c>
      <c r="H26" s="50"/>
      <c r="I26" s="50" t="s">
        <v>622</v>
      </c>
      <c r="J26" s="50" t="b">
        <v>1</v>
      </c>
      <c r="K26" s="50" t="b">
        <v>0</v>
      </c>
      <c r="L26" s="46">
        <v>20.7</v>
      </c>
      <c r="M26" s="91">
        <v>20.7</v>
      </c>
      <c r="N26" s="91">
        <v>20.7</v>
      </c>
      <c r="O26" s="91">
        <v>20.7</v>
      </c>
      <c r="P26" s="91">
        <v>20.7</v>
      </c>
      <c r="Q26" s="91">
        <v>20.7</v>
      </c>
      <c r="R26" s="91">
        <v>20.7</v>
      </c>
      <c r="S26" s="91">
        <v>20.7</v>
      </c>
      <c r="T26" s="91">
        <v>20.7</v>
      </c>
      <c r="U26" s="91">
        <v>20.7</v>
      </c>
      <c r="V26" s="91">
        <v>20.7</v>
      </c>
      <c r="W26" s="91">
        <v>20.7</v>
      </c>
      <c r="X26" s="91">
        <v>20.7</v>
      </c>
      <c r="Y26" s="91">
        <v>20.7</v>
      </c>
      <c r="Z26" s="91">
        <v>20.7</v>
      </c>
      <c r="AA26" s="91">
        <v>20.7</v>
      </c>
      <c r="AB26" s="91">
        <v>20.7</v>
      </c>
      <c r="AC26" s="91">
        <v>20.7</v>
      </c>
      <c r="AD26" s="91">
        <v>20.7</v>
      </c>
      <c r="AE26" s="91">
        <v>20.7</v>
      </c>
      <c r="AF26" s="91">
        <v>20.7</v>
      </c>
      <c r="AG26" s="91">
        <v>20.7</v>
      </c>
      <c r="AH26" s="91">
        <v>20.7</v>
      </c>
      <c r="AI26" s="91">
        <v>20.7</v>
      </c>
      <c r="AJ26" s="91">
        <v>20.7</v>
      </c>
      <c r="AK26" s="91">
        <v>20.7</v>
      </c>
      <c r="AL26" s="91">
        <v>20.7</v>
      </c>
      <c r="AM26" s="91">
        <v>20.7</v>
      </c>
      <c r="AN26" s="91">
        <v>20.7</v>
      </c>
      <c r="AO26" s="91">
        <v>20.7</v>
      </c>
      <c r="AP26" s="91">
        <v>20.7</v>
      </c>
      <c r="AQ26" s="91">
        <v>20.7</v>
      </c>
      <c r="AR26" s="91">
        <v>20.7</v>
      </c>
      <c r="AS26" s="91">
        <v>20.7</v>
      </c>
      <c r="AT26" s="91">
        <v>20.7</v>
      </c>
      <c r="AU26" s="91">
        <v>20.7</v>
      </c>
      <c r="AV26" s="91">
        <v>20.7</v>
      </c>
      <c r="AW26" s="91">
        <v>20.7</v>
      </c>
      <c r="AX26" s="91">
        <v>20.7</v>
      </c>
      <c r="AY26" s="91">
        <v>20.7</v>
      </c>
      <c r="AZ26" s="91">
        <v>20.7</v>
      </c>
      <c r="BA26" s="91">
        <v>20.7</v>
      </c>
      <c r="BB26" s="91">
        <v>20.7</v>
      </c>
      <c r="BC26" s="91">
        <v>20.7</v>
      </c>
      <c r="BD26" s="91">
        <v>20.7</v>
      </c>
      <c r="BE26" s="91">
        <v>20.7</v>
      </c>
      <c r="BF26" s="91">
        <v>20.7</v>
      </c>
      <c r="BG26" s="91">
        <v>20.7</v>
      </c>
      <c r="BH26" s="91">
        <v>20.7</v>
      </c>
      <c r="BI26" s="91">
        <v>20.7</v>
      </c>
      <c r="BJ26" s="91">
        <v>20.7</v>
      </c>
      <c r="BK26" s="91">
        <v>20.7</v>
      </c>
      <c r="BL26" s="91">
        <v>20.7</v>
      </c>
      <c r="BM26" s="91">
        <v>20.7</v>
      </c>
      <c r="BN26" s="91">
        <v>20.7</v>
      </c>
      <c r="BO26" s="91">
        <v>20.7</v>
      </c>
      <c r="BP26" s="91">
        <v>20.7</v>
      </c>
      <c r="BQ26" s="91">
        <v>20.7</v>
      </c>
      <c r="BR26" s="91">
        <v>20.7</v>
      </c>
      <c r="BS26" s="91">
        <v>20.7</v>
      </c>
      <c r="BT26" s="91">
        <v>20.7</v>
      </c>
      <c r="BV26" t="b" cm="1">
        <f t="array" ref="BV26">IF(OR(ISNA(Table2[[#This Row],[2020]:[2080]]),IF(MIN(Table2[[#This Row],[2020]:[2080]])&lt;0,TRUE,FALSE)),TRUE,FALSE)</f>
        <v>0</v>
      </c>
      <c r="BW26" s="317">
        <f>(Table2[[#This Row],[2080]]-Table2[[#This Row],[2079]])/(Table2[[#This Row],[2079]])</f>
        <v>0</v>
      </c>
      <c r="BX26" s="317">
        <f>(Table2[[#This Row],[2051]]-Table2[[#This Row],[2050]])/(Table2[[#This Row],[2050]])</f>
        <v>0</v>
      </c>
      <c r="BY26" s="317">
        <f>(Table2[[#This Row],[2031]]-Table2[[#This Row],[2030]])/(Table2[[#This Row],[2030]])</f>
        <v>0</v>
      </c>
      <c r="BZ26" s="317">
        <f>(Table2[[#This Row],[2021]]-Table2[[#This Row],[2020]])/(Table2[[#This Row],[2020]])</f>
        <v>0</v>
      </c>
      <c r="CA26" t="str">
        <f>_xlfn.CONCAT(Table2[#This Row])</f>
        <v>AmmoniaCoal Gasification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27" spans="1:79" hidden="1">
      <c r="A27" s="124" t="s">
        <v>10</v>
      </c>
      <c r="B27" s="50" t="s">
        <v>19</v>
      </c>
      <c r="C27" s="50" t="s">
        <v>52</v>
      </c>
      <c r="D27" s="50" t="s">
        <v>81</v>
      </c>
      <c r="E27" s="50" t="s">
        <v>133</v>
      </c>
      <c r="F27" s="50" t="s">
        <v>11</v>
      </c>
      <c r="G27" s="50" t="s">
        <v>70</v>
      </c>
      <c r="H27" s="50"/>
      <c r="I27" s="50"/>
      <c r="J27" s="50" t="b">
        <v>0</v>
      </c>
      <c r="K27" s="50" t="b">
        <v>0</v>
      </c>
      <c r="L27" s="46" cm="1">
        <f t="array" ref="L27">L28/(INDEX($L:$L,MATCH(1,($A1:$A955="Ammonia")*($C1:$C955="General")*($D1:$D955="Conversion factor")*($E1:$E955="Hydrogen")*($G1:$G955="t/t NH3"),0)))</f>
        <v>97.740112994350298</v>
      </c>
      <c r="M27" s="91">
        <v>97.740112994350298</v>
      </c>
      <c r="N27" s="91">
        <v>97.740112994350298</v>
      </c>
      <c r="O27" s="91">
        <v>97.740112994350298</v>
      </c>
      <c r="P27" s="91">
        <v>97.740112994350298</v>
      </c>
      <c r="Q27" s="91">
        <v>97.740112994350298</v>
      </c>
      <c r="R27" s="91">
        <v>97.740112994350298</v>
      </c>
      <c r="S27" s="91">
        <v>97.740112994350298</v>
      </c>
      <c r="T27" s="91">
        <v>97.740112994350298</v>
      </c>
      <c r="U27" s="91">
        <v>97.740112994350298</v>
      </c>
      <c r="V27" s="91">
        <v>97.740112994350298</v>
      </c>
      <c r="W27" s="91">
        <v>97.740112994350298</v>
      </c>
      <c r="X27" s="91">
        <v>97.740112994350298</v>
      </c>
      <c r="Y27" s="91">
        <v>97.740112994350298</v>
      </c>
      <c r="Z27" s="91">
        <v>97.740112994350298</v>
      </c>
      <c r="AA27" s="91">
        <v>97.740112994350298</v>
      </c>
      <c r="AB27" s="91">
        <v>97.740112994350298</v>
      </c>
      <c r="AC27" s="91">
        <v>97.740112994350298</v>
      </c>
      <c r="AD27" s="91">
        <v>97.740112994350298</v>
      </c>
      <c r="AE27" s="91">
        <v>97.740112994350298</v>
      </c>
      <c r="AF27" s="91">
        <v>97.740112994350298</v>
      </c>
      <c r="AG27" s="91">
        <v>97.740112994350298</v>
      </c>
      <c r="AH27" s="91">
        <v>97.740112994350298</v>
      </c>
      <c r="AI27" s="91">
        <v>97.740112994350298</v>
      </c>
      <c r="AJ27" s="91">
        <v>97.740112994350298</v>
      </c>
      <c r="AK27" s="91">
        <v>97.740112994350298</v>
      </c>
      <c r="AL27" s="91">
        <v>97.740112994350298</v>
      </c>
      <c r="AM27" s="91">
        <v>97.740112994350298</v>
      </c>
      <c r="AN27" s="91">
        <v>97.740112994350298</v>
      </c>
      <c r="AO27" s="91">
        <v>97.740112994350298</v>
      </c>
      <c r="AP27" s="91">
        <v>97.740112994350298</v>
      </c>
      <c r="AQ27" s="91">
        <v>97.740112994350298</v>
      </c>
      <c r="AR27" s="91">
        <v>97.740112994350298</v>
      </c>
      <c r="AS27" s="91">
        <v>97.740112994350298</v>
      </c>
      <c r="AT27" s="91">
        <v>97.740112994350298</v>
      </c>
      <c r="AU27" s="91">
        <v>97.740112994350298</v>
      </c>
      <c r="AV27" s="91">
        <v>97.740112994350298</v>
      </c>
      <c r="AW27" s="91">
        <v>97.740112994350298</v>
      </c>
      <c r="AX27" s="91">
        <v>97.740112994350298</v>
      </c>
      <c r="AY27" s="91">
        <v>97.740112994350298</v>
      </c>
      <c r="AZ27" s="91">
        <v>97.740112994350298</v>
      </c>
      <c r="BA27" s="91">
        <v>97.740112994350298</v>
      </c>
      <c r="BB27" s="91">
        <v>97.740112994350298</v>
      </c>
      <c r="BC27" s="91">
        <v>97.740112994350298</v>
      </c>
      <c r="BD27" s="91">
        <v>97.740112994350298</v>
      </c>
      <c r="BE27" s="91">
        <v>97.740112994350298</v>
      </c>
      <c r="BF27" s="91">
        <v>97.740112994350298</v>
      </c>
      <c r="BG27" s="91">
        <v>97.740112994350298</v>
      </c>
      <c r="BH27" s="91">
        <v>97.740112994350298</v>
      </c>
      <c r="BI27" s="91">
        <v>97.740112994350298</v>
      </c>
      <c r="BJ27" s="91">
        <v>97.740112994350298</v>
      </c>
      <c r="BK27" s="91">
        <v>97.740112994350298</v>
      </c>
      <c r="BL27" s="91">
        <v>97.740112994350298</v>
      </c>
      <c r="BM27" s="91">
        <v>97.740112994350298</v>
      </c>
      <c r="BN27" s="91">
        <v>97.740112994350298</v>
      </c>
      <c r="BO27" s="91">
        <v>97.740112994350298</v>
      </c>
      <c r="BP27" s="91">
        <v>97.740112994350298</v>
      </c>
      <c r="BQ27" s="91">
        <v>97.740112994350298</v>
      </c>
      <c r="BR27" s="91">
        <v>97.740112994350298</v>
      </c>
      <c r="BS27" s="91">
        <v>97.740112994350298</v>
      </c>
      <c r="BT27" s="91">
        <v>97.740112994350298</v>
      </c>
      <c r="BV27" t="b" cm="1">
        <f t="array" ref="BV27">IF(OR(ISNA(Table2[[#This Row],[2020]:[2080]]),IF(MIN(Table2[[#This Row],[2020]:[2080]])&lt;0,TRUE,FALSE)),TRUE,FALSE)</f>
        <v>0</v>
      </c>
      <c r="BW27" s="317">
        <f>(Table2[[#This Row],[2080]]-Table2[[#This Row],[2079]])/(Table2[[#This Row],[2079]])</f>
        <v>0</v>
      </c>
      <c r="BX27" s="317">
        <f>(Table2[[#This Row],[2051]]-Table2[[#This Row],[2050]])/(Table2[[#This Row],[2050]])</f>
        <v>0</v>
      </c>
      <c r="BY27" s="317">
        <f>(Table2[[#This Row],[2031]]-Table2[[#This Row],[2030]])/(Table2[[#This Row],[2030]])</f>
        <v>0</v>
      </c>
      <c r="BZ27" s="317">
        <f>(Table2[[#This Row],[2021]]-Table2[[#This Row],[2020]])/(Table2[[#This Row],[2020]])</f>
        <v>0</v>
      </c>
      <c r="CA27" t="str">
        <f>_xlfn.CONCAT(Table2[#This Row])</f>
        <v>AmmoniaCoal Gasification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28" spans="1:79" hidden="1">
      <c r="A28" s="124" t="s">
        <v>10</v>
      </c>
      <c r="B28" s="50" t="s">
        <v>19</v>
      </c>
      <c r="C28" s="50" t="s">
        <v>52</v>
      </c>
      <c r="D28" s="50" t="s">
        <v>81</v>
      </c>
      <c r="E28" s="50" t="s">
        <v>133</v>
      </c>
      <c r="F28" s="50" t="s">
        <v>11</v>
      </c>
      <c r="G28" s="50" t="s">
        <v>77</v>
      </c>
      <c r="H28" s="50"/>
      <c r="I28" s="50" t="s">
        <v>622</v>
      </c>
      <c r="J28" s="50" t="b">
        <v>1</v>
      </c>
      <c r="K28" s="50" t="b">
        <v>0</v>
      </c>
      <c r="L28" s="46">
        <v>17.3</v>
      </c>
      <c r="M28" s="91">
        <v>17.3</v>
      </c>
      <c r="N28" s="91">
        <v>17.3</v>
      </c>
      <c r="O28" s="91">
        <v>17.3</v>
      </c>
      <c r="P28" s="91">
        <v>17.3</v>
      </c>
      <c r="Q28" s="91">
        <v>17.3</v>
      </c>
      <c r="R28" s="91">
        <v>17.3</v>
      </c>
      <c r="S28" s="91">
        <v>17.3</v>
      </c>
      <c r="T28" s="91">
        <v>17.3</v>
      </c>
      <c r="U28" s="91">
        <v>17.3</v>
      </c>
      <c r="V28" s="91">
        <v>17.3</v>
      </c>
      <c r="W28" s="91">
        <v>17.3</v>
      </c>
      <c r="X28" s="91">
        <v>17.3</v>
      </c>
      <c r="Y28" s="91">
        <v>17.3</v>
      </c>
      <c r="Z28" s="91">
        <v>17.3</v>
      </c>
      <c r="AA28" s="91">
        <v>17.3</v>
      </c>
      <c r="AB28" s="91">
        <v>17.3</v>
      </c>
      <c r="AC28" s="91">
        <v>17.3</v>
      </c>
      <c r="AD28" s="91">
        <v>17.3</v>
      </c>
      <c r="AE28" s="91">
        <v>17.3</v>
      </c>
      <c r="AF28" s="91">
        <v>17.3</v>
      </c>
      <c r="AG28" s="91">
        <v>17.3</v>
      </c>
      <c r="AH28" s="91">
        <v>17.3</v>
      </c>
      <c r="AI28" s="91">
        <v>17.3</v>
      </c>
      <c r="AJ28" s="91">
        <v>17.3</v>
      </c>
      <c r="AK28" s="91">
        <v>17.3</v>
      </c>
      <c r="AL28" s="91">
        <v>17.3</v>
      </c>
      <c r="AM28" s="91">
        <v>17.3</v>
      </c>
      <c r="AN28" s="91">
        <v>17.3</v>
      </c>
      <c r="AO28" s="91">
        <v>17.3</v>
      </c>
      <c r="AP28" s="91">
        <v>17.3</v>
      </c>
      <c r="AQ28" s="91">
        <v>17.3</v>
      </c>
      <c r="AR28" s="91">
        <v>17.3</v>
      </c>
      <c r="AS28" s="91">
        <v>17.3</v>
      </c>
      <c r="AT28" s="91">
        <v>17.3</v>
      </c>
      <c r="AU28" s="91">
        <v>17.3</v>
      </c>
      <c r="AV28" s="91">
        <v>17.3</v>
      </c>
      <c r="AW28" s="91">
        <v>17.3</v>
      </c>
      <c r="AX28" s="91">
        <v>17.3</v>
      </c>
      <c r="AY28" s="91">
        <v>17.3</v>
      </c>
      <c r="AZ28" s="91">
        <v>17.3</v>
      </c>
      <c r="BA28" s="91">
        <v>17.3</v>
      </c>
      <c r="BB28" s="91">
        <v>17.3</v>
      </c>
      <c r="BC28" s="91">
        <v>17.3</v>
      </c>
      <c r="BD28" s="91">
        <v>17.3</v>
      </c>
      <c r="BE28" s="91">
        <v>17.3</v>
      </c>
      <c r="BF28" s="91">
        <v>17.3</v>
      </c>
      <c r="BG28" s="91">
        <v>17.3</v>
      </c>
      <c r="BH28" s="91">
        <v>17.3</v>
      </c>
      <c r="BI28" s="91">
        <v>17.3</v>
      </c>
      <c r="BJ28" s="91">
        <v>17.3</v>
      </c>
      <c r="BK28" s="91">
        <v>17.3</v>
      </c>
      <c r="BL28" s="91">
        <v>17.3</v>
      </c>
      <c r="BM28" s="91">
        <v>17.3</v>
      </c>
      <c r="BN28" s="91">
        <v>17.3</v>
      </c>
      <c r="BO28" s="91">
        <v>17.3</v>
      </c>
      <c r="BP28" s="91">
        <v>17.3</v>
      </c>
      <c r="BQ28" s="91">
        <v>17.3</v>
      </c>
      <c r="BR28" s="91">
        <v>17.3</v>
      </c>
      <c r="BS28" s="91">
        <v>17.3</v>
      </c>
      <c r="BT28" s="91">
        <v>17.3</v>
      </c>
      <c r="BV28" t="b" cm="1">
        <f t="array" ref="BV28">IF(OR(ISNA(Table2[[#This Row],[2020]:[2080]]),IF(MIN(Table2[[#This Row],[2020]:[2080]])&lt;0,TRUE,FALSE)),TRUE,FALSE)</f>
        <v>0</v>
      </c>
      <c r="BW28" s="317">
        <f>(Table2[[#This Row],[2080]]-Table2[[#This Row],[2079]])/(Table2[[#This Row],[2079]])</f>
        <v>0</v>
      </c>
      <c r="BX28" s="317">
        <f>(Table2[[#This Row],[2051]]-Table2[[#This Row],[2050]])/(Table2[[#This Row],[2050]])</f>
        <v>0</v>
      </c>
      <c r="BY28" s="317">
        <f>(Table2[[#This Row],[2031]]-Table2[[#This Row],[2030]])/(Table2[[#This Row],[2030]])</f>
        <v>0</v>
      </c>
      <c r="BZ28" s="317">
        <f>(Table2[[#This Row],[2021]]-Table2[[#This Row],[2020]])/(Table2[[#This Row],[2020]])</f>
        <v>0</v>
      </c>
      <c r="CA28" t="str">
        <f>_xlfn.CONCAT(Table2[#This Row])</f>
        <v>AmmoniaCoal Gasification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29" spans="1:79" hidden="1">
      <c r="A29" s="124" t="s">
        <v>10</v>
      </c>
      <c r="B29" s="50" t="s">
        <v>19</v>
      </c>
      <c r="C29" s="50" t="s">
        <v>52</v>
      </c>
      <c r="D29" s="50" t="s">
        <v>81</v>
      </c>
      <c r="E29" s="50" t="s">
        <v>336</v>
      </c>
      <c r="F29" s="50" t="s">
        <v>11</v>
      </c>
      <c r="G29" s="50" t="s">
        <v>70</v>
      </c>
      <c r="H29" s="50"/>
      <c r="I29" s="50"/>
      <c r="J29" s="50" t="b">
        <v>0</v>
      </c>
      <c r="K29" s="50" t="b">
        <v>0</v>
      </c>
      <c r="L29" s="46" cm="1">
        <f t="array" ref="L29">L30/(INDEX($L:$L,MATCH(1,($A1:$A955="Ammonia")*($C1:$C955="General")*($D1:$D955="Conversion factor")*($E1:$E955="Hydrogen")*($G1:$G955="t/t NH3"),0)))</f>
        <v>19.774011299435028</v>
      </c>
      <c r="M29" s="91">
        <v>19.774011299435028</v>
      </c>
      <c r="N29" s="91">
        <v>19.774011299435028</v>
      </c>
      <c r="O29" s="91">
        <v>19.774011299435028</v>
      </c>
      <c r="P29" s="91">
        <v>19.774011299435028</v>
      </c>
      <c r="Q29" s="91">
        <v>19.774011299435028</v>
      </c>
      <c r="R29" s="91">
        <v>19.774011299435028</v>
      </c>
      <c r="S29" s="91">
        <v>19.774011299435028</v>
      </c>
      <c r="T29" s="91">
        <v>19.774011299435028</v>
      </c>
      <c r="U29" s="91">
        <v>19.774011299435028</v>
      </c>
      <c r="V29" s="91">
        <v>19.774011299435028</v>
      </c>
      <c r="W29" s="91">
        <v>19.774011299435028</v>
      </c>
      <c r="X29" s="91">
        <v>19.774011299435028</v>
      </c>
      <c r="Y29" s="91">
        <v>19.774011299435028</v>
      </c>
      <c r="Z29" s="91">
        <v>19.774011299435028</v>
      </c>
      <c r="AA29" s="91">
        <v>19.774011299435028</v>
      </c>
      <c r="AB29" s="91">
        <v>19.774011299435028</v>
      </c>
      <c r="AC29" s="91">
        <v>19.774011299435028</v>
      </c>
      <c r="AD29" s="91">
        <v>19.774011299435028</v>
      </c>
      <c r="AE29" s="91">
        <v>19.774011299435028</v>
      </c>
      <c r="AF29" s="91">
        <v>19.774011299435028</v>
      </c>
      <c r="AG29" s="91">
        <v>19.774011299435028</v>
      </c>
      <c r="AH29" s="91">
        <v>19.774011299435028</v>
      </c>
      <c r="AI29" s="91">
        <v>19.774011299435028</v>
      </c>
      <c r="AJ29" s="91">
        <v>19.774011299435028</v>
      </c>
      <c r="AK29" s="91">
        <v>19.774011299435028</v>
      </c>
      <c r="AL29" s="91">
        <v>19.774011299435028</v>
      </c>
      <c r="AM29" s="91">
        <v>19.774011299435028</v>
      </c>
      <c r="AN29" s="91">
        <v>19.774011299435028</v>
      </c>
      <c r="AO29" s="91">
        <v>19.774011299435028</v>
      </c>
      <c r="AP29" s="91">
        <v>19.774011299435028</v>
      </c>
      <c r="AQ29" s="91">
        <v>19.774011299435028</v>
      </c>
      <c r="AR29" s="91">
        <v>19.774011299435028</v>
      </c>
      <c r="AS29" s="91">
        <v>19.774011299435028</v>
      </c>
      <c r="AT29" s="91">
        <v>19.774011299435028</v>
      </c>
      <c r="AU29" s="91">
        <v>19.774011299435028</v>
      </c>
      <c r="AV29" s="91">
        <v>19.774011299435028</v>
      </c>
      <c r="AW29" s="91">
        <v>19.774011299435028</v>
      </c>
      <c r="AX29" s="91">
        <v>19.774011299435028</v>
      </c>
      <c r="AY29" s="91">
        <v>19.774011299435028</v>
      </c>
      <c r="AZ29" s="91">
        <v>19.774011299435028</v>
      </c>
      <c r="BA29" s="91">
        <v>19.774011299435028</v>
      </c>
      <c r="BB29" s="91">
        <v>19.774011299435028</v>
      </c>
      <c r="BC29" s="91">
        <v>19.774011299435028</v>
      </c>
      <c r="BD29" s="91">
        <v>19.774011299435028</v>
      </c>
      <c r="BE29" s="91">
        <v>19.774011299435028</v>
      </c>
      <c r="BF29" s="91">
        <v>19.774011299435028</v>
      </c>
      <c r="BG29" s="91">
        <v>19.774011299435028</v>
      </c>
      <c r="BH29" s="91">
        <v>19.774011299435028</v>
      </c>
      <c r="BI29" s="91">
        <v>19.774011299435028</v>
      </c>
      <c r="BJ29" s="91">
        <v>19.774011299435028</v>
      </c>
      <c r="BK29" s="91">
        <v>19.774011299435028</v>
      </c>
      <c r="BL29" s="91">
        <v>19.774011299435028</v>
      </c>
      <c r="BM29" s="91">
        <v>19.774011299435028</v>
      </c>
      <c r="BN29" s="91">
        <v>19.774011299435028</v>
      </c>
      <c r="BO29" s="91">
        <v>19.774011299435028</v>
      </c>
      <c r="BP29" s="91">
        <v>19.774011299435028</v>
      </c>
      <c r="BQ29" s="91">
        <v>19.774011299435028</v>
      </c>
      <c r="BR29" s="91">
        <v>19.774011299435028</v>
      </c>
      <c r="BS29" s="91">
        <v>19.774011299435028</v>
      </c>
      <c r="BT29" s="91">
        <v>19.774011299435028</v>
      </c>
      <c r="BV29" t="b" cm="1">
        <f t="array" ref="BV29">IF(OR(ISNA(Table2[[#This Row],[2020]:[2080]]),IF(MIN(Table2[[#This Row],[2020]:[2080]])&lt;0,TRUE,FALSE)),TRUE,FALSE)</f>
        <v>0</v>
      </c>
      <c r="BW29" s="317">
        <f>(Table2[[#This Row],[2080]]-Table2[[#This Row],[2079]])/(Table2[[#This Row],[2079]])</f>
        <v>0</v>
      </c>
      <c r="BX29" s="317">
        <f>(Table2[[#This Row],[2051]]-Table2[[#This Row],[2050]])/(Table2[[#This Row],[2050]])</f>
        <v>0</v>
      </c>
      <c r="BY29" s="317">
        <f>(Table2[[#This Row],[2031]]-Table2[[#This Row],[2030]])/(Table2[[#This Row],[2030]])</f>
        <v>0</v>
      </c>
      <c r="BZ29" s="317">
        <f>(Table2[[#This Row],[2021]]-Table2[[#This Row],[2020]])/(Table2[[#This Row],[2020]])</f>
        <v>0</v>
      </c>
      <c r="CA29" t="str">
        <f>_xlfn.CONCAT(Table2[#This Row])</f>
        <v>AmmoniaCoal Gasification + HBCoal gasificationEnergyElectricity - Grid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30" spans="1:79" hidden="1">
      <c r="A30" s="124" t="s">
        <v>10</v>
      </c>
      <c r="B30" s="50" t="s">
        <v>19</v>
      </c>
      <c r="C30" s="50" t="s">
        <v>52</v>
      </c>
      <c r="D30" s="50" t="s">
        <v>81</v>
      </c>
      <c r="E30" s="50" t="s">
        <v>336</v>
      </c>
      <c r="F30" s="50" t="s">
        <v>11</v>
      </c>
      <c r="G30" s="50" t="s">
        <v>77</v>
      </c>
      <c r="H30" s="50"/>
      <c r="I30" s="51" t="s">
        <v>621</v>
      </c>
      <c r="J30" s="51" t="b">
        <v>1</v>
      </c>
      <c r="K30" s="50" t="b">
        <v>0</v>
      </c>
      <c r="L30" s="46">
        <v>3.5</v>
      </c>
      <c r="M30" s="91">
        <v>3.5</v>
      </c>
      <c r="N30" s="91">
        <v>3.5</v>
      </c>
      <c r="O30" s="91">
        <v>3.5</v>
      </c>
      <c r="P30" s="91">
        <v>3.5</v>
      </c>
      <c r="Q30" s="91">
        <v>3.5</v>
      </c>
      <c r="R30" s="91">
        <v>3.5</v>
      </c>
      <c r="S30" s="91">
        <v>3.5</v>
      </c>
      <c r="T30" s="91">
        <v>3.5</v>
      </c>
      <c r="U30" s="91">
        <v>3.5</v>
      </c>
      <c r="V30" s="91">
        <v>3.5</v>
      </c>
      <c r="W30" s="91">
        <v>3.5</v>
      </c>
      <c r="X30" s="91">
        <v>3.5</v>
      </c>
      <c r="Y30" s="91">
        <v>3.5</v>
      </c>
      <c r="Z30" s="91">
        <v>3.5</v>
      </c>
      <c r="AA30" s="91">
        <v>3.5</v>
      </c>
      <c r="AB30" s="91">
        <v>3.5</v>
      </c>
      <c r="AC30" s="91">
        <v>3.5</v>
      </c>
      <c r="AD30" s="91">
        <v>3.5</v>
      </c>
      <c r="AE30" s="91">
        <v>3.5</v>
      </c>
      <c r="AF30" s="91">
        <v>3.5</v>
      </c>
      <c r="AG30" s="91">
        <v>3.5</v>
      </c>
      <c r="AH30" s="91">
        <v>3.5</v>
      </c>
      <c r="AI30" s="91">
        <v>3.5</v>
      </c>
      <c r="AJ30" s="91">
        <v>3.5</v>
      </c>
      <c r="AK30" s="91">
        <v>3.5</v>
      </c>
      <c r="AL30" s="91">
        <v>3.5</v>
      </c>
      <c r="AM30" s="91">
        <v>3.5</v>
      </c>
      <c r="AN30" s="91">
        <v>3.5</v>
      </c>
      <c r="AO30" s="91">
        <v>3.5</v>
      </c>
      <c r="AP30" s="91">
        <v>3.5</v>
      </c>
      <c r="AQ30" s="91">
        <v>3.5</v>
      </c>
      <c r="AR30" s="91">
        <v>3.5</v>
      </c>
      <c r="AS30" s="91">
        <v>3.5</v>
      </c>
      <c r="AT30" s="91">
        <v>3.5</v>
      </c>
      <c r="AU30" s="91">
        <v>3.5</v>
      </c>
      <c r="AV30" s="91">
        <v>3.5</v>
      </c>
      <c r="AW30" s="91">
        <v>3.5</v>
      </c>
      <c r="AX30" s="91">
        <v>3.5</v>
      </c>
      <c r="AY30" s="91">
        <v>3.5</v>
      </c>
      <c r="AZ30" s="91">
        <v>3.5</v>
      </c>
      <c r="BA30" s="91">
        <v>3.5</v>
      </c>
      <c r="BB30" s="91">
        <v>3.5</v>
      </c>
      <c r="BC30" s="91">
        <v>3.5</v>
      </c>
      <c r="BD30" s="91">
        <v>3.5</v>
      </c>
      <c r="BE30" s="91">
        <v>3.5</v>
      </c>
      <c r="BF30" s="91">
        <v>3.5</v>
      </c>
      <c r="BG30" s="91">
        <v>3.5</v>
      </c>
      <c r="BH30" s="91">
        <v>3.5</v>
      </c>
      <c r="BI30" s="91">
        <v>3.5</v>
      </c>
      <c r="BJ30" s="91">
        <v>3.5</v>
      </c>
      <c r="BK30" s="91">
        <v>3.5</v>
      </c>
      <c r="BL30" s="91">
        <v>3.5</v>
      </c>
      <c r="BM30" s="91">
        <v>3.5</v>
      </c>
      <c r="BN30" s="91">
        <v>3.5</v>
      </c>
      <c r="BO30" s="91">
        <v>3.5</v>
      </c>
      <c r="BP30" s="91">
        <v>3.5</v>
      </c>
      <c r="BQ30" s="91">
        <v>3.5</v>
      </c>
      <c r="BR30" s="91">
        <v>3.5</v>
      </c>
      <c r="BS30" s="91">
        <v>3.5</v>
      </c>
      <c r="BT30" s="91">
        <v>3.5</v>
      </c>
      <c r="BV30" t="b" cm="1">
        <f t="array" ref="BV30">IF(OR(ISNA(Table2[[#This Row],[2020]:[2080]]),IF(MIN(Table2[[#This Row],[2020]:[2080]])&lt;0,TRUE,FALSE)),TRUE,FALSE)</f>
        <v>0</v>
      </c>
      <c r="BW30" s="317">
        <f>(Table2[[#This Row],[2080]]-Table2[[#This Row],[2079]])/(Table2[[#This Row],[2079]])</f>
        <v>0</v>
      </c>
      <c r="BX30" s="317">
        <f>(Table2[[#This Row],[2051]]-Table2[[#This Row],[2050]])/(Table2[[#This Row],[2050]])</f>
        <v>0</v>
      </c>
      <c r="BY30" s="317">
        <f>(Table2[[#This Row],[2031]]-Table2[[#This Row],[2030]])/(Table2[[#This Row],[2030]])</f>
        <v>0</v>
      </c>
      <c r="BZ30" s="317">
        <f>(Table2[[#This Row],[2021]]-Table2[[#This Row],[2020]])/(Table2[[#This Row],[2020]])</f>
        <v>0</v>
      </c>
      <c r="CA30" t="str">
        <f>_xlfn.CONCAT(Table2[#This Row])</f>
        <v>AmmoniaCoal Gasification + HBCoal gasificationEnergyElectricity - GridWorldGJ/t NH3https://deeds.eu/wp-content/uploads/2020/05/Ammonia_web.pdfTRUEFALSE3.53.53.53.53.53.53.53.53.53.53.53.53.53.53.53.53.53.53.53.53.53.53.53.53.53.53.53.53.53.53.53.53.53.53.53.53.53.53.53.53.53.53.53.53.53.53.53.53.53.53.53.53.53.53.53.53.53.53.53.53.5</v>
      </c>
    </row>
    <row r="31" spans="1:79" hidden="1">
      <c r="A31" s="124" t="s">
        <v>10</v>
      </c>
      <c r="B31" s="50" t="s">
        <v>19</v>
      </c>
      <c r="C31" s="50" t="s">
        <v>137</v>
      </c>
      <c r="D31" s="50" t="s">
        <v>81</v>
      </c>
      <c r="E31" s="50" t="s">
        <v>133</v>
      </c>
      <c r="F31" s="50" t="s">
        <v>11</v>
      </c>
      <c r="G31" s="50" t="s">
        <v>77</v>
      </c>
      <c r="H31" s="50"/>
      <c r="I31" s="51" t="s">
        <v>621</v>
      </c>
      <c r="J31" s="51" t="b">
        <v>1</v>
      </c>
      <c r="K31" s="50" t="b">
        <v>0</v>
      </c>
      <c r="L31" s="46">
        <v>4.8</v>
      </c>
      <c r="M31" s="91">
        <v>4.8</v>
      </c>
      <c r="N31" s="91">
        <v>4.8</v>
      </c>
      <c r="O31" s="91">
        <v>4.8</v>
      </c>
      <c r="P31" s="91">
        <v>4.8</v>
      </c>
      <c r="Q31" s="91">
        <v>4.8</v>
      </c>
      <c r="R31" s="91">
        <v>4.8</v>
      </c>
      <c r="S31" s="91">
        <v>4.8</v>
      </c>
      <c r="T31" s="91">
        <v>4.8</v>
      </c>
      <c r="U31" s="91">
        <v>4.8</v>
      </c>
      <c r="V31" s="91">
        <v>4.8</v>
      </c>
      <c r="W31" s="91">
        <v>4.8</v>
      </c>
      <c r="X31" s="91">
        <v>4.8</v>
      </c>
      <c r="Y31" s="91">
        <v>4.8</v>
      </c>
      <c r="Z31" s="91">
        <v>4.8</v>
      </c>
      <c r="AA31" s="91">
        <v>4.8</v>
      </c>
      <c r="AB31" s="91">
        <v>4.8</v>
      </c>
      <c r="AC31" s="91">
        <v>4.8</v>
      </c>
      <c r="AD31" s="91">
        <v>4.8</v>
      </c>
      <c r="AE31" s="91">
        <v>4.8</v>
      </c>
      <c r="AF31" s="91">
        <v>4.8</v>
      </c>
      <c r="AG31" s="91">
        <v>4.8</v>
      </c>
      <c r="AH31" s="91">
        <v>4.8</v>
      </c>
      <c r="AI31" s="91">
        <v>4.8</v>
      </c>
      <c r="AJ31" s="91">
        <v>4.8</v>
      </c>
      <c r="AK31" s="91">
        <v>4.8</v>
      </c>
      <c r="AL31" s="91">
        <v>4.8</v>
      </c>
      <c r="AM31" s="91">
        <v>4.8</v>
      </c>
      <c r="AN31" s="91">
        <v>4.8</v>
      </c>
      <c r="AO31" s="91">
        <v>4.8</v>
      </c>
      <c r="AP31" s="91">
        <v>4.8</v>
      </c>
      <c r="AQ31" s="91">
        <v>4.8</v>
      </c>
      <c r="AR31" s="91">
        <v>4.8</v>
      </c>
      <c r="AS31" s="91">
        <v>4.8</v>
      </c>
      <c r="AT31" s="91">
        <v>4.8</v>
      </c>
      <c r="AU31" s="91">
        <v>4.8</v>
      </c>
      <c r="AV31" s="91">
        <v>4.8</v>
      </c>
      <c r="AW31" s="91">
        <v>4.8</v>
      </c>
      <c r="AX31" s="91">
        <v>4.8</v>
      </c>
      <c r="AY31" s="91">
        <v>4.8</v>
      </c>
      <c r="AZ31" s="91">
        <v>4.8</v>
      </c>
      <c r="BA31" s="91">
        <v>4.8</v>
      </c>
      <c r="BB31" s="91">
        <v>4.8</v>
      </c>
      <c r="BC31" s="91">
        <v>4.8</v>
      </c>
      <c r="BD31" s="91">
        <v>4.8</v>
      </c>
      <c r="BE31" s="91">
        <v>4.8</v>
      </c>
      <c r="BF31" s="91">
        <v>4.8</v>
      </c>
      <c r="BG31" s="91">
        <v>4.8</v>
      </c>
      <c r="BH31" s="91">
        <v>4.8</v>
      </c>
      <c r="BI31" s="91">
        <v>4.8</v>
      </c>
      <c r="BJ31" s="91">
        <v>4.8</v>
      </c>
      <c r="BK31" s="91">
        <v>4.8</v>
      </c>
      <c r="BL31" s="91">
        <v>4.8</v>
      </c>
      <c r="BM31" s="91">
        <v>4.8</v>
      </c>
      <c r="BN31" s="91">
        <v>4.8</v>
      </c>
      <c r="BO31" s="91">
        <v>4.8</v>
      </c>
      <c r="BP31" s="91">
        <v>4.8</v>
      </c>
      <c r="BQ31" s="91">
        <v>4.8</v>
      </c>
      <c r="BR31" s="91">
        <v>4.8</v>
      </c>
      <c r="BS31" s="91">
        <v>4.8</v>
      </c>
      <c r="BT31" s="91">
        <v>4.8</v>
      </c>
      <c r="BV31" t="b" cm="1">
        <f t="array" ref="BV31">IF(OR(ISNA(Table2[[#This Row],[2020]:[2080]]),IF(MIN(Table2[[#This Row],[2020]:[2080]])&lt;0,TRUE,FALSE)),TRUE,FALSE)</f>
        <v>0</v>
      </c>
      <c r="BW31" s="317">
        <f>(Table2[[#This Row],[2080]]-Table2[[#This Row],[2079]])/(Table2[[#This Row],[2079]])</f>
        <v>0</v>
      </c>
      <c r="BX31" s="317">
        <f>(Table2[[#This Row],[2051]]-Table2[[#This Row],[2050]])/(Table2[[#This Row],[2050]])</f>
        <v>0</v>
      </c>
      <c r="BY31" s="317">
        <f>(Table2[[#This Row],[2031]]-Table2[[#This Row],[2030]])/(Table2[[#This Row],[2030]])</f>
        <v>0</v>
      </c>
      <c r="BZ31" s="317">
        <f>(Table2[[#This Row],[2021]]-Table2[[#This Row],[2020]])/(Table2[[#This Row],[2020]])</f>
        <v>0</v>
      </c>
      <c r="CA31" t="str">
        <f>_xlfn.CONCAT(Table2[#This Row])</f>
        <v>AmmoniaCoal Gasification + HBHBEnergyCoalWorldGJ/t NH3https://deeds.eu/wp-content/uploads/2020/05/Ammonia_web.pdfTRUEFALSE4.84.84.84.84.84.84.84.84.84.84.84.84.84.84.84.84.84.84.84.84.84.84.84.84.84.84.84.84.84.84.84.84.84.84.84.84.84.84.84.84.84.84.84.84.84.84.84.84.84.84.84.84.84.84.84.84.84.84.84.84.8</v>
      </c>
    </row>
    <row r="32" spans="1:79" hidden="1">
      <c r="A32" s="124" t="s">
        <v>10</v>
      </c>
      <c r="B32" s="50" t="s">
        <v>19</v>
      </c>
      <c r="C32" s="50" t="s">
        <v>137</v>
      </c>
      <c r="D32" s="50" t="s">
        <v>81</v>
      </c>
      <c r="E32" s="50" t="s">
        <v>336</v>
      </c>
      <c r="F32" s="50" t="s">
        <v>11</v>
      </c>
      <c r="G32" s="50" t="s">
        <v>77</v>
      </c>
      <c r="H32" s="50"/>
      <c r="I32" s="51" t="s">
        <v>621</v>
      </c>
      <c r="J32" s="51" t="b">
        <v>1</v>
      </c>
      <c r="K32" s="50" t="b">
        <v>0</v>
      </c>
      <c r="L32" s="46">
        <v>0.2</v>
      </c>
      <c r="M32" s="91">
        <v>0.2</v>
      </c>
      <c r="N32" s="91">
        <v>0.2</v>
      </c>
      <c r="O32" s="91">
        <v>0.2</v>
      </c>
      <c r="P32" s="91">
        <v>0.2</v>
      </c>
      <c r="Q32" s="91">
        <v>0.2</v>
      </c>
      <c r="R32" s="91">
        <v>0.2</v>
      </c>
      <c r="S32" s="91">
        <v>0.2</v>
      </c>
      <c r="T32" s="91">
        <v>0.2</v>
      </c>
      <c r="U32" s="91">
        <v>0.2</v>
      </c>
      <c r="V32" s="91">
        <v>0.2</v>
      </c>
      <c r="W32" s="91">
        <v>0.2</v>
      </c>
      <c r="X32" s="91">
        <v>0.2</v>
      </c>
      <c r="Y32" s="91">
        <v>0.2</v>
      </c>
      <c r="Z32" s="91">
        <v>0.2</v>
      </c>
      <c r="AA32" s="91">
        <v>0.2</v>
      </c>
      <c r="AB32" s="91">
        <v>0.2</v>
      </c>
      <c r="AC32" s="91">
        <v>0.2</v>
      </c>
      <c r="AD32" s="91">
        <v>0.2</v>
      </c>
      <c r="AE32" s="91">
        <v>0.2</v>
      </c>
      <c r="AF32" s="91">
        <v>0.2</v>
      </c>
      <c r="AG32" s="91">
        <v>0.2</v>
      </c>
      <c r="AH32" s="91">
        <v>0.2</v>
      </c>
      <c r="AI32" s="91">
        <v>0.2</v>
      </c>
      <c r="AJ32" s="91">
        <v>0.2</v>
      </c>
      <c r="AK32" s="91">
        <v>0.2</v>
      </c>
      <c r="AL32" s="91">
        <v>0.2</v>
      </c>
      <c r="AM32" s="91">
        <v>0.2</v>
      </c>
      <c r="AN32" s="91">
        <v>0.2</v>
      </c>
      <c r="AO32" s="91">
        <v>0.2</v>
      </c>
      <c r="AP32" s="91">
        <v>0.2</v>
      </c>
      <c r="AQ32" s="91">
        <v>0.2</v>
      </c>
      <c r="AR32" s="91">
        <v>0.2</v>
      </c>
      <c r="AS32" s="91">
        <v>0.2</v>
      </c>
      <c r="AT32" s="91">
        <v>0.2</v>
      </c>
      <c r="AU32" s="91">
        <v>0.2</v>
      </c>
      <c r="AV32" s="91">
        <v>0.2</v>
      </c>
      <c r="AW32" s="91">
        <v>0.2</v>
      </c>
      <c r="AX32" s="91">
        <v>0.2</v>
      </c>
      <c r="AY32" s="91">
        <v>0.2</v>
      </c>
      <c r="AZ32" s="91">
        <v>0.2</v>
      </c>
      <c r="BA32" s="91">
        <v>0.2</v>
      </c>
      <c r="BB32" s="91">
        <v>0.2</v>
      </c>
      <c r="BC32" s="91">
        <v>0.2</v>
      </c>
      <c r="BD32" s="91">
        <v>0.2</v>
      </c>
      <c r="BE32" s="91">
        <v>0.2</v>
      </c>
      <c r="BF32" s="91">
        <v>0.2</v>
      </c>
      <c r="BG32" s="91">
        <v>0.2</v>
      </c>
      <c r="BH32" s="91">
        <v>0.2</v>
      </c>
      <c r="BI32" s="91">
        <v>0.2</v>
      </c>
      <c r="BJ32" s="91">
        <v>0.2</v>
      </c>
      <c r="BK32" s="91">
        <v>0.2</v>
      </c>
      <c r="BL32" s="91">
        <v>0.2</v>
      </c>
      <c r="BM32" s="91">
        <v>0.2</v>
      </c>
      <c r="BN32" s="91">
        <v>0.2</v>
      </c>
      <c r="BO32" s="91">
        <v>0.2</v>
      </c>
      <c r="BP32" s="91">
        <v>0.2</v>
      </c>
      <c r="BQ32" s="91">
        <v>0.2</v>
      </c>
      <c r="BR32" s="91">
        <v>0.2</v>
      </c>
      <c r="BS32" s="91">
        <v>0.2</v>
      </c>
      <c r="BT32" s="91">
        <v>0.2</v>
      </c>
      <c r="BV32" t="b" cm="1">
        <f t="array" ref="BV32">IF(OR(ISNA(Table2[[#This Row],[2020]:[2080]]),IF(MIN(Table2[[#This Row],[2020]:[2080]])&lt;0,TRUE,FALSE)),TRUE,FALSE)</f>
        <v>0</v>
      </c>
      <c r="BW32" s="317">
        <f>(Table2[[#This Row],[2080]]-Table2[[#This Row],[2079]])/(Table2[[#This Row],[2079]])</f>
        <v>0</v>
      </c>
      <c r="BX32" s="317">
        <f>(Table2[[#This Row],[2051]]-Table2[[#This Row],[2050]])/(Table2[[#This Row],[2050]])</f>
        <v>0</v>
      </c>
      <c r="BY32" s="317">
        <f>(Table2[[#This Row],[2031]]-Table2[[#This Row],[2030]])/(Table2[[#This Row],[2030]])</f>
        <v>0</v>
      </c>
      <c r="BZ32" s="317">
        <f>(Table2[[#This Row],[2021]]-Table2[[#This Row],[2020]])/(Table2[[#This Row],[2020]])</f>
        <v>0</v>
      </c>
      <c r="CA32" t="str">
        <f>_xlfn.CONCAT(Table2[#This Row])</f>
        <v>AmmoniaCoal Gasification + HBHBEnergyElectricity - GridWorldGJ/t NH3https://deeds.eu/wp-content/uploads/2020/05/Ammonia_web.pdfTRUEFALSE0.20.20.20.20.20.20.20.20.20.20.20.20.20.20.20.20.20.20.20.20.20.20.20.20.20.20.20.20.20.20.20.20.20.20.20.20.20.20.20.20.20.20.20.20.20.20.20.20.20.20.20.20.20.20.20.20.20.20.20.20.2</v>
      </c>
    </row>
    <row r="33" spans="1:79" hidden="1">
      <c r="A33" s="124" t="s">
        <v>10</v>
      </c>
      <c r="B33" s="50" t="s">
        <v>19</v>
      </c>
      <c r="C33" s="50" t="s">
        <v>8</v>
      </c>
      <c r="D33" s="50" t="s">
        <v>102</v>
      </c>
      <c r="E33" s="50" t="s">
        <v>68</v>
      </c>
      <c r="F33" s="50" t="s">
        <v>11</v>
      </c>
      <c r="G33" s="50" t="s">
        <v>250</v>
      </c>
      <c r="H33" s="50"/>
      <c r="I33" s="48" t="s">
        <v>621</v>
      </c>
      <c r="J33" s="51" t="b">
        <v>1</v>
      </c>
      <c r="K33" s="50" t="b">
        <v>0</v>
      </c>
      <c r="L33" s="46" cm="1">
        <f t="array" ref="L33">1945*(INDEX($L:$L,MATCH(1,($A1:$A955="General")*($C1:$C955="General")*($D1:$D955="Conversion factor")*($E1:$E955="EUR to USD"),0)))</f>
        <v>2372.9</v>
      </c>
      <c r="M33" s="91">
        <v>2372.9</v>
      </c>
      <c r="N33" s="91">
        <v>2372.9</v>
      </c>
      <c r="O33" s="91">
        <v>2372.9</v>
      </c>
      <c r="P33" s="91">
        <v>2372.9</v>
      </c>
      <c r="Q33" s="91">
        <v>2372.9</v>
      </c>
      <c r="R33" s="91">
        <v>2372.9</v>
      </c>
      <c r="S33" s="91">
        <v>2372.9</v>
      </c>
      <c r="T33" s="91">
        <v>2372.9</v>
      </c>
      <c r="U33" s="91">
        <v>2372.9</v>
      </c>
      <c r="V33" s="91">
        <v>2372.9</v>
      </c>
      <c r="W33" s="91">
        <v>2372.9</v>
      </c>
      <c r="X33" s="91">
        <v>2372.9</v>
      </c>
      <c r="Y33" s="91">
        <v>2372.9</v>
      </c>
      <c r="Z33" s="91">
        <v>2372.9</v>
      </c>
      <c r="AA33" s="91">
        <v>2372.9</v>
      </c>
      <c r="AB33" s="91">
        <v>2372.9</v>
      </c>
      <c r="AC33" s="91">
        <v>2372.9</v>
      </c>
      <c r="AD33" s="91">
        <v>2372.9</v>
      </c>
      <c r="AE33" s="91">
        <v>2372.9</v>
      </c>
      <c r="AF33" s="91">
        <v>2372.9</v>
      </c>
      <c r="AG33" s="91">
        <v>2372.9</v>
      </c>
      <c r="AH33" s="91">
        <v>2372.9</v>
      </c>
      <c r="AI33" s="91">
        <v>2372.9</v>
      </c>
      <c r="AJ33" s="91">
        <v>2372.9</v>
      </c>
      <c r="AK33" s="91">
        <v>2372.9</v>
      </c>
      <c r="AL33" s="91">
        <v>2372.9</v>
      </c>
      <c r="AM33" s="91">
        <v>2372.9</v>
      </c>
      <c r="AN33" s="91">
        <v>2372.9</v>
      </c>
      <c r="AO33" s="91">
        <v>2372.9</v>
      </c>
      <c r="AP33" s="91">
        <v>2372.9</v>
      </c>
      <c r="AQ33" s="91">
        <v>2372.9</v>
      </c>
      <c r="AR33" s="91">
        <v>2372.9</v>
      </c>
      <c r="AS33" s="91">
        <v>2372.9</v>
      </c>
      <c r="AT33" s="91">
        <v>2372.9</v>
      </c>
      <c r="AU33" s="91">
        <v>2372.9</v>
      </c>
      <c r="AV33" s="91">
        <v>2372.9</v>
      </c>
      <c r="AW33" s="91">
        <v>2372.9</v>
      </c>
      <c r="AX33" s="91">
        <v>2372.9</v>
      </c>
      <c r="AY33" s="91">
        <v>2372.9</v>
      </c>
      <c r="AZ33" s="91">
        <v>2372.9</v>
      </c>
      <c r="BA33" s="91">
        <v>2372.9</v>
      </c>
      <c r="BB33" s="91">
        <v>2372.9</v>
      </c>
      <c r="BC33" s="91">
        <v>2372.9</v>
      </c>
      <c r="BD33" s="91">
        <v>2372.9</v>
      </c>
      <c r="BE33" s="91">
        <v>2372.9</v>
      </c>
      <c r="BF33" s="91">
        <v>2372.9</v>
      </c>
      <c r="BG33" s="91">
        <v>2372.9</v>
      </c>
      <c r="BH33" s="91">
        <v>2372.9</v>
      </c>
      <c r="BI33" s="91">
        <v>2372.9</v>
      </c>
      <c r="BJ33" s="91">
        <v>2372.9</v>
      </c>
      <c r="BK33" s="91">
        <v>2372.9</v>
      </c>
      <c r="BL33" s="91">
        <v>2372.9</v>
      </c>
      <c r="BM33" s="91">
        <v>2372.9</v>
      </c>
      <c r="BN33" s="91">
        <v>2372.9</v>
      </c>
      <c r="BO33" s="91">
        <v>2372.9</v>
      </c>
      <c r="BP33" s="91">
        <v>2372.9</v>
      </c>
      <c r="BQ33" s="91">
        <v>2372.9</v>
      </c>
      <c r="BR33" s="91">
        <v>2372.9</v>
      </c>
      <c r="BS33" s="91">
        <v>2372.9</v>
      </c>
      <c r="BT33" s="91">
        <v>2372.9</v>
      </c>
      <c r="BV33" t="b" cm="1">
        <f t="array" ref="BV33">IF(OR(ISNA(Table2[[#This Row],[2020]:[2080]]),IF(MIN(Table2[[#This Row],[2020]:[2080]])&lt;0,TRUE,FALSE)),TRUE,FALSE)</f>
        <v>0</v>
      </c>
      <c r="BW33" s="317">
        <f>(Table2[[#This Row],[2080]]-Table2[[#This Row],[2079]])/(Table2[[#This Row],[2079]])</f>
        <v>0</v>
      </c>
      <c r="BX33" s="317">
        <f>(Table2[[#This Row],[2051]]-Table2[[#This Row],[2050]])/(Table2[[#This Row],[2050]])</f>
        <v>0</v>
      </c>
      <c r="BY33" s="317">
        <f>(Table2[[#This Row],[2031]]-Table2[[#This Row],[2030]])/(Table2[[#This Row],[2030]])</f>
        <v>0</v>
      </c>
      <c r="BZ33" s="317">
        <f>(Table2[[#This Row],[2021]]-Table2[[#This Row],[2020]])/(Table2[[#This Row],[2020]])</f>
        <v>0</v>
      </c>
      <c r="CA33" t="str">
        <f>_xlfn.CONCAT(Table2[#This Row])</f>
        <v>AmmoniaCoal Gasification + HBGeneralProcess economicsCAPEX - new build brownfieldWorldUSD/t NH3/annumhttps://deeds.eu/wp-content/uploads/2020/05/Ammonia_web.pdfTRUEFALSE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v>
      </c>
    </row>
    <row r="34" spans="1:79" hidden="1">
      <c r="A34" s="124" t="s">
        <v>10</v>
      </c>
      <c r="B34" s="50" t="s">
        <v>19</v>
      </c>
      <c r="C34" s="50" t="s">
        <v>8</v>
      </c>
      <c r="D34" s="50" t="s">
        <v>102</v>
      </c>
      <c r="E34" s="50" t="s">
        <v>273</v>
      </c>
      <c r="F34" s="50" t="s">
        <v>11</v>
      </c>
      <c r="G34" s="50" t="s">
        <v>250</v>
      </c>
      <c r="H34" s="50"/>
      <c r="I34" s="51" t="s">
        <v>621</v>
      </c>
      <c r="J34" s="51" t="b">
        <v>1</v>
      </c>
      <c r="K34" s="50" t="b">
        <v>0</v>
      </c>
      <c r="L34" s="46">
        <f>L33*$L$24%</f>
        <v>118.64500000000001</v>
      </c>
      <c r="M34" s="91">
        <v>118.64500000000001</v>
      </c>
      <c r="N34" s="91">
        <v>118.64500000000001</v>
      </c>
      <c r="O34" s="91">
        <v>118.64500000000001</v>
      </c>
      <c r="P34" s="91">
        <v>118.64500000000001</v>
      </c>
      <c r="Q34" s="91">
        <v>118.64500000000001</v>
      </c>
      <c r="R34" s="91">
        <v>118.64500000000001</v>
      </c>
      <c r="S34" s="91">
        <v>118.64500000000001</v>
      </c>
      <c r="T34" s="91">
        <v>118.64500000000001</v>
      </c>
      <c r="U34" s="91">
        <v>118.64500000000001</v>
      </c>
      <c r="V34" s="91">
        <v>118.64500000000001</v>
      </c>
      <c r="W34" s="91">
        <v>118.64500000000001</v>
      </c>
      <c r="X34" s="91">
        <v>118.64500000000001</v>
      </c>
      <c r="Y34" s="91">
        <v>118.64500000000001</v>
      </c>
      <c r="Z34" s="91">
        <v>118.64500000000001</v>
      </c>
      <c r="AA34" s="91">
        <v>118.64500000000001</v>
      </c>
      <c r="AB34" s="91">
        <v>118.64500000000001</v>
      </c>
      <c r="AC34" s="91">
        <v>118.64500000000001</v>
      </c>
      <c r="AD34" s="91">
        <v>118.64500000000001</v>
      </c>
      <c r="AE34" s="91">
        <v>118.64500000000001</v>
      </c>
      <c r="AF34" s="91">
        <v>118.64500000000001</v>
      </c>
      <c r="AG34" s="91">
        <v>118.64500000000001</v>
      </c>
      <c r="AH34" s="91">
        <v>118.64500000000001</v>
      </c>
      <c r="AI34" s="91">
        <v>118.64500000000001</v>
      </c>
      <c r="AJ34" s="91">
        <v>118.64500000000001</v>
      </c>
      <c r="AK34" s="91">
        <v>118.64500000000001</v>
      </c>
      <c r="AL34" s="91">
        <v>118.64500000000001</v>
      </c>
      <c r="AM34" s="91">
        <v>118.64500000000001</v>
      </c>
      <c r="AN34" s="91">
        <v>118.64500000000001</v>
      </c>
      <c r="AO34" s="91">
        <v>118.64500000000001</v>
      </c>
      <c r="AP34" s="91">
        <v>118.64500000000001</v>
      </c>
      <c r="AQ34" s="91">
        <v>118.64500000000001</v>
      </c>
      <c r="AR34" s="91">
        <v>118.64500000000001</v>
      </c>
      <c r="AS34" s="91">
        <v>118.64500000000001</v>
      </c>
      <c r="AT34" s="91">
        <v>118.64500000000001</v>
      </c>
      <c r="AU34" s="91">
        <v>118.64500000000001</v>
      </c>
      <c r="AV34" s="91">
        <v>118.64500000000001</v>
      </c>
      <c r="AW34" s="91">
        <v>118.64500000000001</v>
      </c>
      <c r="AX34" s="91">
        <v>118.64500000000001</v>
      </c>
      <c r="AY34" s="91">
        <v>118.64500000000001</v>
      </c>
      <c r="AZ34" s="91">
        <v>118.64500000000001</v>
      </c>
      <c r="BA34" s="91">
        <v>118.64500000000001</v>
      </c>
      <c r="BB34" s="91">
        <v>118.64500000000001</v>
      </c>
      <c r="BC34" s="91">
        <v>118.64500000000001</v>
      </c>
      <c r="BD34" s="91">
        <v>118.64500000000001</v>
      </c>
      <c r="BE34" s="91">
        <v>118.64500000000001</v>
      </c>
      <c r="BF34" s="91">
        <v>118.64500000000001</v>
      </c>
      <c r="BG34" s="91">
        <v>118.64500000000001</v>
      </c>
      <c r="BH34" s="91">
        <v>118.64500000000001</v>
      </c>
      <c r="BI34" s="91">
        <v>118.64500000000001</v>
      </c>
      <c r="BJ34" s="91">
        <v>118.64500000000001</v>
      </c>
      <c r="BK34" s="91">
        <v>118.64500000000001</v>
      </c>
      <c r="BL34" s="91">
        <v>118.64500000000001</v>
      </c>
      <c r="BM34" s="91">
        <v>118.64500000000001</v>
      </c>
      <c r="BN34" s="91">
        <v>118.64500000000001</v>
      </c>
      <c r="BO34" s="91">
        <v>118.64500000000001</v>
      </c>
      <c r="BP34" s="91">
        <v>118.64500000000001</v>
      </c>
      <c r="BQ34" s="91">
        <v>118.64500000000001</v>
      </c>
      <c r="BR34" s="91">
        <v>118.64500000000001</v>
      </c>
      <c r="BS34" s="91">
        <v>118.64500000000001</v>
      </c>
      <c r="BT34" s="91">
        <v>118.64500000000001</v>
      </c>
      <c r="BV34" t="b" cm="1">
        <f t="array" ref="BV34">IF(OR(ISNA(Table2[[#This Row],[2020]:[2080]]),IF(MIN(Table2[[#This Row],[2020]:[2080]])&lt;0,TRUE,FALSE)),TRUE,FALSE)</f>
        <v>0</v>
      </c>
      <c r="BW34" s="317">
        <f>(Table2[[#This Row],[2080]]-Table2[[#This Row],[2079]])/(Table2[[#This Row],[2079]])</f>
        <v>0</v>
      </c>
      <c r="BX34" s="317">
        <f>(Table2[[#This Row],[2051]]-Table2[[#This Row],[2050]])/(Table2[[#This Row],[2050]])</f>
        <v>0</v>
      </c>
      <c r="BY34" s="317">
        <f>(Table2[[#This Row],[2031]]-Table2[[#This Row],[2030]])/(Table2[[#This Row],[2030]])</f>
        <v>0</v>
      </c>
      <c r="BZ34" s="317">
        <f>(Table2[[#This Row],[2021]]-Table2[[#This Row],[2020]])/(Table2[[#This Row],[2020]])</f>
        <v>0</v>
      </c>
      <c r="CA34" t="str">
        <f>_xlfn.CONCAT(Table2[#This Row])</f>
        <v>AmmoniaCoal Gasification + HBGeneralProcess economicsO&amp;MWorldUSD/t NH3/annum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35" spans="1:79" hidden="1">
      <c r="A35" s="124" t="s">
        <v>10</v>
      </c>
      <c r="B35" s="50" t="s">
        <v>25</v>
      </c>
      <c r="C35" s="50" t="s">
        <v>14</v>
      </c>
      <c r="D35" s="50" t="s">
        <v>102</v>
      </c>
      <c r="E35" s="50" t="s">
        <v>15</v>
      </c>
      <c r="F35" s="50" t="s">
        <v>11</v>
      </c>
      <c r="G35" s="50" t="s">
        <v>182</v>
      </c>
      <c r="H35" s="50" t="s">
        <v>878</v>
      </c>
      <c r="I35" s="50" t="s">
        <v>879</v>
      </c>
      <c r="J35" s="51" t="b">
        <v>1</v>
      </c>
      <c r="K35" s="50" t="b">
        <v>1</v>
      </c>
      <c r="L35" s="16">
        <v>2000</v>
      </c>
      <c r="M35" s="16">
        <v>2000</v>
      </c>
      <c r="N35" s="16">
        <v>2000</v>
      </c>
      <c r="O35" s="16">
        <v>2000</v>
      </c>
      <c r="P35" s="16">
        <v>2000</v>
      </c>
      <c r="Q35" s="16">
        <v>2000</v>
      </c>
      <c r="R35" s="16">
        <v>2000</v>
      </c>
      <c r="S35" s="16">
        <v>2000</v>
      </c>
      <c r="T35" s="16">
        <v>2000</v>
      </c>
      <c r="U35" s="16">
        <v>2000</v>
      </c>
      <c r="V35" s="16">
        <v>2000</v>
      </c>
      <c r="W35" s="16">
        <v>2000</v>
      </c>
      <c r="X35" s="16">
        <v>2000</v>
      </c>
      <c r="Y35" s="16">
        <v>2000</v>
      </c>
      <c r="Z35" s="16">
        <v>2000</v>
      </c>
      <c r="AA35" s="16">
        <v>2000</v>
      </c>
      <c r="AB35" s="16">
        <v>2000</v>
      </c>
      <c r="AC35" s="16">
        <v>2000</v>
      </c>
      <c r="AD35" s="16">
        <v>2000</v>
      </c>
      <c r="AE35" s="16">
        <v>2000</v>
      </c>
      <c r="AF35" s="16">
        <v>2000</v>
      </c>
      <c r="AG35" s="16">
        <v>2000</v>
      </c>
      <c r="AH35" s="16">
        <v>2000</v>
      </c>
      <c r="AI35" s="16">
        <v>2000</v>
      </c>
      <c r="AJ35" s="16">
        <v>2000</v>
      </c>
      <c r="AK35" s="16">
        <v>2000</v>
      </c>
      <c r="AL35" s="16">
        <v>2000</v>
      </c>
      <c r="AM35" s="16">
        <v>2000</v>
      </c>
      <c r="AN35" s="16">
        <v>2000</v>
      </c>
      <c r="AO35" s="16">
        <v>2000</v>
      </c>
      <c r="AP35" s="16">
        <v>2000</v>
      </c>
      <c r="AQ35" s="16">
        <v>2000</v>
      </c>
      <c r="AR35" s="16">
        <v>2000</v>
      </c>
      <c r="AS35" s="16">
        <v>2000</v>
      </c>
      <c r="AT35" s="16">
        <v>2000</v>
      </c>
      <c r="AU35" s="16">
        <v>2000</v>
      </c>
      <c r="AV35" s="16">
        <v>2000</v>
      </c>
      <c r="AW35" s="16">
        <v>2000</v>
      </c>
      <c r="AX35" s="16">
        <v>2000</v>
      </c>
      <c r="AY35" s="16">
        <v>2000</v>
      </c>
      <c r="AZ35" s="16">
        <v>2000</v>
      </c>
      <c r="BA35" s="16">
        <v>2000</v>
      </c>
      <c r="BB35" s="16">
        <v>2000</v>
      </c>
      <c r="BC35" s="16">
        <v>2000</v>
      </c>
      <c r="BD35" s="16">
        <v>2000</v>
      </c>
      <c r="BE35" s="16">
        <v>2000</v>
      </c>
      <c r="BF35" s="16">
        <v>2000</v>
      </c>
      <c r="BG35" s="16">
        <v>2000</v>
      </c>
      <c r="BH35" s="16">
        <v>2000</v>
      </c>
      <c r="BI35" s="16">
        <v>2000</v>
      </c>
      <c r="BJ35" s="16">
        <v>2000</v>
      </c>
      <c r="BK35" s="16">
        <v>2000</v>
      </c>
      <c r="BL35" s="16">
        <v>2000</v>
      </c>
      <c r="BM35" s="16">
        <v>2000</v>
      </c>
      <c r="BN35" s="16">
        <v>2000</v>
      </c>
      <c r="BO35" s="16">
        <v>2000</v>
      </c>
      <c r="BP35" s="16">
        <v>2000</v>
      </c>
      <c r="BQ35" s="16">
        <v>2000</v>
      </c>
      <c r="BR35" s="16">
        <v>2000</v>
      </c>
      <c r="BS35" s="16">
        <v>2000</v>
      </c>
      <c r="BT35" s="16">
        <v>2000</v>
      </c>
      <c r="BV35" t="b" cm="1">
        <f t="array" ref="BV35">IF(OR(ISNA(Table2[[#This Row],[2020]:[2080]]),IF(MIN(Table2[[#This Row],[2020]:[2080]])&lt;0,TRUE,FALSE)),TRUE,FALSE)</f>
        <v>0</v>
      </c>
      <c r="BW35" s="317">
        <f>(Table2[[#This Row],[2080]]-Table2[[#This Row],[2079]])/(Table2[[#This Row],[2079]])</f>
        <v>0</v>
      </c>
      <c r="BX35" s="317">
        <f>(Table2[[#This Row],[2051]]-Table2[[#This Row],[2050]])/(Table2[[#This Row],[2050]])</f>
        <v>0</v>
      </c>
      <c r="BY35" s="317">
        <f>(Table2[[#This Row],[2031]]-Table2[[#This Row],[2030]])/(Table2[[#This Row],[2030]])</f>
        <v>0</v>
      </c>
      <c r="BZ35" s="317">
        <f>(Table2[[#This Row],[2021]]-Table2[[#This Row],[2020]])/(Table2[[#This Row],[2020]])</f>
        <v>0</v>
      </c>
      <c r="CA35" t="str">
        <f>_xlfn.CONCAT(Table2[#This Row])</f>
        <v>AmmoniaCoal Gasification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36" spans="1:79" hidden="1">
      <c r="A36" s="124" t="s">
        <v>10</v>
      </c>
      <c r="B36" s="50" t="s">
        <v>25</v>
      </c>
      <c r="C36" s="50" t="s">
        <v>14</v>
      </c>
      <c r="D36" s="50" t="s">
        <v>102</v>
      </c>
      <c r="E36" s="50" t="s">
        <v>54</v>
      </c>
      <c r="F36" s="50" t="s">
        <v>11</v>
      </c>
      <c r="G36" s="50" t="s">
        <v>12</v>
      </c>
      <c r="H36" s="50"/>
      <c r="I36" s="50" t="s">
        <v>619</v>
      </c>
      <c r="J36" s="51" t="b">
        <v>1</v>
      </c>
      <c r="K36" s="50" t="b">
        <v>1</v>
      </c>
      <c r="L36" s="16">
        <v>95</v>
      </c>
      <c r="M36" s="16">
        <v>95</v>
      </c>
      <c r="N36" s="16">
        <v>95</v>
      </c>
      <c r="O36" s="16">
        <v>95</v>
      </c>
      <c r="P36" s="16">
        <v>95</v>
      </c>
      <c r="Q36" s="16">
        <v>95</v>
      </c>
      <c r="R36" s="16">
        <v>95</v>
      </c>
      <c r="S36" s="16">
        <v>95</v>
      </c>
      <c r="T36" s="16">
        <v>95</v>
      </c>
      <c r="U36" s="16">
        <v>95</v>
      </c>
      <c r="V36" s="16">
        <v>95</v>
      </c>
      <c r="W36" s="16">
        <v>95</v>
      </c>
      <c r="X36" s="16">
        <v>95</v>
      </c>
      <c r="Y36" s="16">
        <v>95</v>
      </c>
      <c r="Z36" s="16">
        <v>95</v>
      </c>
      <c r="AA36" s="16">
        <v>95</v>
      </c>
      <c r="AB36" s="16">
        <v>95</v>
      </c>
      <c r="AC36" s="16">
        <v>95</v>
      </c>
      <c r="AD36" s="16">
        <v>95</v>
      </c>
      <c r="AE36" s="16">
        <v>95</v>
      </c>
      <c r="AF36" s="16">
        <v>95</v>
      </c>
      <c r="AG36" s="16">
        <v>95</v>
      </c>
      <c r="AH36" s="16">
        <v>95</v>
      </c>
      <c r="AI36" s="16">
        <v>95</v>
      </c>
      <c r="AJ36" s="16">
        <v>95</v>
      </c>
      <c r="AK36" s="16">
        <v>95</v>
      </c>
      <c r="AL36" s="16">
        <v>95</v>
      </c>
      <c r="AM36" s="16">
        <v>95</v>
      </c>
      <c r="AN36" s="16">
        <v>95</v>
      </c>
      <c r="AO36" s="16">
        <v>95</v>
      </c>
      <c r="AP36" s="16">
        <v>95</v>
      </c>
      <c r="AQ36" s="16">
        <v>95</v>
      </c>
      <c r="AR36" s="16">
        <v>95</v>
      </c>
      <c r="AS36" s="16">
        <v>95</v>
      </c>
      <c r="AT36" s="16">
        <v>95</v>
      </c>
      <c r="AU36" s="16">
        <v>95</v>
      </c>
      <c r="AV36" s="16">
        <v>95</v>
      </c>
      <c r="AW36" s="16">
        <v>95</v>
      </c>
      <c r="AX36" s="16">
        <v>95</v>
      </c>
      <c r="AY36" s="16">
        <v>95</v>
      </c>
      <c r="AZ36" s="16">
        <v>95</v>
      </c>
      <c r="BA36" s="16">
        <v>95</v>
      </c>
      <c r="BB36" s="16">
        <v>95</v>
      </c>
      <c r="BC36" s="16">
        <v>95</v>
      </c>
      <c r="BD36" s="16">
        <v>95</v>
      </c>
      <c r="BE36" s="16">
        <v>95</v>
      </c>
      <c r="BF36" s="16">
        <v>95</v>
      </c>
      <c r="BG36" s="16">
        <v>95</v>
      </c>
      <c r="BH36" s="16">
        <v>95</v>
      </c>
      <c r="BI36" s="16">
        <v>95</v>
      </c>
      <c r="BJ36" s="16">
        <v>95</v>
      </c>
      <c r="BK36" s="16">
        <v>95</v>
      </c>
      <c r="BL36" s="16">
        <v>95</v>
      </c>
      <c r="BM36" s="16">
        <v>95</v>
      </c>
      <c r="BN36" s="16">
        <v>95</v>
      </c>
      <c r="BO36" s="16">
        <v>95</v>
      </c>
      <c r="BP36" s="16">
        <v>95</v>
      </c>
      <c r="BQ36" s="16">
        <v>95</v>
      </c>
      <c r="BR36" s="16">
        <v>95</v>
      </c>
      <c r="BS36" s="16">
        <v>95</v>
      </c>
      <c r="BT36" s="16">
        <v>95</v>
      </c>
      <c r="BV36" t="b" cm="1">
        <f t="array" ref="BV36">IF(OR(ISNA(Table2[[#This Row],[2020]:[2080]]),IF(MIN(Table2[[#This Row],[2020]:[2080]])&lt;0,TRUE,FALSE)),TRUE,FALSE)</f>
        <v>0</v>
      </c>
      <c r="BW36" s="317">
        <f>(Table2[[#This Row],[2080]]-Table2[[#This Row],[2079]])/(Table2[[#This Row],[2079]])</f>
        <v>0</v>
      </c>
      <c r="BX36" s="317">
        <f>(Table2[[#This Row],[2051]]-Table2[[#This Row],[2050]])/(Table2[[#This Row],[2050]])</f>
        <v>0</v>
      </c>
      <c r="BY36" s="317">
        <f>(Table2[[#This Row],[2031]]-Table2[[#This Row],[2030]])/(Table2[[#This Row],[2030]])</f>
        <v>0</v>
      </c>
      <c r="BZ36" s="317">
        <f>(Table2[[#This Row],[2021]]-Table2[[#This Row],[2020]])/(Table2[[#This Row],[2020]])</f>
        <v>0</v>
      </c>
      <c r="CA36" t="str">
        <f>_xlfn.CONCAT(Table2[#This Row])</f>
        <v>AmmoniaCoal Gasification + CCS + HBBusiness-case specific parameterProcess economicsCapacity factorWorld%Mike Muskett estimateTRUETRUE95959595959595959595959595959595959595959595959595959595959595959595959595959595959595959595959595959595959595959595959595</v>
      </c>
    </row>
    <row r="37" spans="1:79" hidden="1">
      <c r="A37" s="124" t="s">
        <v>10</v>
      </c>
      <c r="B37" s="50" t="s">
        <v>25</v>
      </c>
      <c r="C37" s="50" t="s">
        <v>14</v>
      </c>
      <c r="D37" s="50" t="s">
        <v>102</v>
      </c>
      <c r="E37" s="50" t="s">
        <v>286</v>
      </c>
      <c r="F37" s="50" t="s">
        <v>11</v>
      </c>
      <c r="G37" s="50" t="s">
        <v>270</v>
      </c>
      <c r="H37" s="51" t="s">
        <v>880</v>
      </c>
      <c r="I37" s="50" t="s">
        <v>879</v>
      </c>
      <c r="J37" s="51" t="b">
        <v>1</v>
      </c>
      <c r="K37" s="50" t="b">
        <v>1</v>
      </c>
      <c r="L37" s="16">
        <v>30</v>
      </c>
      <c r="M37" s="16">
        <v>30</v>
      </c>
      <c r="N37" s="16">
        <v>30</v>
      </c>
      <c r="O37" s="16">
        <v>30</v>
      </c>
      <c r="P37" s="16">
        <v>30</v>
      </c>
      <c r="Q37" s="16">
        <v>30</v>
      </c>
      <c r="R37" s="16">
        <v>30</v>
      </c>
      <c r="S37" s="16">
        <v>30</v>
      </c>
      <c r="T37" s="16">
        <v>30</v>
      </c>
      <c r="U37" s="16">
        <v>30</v>
      </c>
      <c r="V37" s="16">
        <v>30</v>
      </c>
      <c r="W37" s="16">
        <v>30</v>
      </c>
      <c r="X37" s="16">
        <v>30</v>
      </c>
      <c r="Y37" s="16">
        <v>30</v>
      </c>
      <c r="Z37" s="16">
        <v>30</v>
      </c>
      <c r="AA37" s="16">
        <v>30</v>
      </c>
      <c r="AB37" s="16">
        <v>30</v>
      </c>
      <c r="AC37" s="16">
        <v>30</v>
      </c>
      <c r="AD37" s="16">
        <v>30</v>
      </c>
      <c r="AE37" s="16">
        <v>30</v>
      </c>
      <c r="AF37" s="16">
        <v>30</v>
      </c>
      <c r="AG37" s="16">
        <v>30</v>
      </c>
      <c r="AH37" s="16">
        <v>30</v>
      </c>
      <c r="AI37" s="16">
        <v>30</v>
      </c>
      <c r="AJ37" s="16">
        <v>30</v>
      </c>
      <c r="AK37" s="16">
        <v>30</v>
      </c>
      <c r="AL37" s="16">
        <v>30</v>
      </c>
      <c r="AM37" s="16">
        <v>30</v>
      </c>
      <c r="AN37" s="16">
        <v>30</v>
      </c>
      <c r="AO37" s="16">
        <v>30</v>
      </c>
      <c r="AP37" s="16">
        <v>30</v>
      </c>
      <c r="AQ37" s="16">
        <v>30</v>
      </c>
      <c r="AR37" s="16">
        <v>30</v>
      </c>
      <c r="AS37" s="16">
        <v>30</v>
      </c>
      <c r="AT37" s="16">
        <v>30</v>
      </c>
      <c r="AU37" s="16">
        <v>30</v>
      </c>
      <c r="AV37" s="16">
        <v>30</v>
      </c>
      <c r="AW37" s="16">
        <v>30</v>
      </c>
      <c r="AX37" s="16">
        <v>30</v>
      </c>
      <c r="AY37" s="16">
        <v>30</v>
      </c>
      <c r="AZ37" s="16">
        <v>30</v>
      </c>
      <c r="BA37" s="16">
        <v>30</v>
      </c>
      <c r="BB37" s="16">
        <v>30</v>
      </c>
      <c r="BC37" s="16">
        <v>30</v>
      </c>
      <c r="BD37" s="16">
        <v>30</v>
      </c>
      <c r="BE37" s="16">
        <v>30</v>
      </c>
      <c r="BF37" s="16">
        <v>30</v>
      </c>
      <c r="BG37" s="16">
        <v>30</v>
      </c>
      <c r="BH37" s="16">
        <v>30</v>
      </c>
      <c r="BI37" s="16">
        <v>30</v>
      </c>
      <c r="BJ37" s="16">
        <v>30</v>
      </c>
      <c r="BK37" s="16">
        <v>30</v>
      </c>
      <c r="BL37" s="16">
        <v>30</v>
      </c>
      <c r="BM37" s="16">
        <v>30</v>
      </c>
      <c r="BN37" s="16">
        <v>30</v>
      </c>
      <c r="BO37" s="16">
        <v>30</v>
      </c>
      <c r="BP37" s="16">
        <v>30</v>
      </c>
      <c r="BQ37" s="16">
        <v>30</v>
      </c>
      <c r="BR37" s="16">
        <v>30</v>
      </c>
      <c r="BS37" s="16">
        <v>30</v>
      </c>
      <c r="BT37" s="16">
        <v>30</v>
      </c>
      <c r="BV37" t="b" cm="1">
        <f t="array" ref="BV37">IF(OR(ISNA(Table2[[#This Row],[2020]:[2080]]),IF(MIN(Table2[[#This Row],[2020]:[2080]])&lt;0,TRUE,FALSE)),TRUE,FALSE)</f>
        <v>0</v>
      </c>
      <c r="BW37" s="317">
        <f>(Table2[[#This Row],[2080]]-Table2[[#This Row],[2079]])/(Table2[[#This Row],[2079]])</f>
        <v>0</v>
      </c>
      <c r="BX37" s="317">
        <f>(Table2[[#This Row],[2051]]-Table2[[#This Row],[2050]])/(Table2[[#This Row],[2050]])</f>
        <v>0</v>
      </c>
      <c r="BY37" s="317">
        <f>(Table2[[#This Row],[2031]]-Table2[[#This Row],[2030]])/(Table2[[#This Row],[2030]])</f>
        <v>0</v>
      </c>
      <c r="BZ37" s="317">
        <f>(Table2[[#This Row],[2021]]-Table2[[#This Row],[2020]])/(Table2[[#This Row],[2020]])</f>
        <v>0</v>
      </c>
      <c r="CA37" t="str">
        <f>_xlfn.CONCAT(Table2[#This Row])</f>
        <v>AmmoniaCoal Gasification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38" spans="1:79" hidden="1">
      <c r="A38" s="124" t="s">
        <v>10</v>
      </c>
      <c r="B38" s="50" t="s">
        <v>25</v>
      </c>
      <c r="C38" s="50" t="s">
        <v>14</v>
      </c>
      <c r="D38" s="50" t="s">
        <v>102</v>
      </c>
      <c r="E38" s="50" t="s">
        <v>276</v>
      </c>
      <c r="F38" s="50" t="s">
        <v>11</v>
      </c>
      <c r="G38" s="50" t="s">
        <v>12</v>
      </c>
      <c r="H38" s="50"/>
      <c r="I38" s="51" t="s">
        <v>620</v>
      </c>
      <c r="J38" s="51" t="b">
        <v>0</v>
      </c>
      <c r="K38" s="50" t="b">
        <v>1</v>
      </c>
      <c r="L38" s="16">
        <v>5</v>
      </c>
      <c r="M38" s="16">
        <v>5</v>
      </c>
      <c r="N38" s="16">
        <v>5</v>
      </c>
      <c r="O38" s="16">
        <v>5</v>
      </c>
      <c r="P38" s="16">
        <v>5</v>
      </c>
      <c r="Q38" s="16">
        <v>5</v>
      </c>
      <c r="R38" s="16">
        <v>5</v>
      </c>
      <c r="S38" s="16">
        <v>5</v>
      </c>
      <c r="T38" s="16">
        <v>5</v>
      </c>
      <c r="U38" s="16">
        <v>5</v>
      </c>
      <c r="V38" s="16">
        <v>5</v>
      </c>
      <c r="W38" s="16">
        <v>5</v>
      </c>
      <c r="X38" s="16">
        <v>5</v>
      </c>
      <c r="Y38" s="16">
        <v>5</v>
      </c>
      <c r="Z38" s="16">
        <v>5</v>
      </c>
      <c r="AA38" s="16">
        <v>5</v>
      </c>
      <c r="AB38" s="16">
        <v>5</v>
      </c>
      <c r="AC38" s="16">
        <v>5</v>
      </c>
      <c r="AD38" s="16">
        <v>5</v>
      </c>
      <c r="AE38" s="16">
        <v>5</v>
      </c>
      <c r="AF38" s="16">
        <v>5</v>
      </c>
      <c r="AG38" s="16">
        <v>5</v>
      </c>
      <c r="AH38" s="16">
        <v>5</v>
      </c>
      <c r="AI38" s="16">
        <v>5</v>
      </c>
      <c r="AJ38" s="16">
        <v>5</v>
      </c>
      <c r="AK38" s="16">
        <v>5</v>
      </c>
      <c r="AL38" s="16">
        <v>5</v>
      </c>
      <c r="AM38" s="16">
        <v>5</v>
      </c>
      <c r="AN38" s="16">
        <v>5</v>
      </c>
      <c r="AO38" s="16">
        <v>5</v>
      </c>
      <c r="AP38" s="16">
        <v>5</v>
      </c>
      <c r="AQ38" s="16">
        <v>5</v>
      </c>
      <c r="AR38" s="16">
        <v>5</v>
      </c>
      <c r="AS38" s="16">
        <v>5</v>
      </c>
      <c r="AT38" s="16">
        <v>5</v>
      </c>
      <c r="AU38" s="16">
        <v>5</v>
      </c>
      <c r="AV38" s="16">
        <v>5</v>
      </c>
      <c r="AW38" s="16">
        <v>5</v>
      </c>
      <c r="AX38" s="16">
        <v>5</v>
      </c>
      <c r="AY38" s="16">
        <v>5</v>
      </c>
      <c r="AZ38" s="16">
        <v>5</v>
      </c>
      <c r="BA38" s="16">
        <v>5</v>
      </c>
      <c r="BB38" s="16">
        <v>5</v>
      </c>
      <c r="BC38" s="16">
        <v>5</v>
      </c>
      <c r="BD38" s="16">
        <v>5</v>
      </c>
      <c r="BE38" s="16">
        <v>5</v>
      </c>
      <c r="BF38" s="16">
        <v>5</v>
      </c>
      <c r="BG38" s="16">
        <v>5</v>
      </c>
      <c r="BH38" s="16">
        <v>5</v>
      </c>
      <c r="BI38" s="16">
        <v>5</v>
      </c>
      <c r="BJ38" s="16">
        <v>5</v>
      </c>
      <c r="BK38" s="16">
        <v>5</v>
      </c>
      <c r="BL38" s="16">
        <v>5</v>
      </c>
      <c r="BM38" s="16">
        <v>5</v>
      </c>
      <c r="BN38" s="16">
        <v>5</v>
      </c>
      <c r="BO38" s="16">
        <v>5</v>
      </c>
      <c r="BP38" s="16">
        <v>5</v>
      </c>
      <c r="BQ38" s="16">
        <v>5</v>
      </c>
      <c r="BR38" s="16">
        <v>5</v>
      </c>
      <c r="BS38" s="16">
        <v>5</v>
      </c>
      <c r="BT38" s="16">
        <v>5</v>
      </c>
      <c r="BV38" t="b" cm="1">
        <f t="array" ref="BV38">IF(OR(ISNA(Table2[[#This Row],[2020]:[2080]]),IF(MIN(Table2[[#This Row],[2020]:[2080]])&lt;0,TRUE,FALSE)),TRUE,FALSE)</f>
        <v>0</v>
      </c>
      <c r="BW38" s="317">
        <f>(Table2[[#This Row],[2080]]-Table2[[#This Row],[2079]])/(Table2[[#This Row],[2079]])</f>
        <v>0</v>
      </c>
      <c r="BX38" s="317">
        <f>(Table2[[#This Row],[2051]]-Table2[[#This Row],[2050]])/(Table2[[#This Row],[2050]])</f>
        <v>0</v>
      </c>
      <c r="BY38" s="317">
        <f>(Table2[[#This Row],[2031]]-Table2[[#This Row],[2030]])/(Table2[[#This Row],[2030]])</f>
        <v>0</v>
      </c>
      <c r="BZ38" s="317">
        <f>(Table2[[#This Row],[2021]]-Table2[[#This Row],[2020]])/(Table2[[#This Row],[2020]])</f>
        <v>0</v>
      </c>
      <c r="CA38" t="str">
        <f>_xlfn.CONCAT(Table2[#This Row])</f>
        <v>AmmoniaCoal Gasification + CCS + HBBusiness-case specific parameterProcess economicsO&amp;M as % of CAPEXWorld%https://deeds.eu/wp-content/uploads/2020/05/Ammonia_web.pdf, http://www.iipinetwork.org/wp-content/Ietd/content/ammonia.htmlFALSETRUE5555555555555555555555555555555555555555555555555555555555555</v>
      </c>
    </row>
    <row r="39" spans="1:79" hidden="1">
      <c r="A39" s="124" t="s">
        <v>10</v>
      </c>
      <c r="B39" s="50" t="s">
        <v>25</v>
      </c>
      <c r="C39" s="50" t="s">
        <v>14</v>
      </c>
      <c r="D39" s="50" t="s">
        <v>102</v>
      </c>
      <c r="E39" s="50" t="s">
        <v>165</v>
      </c>
      <c r="F39" s="50" t="s">
        <v>11</v>
      </c>
      <c r="G39" s="50" t="s">
        <v>77</v>
      </c>
      <c r="H39" s="50"/>
      <c r="I39" s="50"/>
      <c r="J39" s="50" t="b">
        <v>0</v>
      </c>
      <c r="K39" s="50" t="b">
        <v>1</v>
      </c>
      <c r="L39" s="46">
        <f t="shared" ref="L39:AQ39" si="1">$L$30+$L$32</f>
        <v>3.7</v>
      </c>
      <c r="M39" s="46">
        <f t="shared" si="1"/>
        <v>3.7</v>
      </c>
      <c r="N39" s="46">
        <f t="shared" si="1"/>
        <v>3.7</v>
      </c>
      <c r="O39" s="46">
        <f t="shared" si="1"/>
        <v>3.7</v>
      </c>
      <c r="P39" s="46">
        <f t="shared" si="1"/>
        <v>3.7</v>
      </c>
      <c r="Q39" s="46">
        <f t="shared" si="1"/>
        <v>3.7</v>
      </c>
      <c r="R39" s="46">
        <f t="shared" si="1"/>
        <v>3.7</v>
      </c>
      <c r="S39" s="46">
        <f t="shared" si="1"/>
        <v>3.7</v>
      </c>
      <c r="T39" s="46">
        <f t="shared" si="1"/>
        <v>3.7</v>
      </c>
      <c r="U39" s="46">
        <f t="shared" si="1"/>
        <v>3.7</v>
      </c>
      <c r="V39" s="46">
        <f t="shared" si="1"/>
        <v>3.7</v>
      </c>
      <c r="W39" s="46">
        <f t="shared" si="1"/>
        <v>3.7</v>
      </c>
      <c r="X39" s="46">
        <f t="shared" si="1"/>
        <v>3.7</v>
      </c>
      <c r="Y39" s="46">
        <f t="shared" si="1"/>
        <v>3.7</v>
      </c>
      <c r="Z39" s="46">
        <f t="shared" si="1"/>
        <v>3.7</v>
      </c>
      <c r="AA39" s="46">
        <f t="shared" si="1"/>
        <v>3.7</v>
      </c>
      <c r="AB39" s="46">
        <f t="shared" si="1"/>
        <v>3.7</v>
      </c>
      <c r="AC39" s="46">
        <f t="shared" si="1"/>
        <v>3.7</v>
      </c>
      <c r="AD39" s="46">
        <f t="shared" si="1"/>
        <v>3.7</v>
      </c>
      <c r="AE39" s="46">
        <f t="shared" si="1"/>
        <v>3.7</v>
      </c>
      <c r="AF39" s="46">
        <f t="shared" si="1"/>
        <v>3.7</v>
      </c>
      <c r="AG39" s="46">
        <f t="shared" si="1"/>
        <v>3.7</v>
      </c>
      <c r="AH39" s="46">
        <f t="shared" si="1"/>
        <v>3.7</v>
      </c>
      <c r="AI39" s="46">
        <f t="shared" si="1"/>
        <v>3.7</v>
      </c>
      <c r="AJ39" s="46">
        <f t="shared" si="1"/>
        <v>3.7</v>
      </c>
      <c r="AK39" s="46">
        <f t="shared" si="1"/>
        <v>3.7</v>
      </c>
      <c r="AL39" s="46">
        <f t="shared" si="1"/>
        <v>3.7</v>
      </c>
      <c r="AM39" s="46">
        <f t="shared" si="1"/>
        <v>3.7</v>
      </c>
      <c r="AN39" s="46">
        <f t="shared" si="1"/>
        <v>3.7</v>
      </c>
      <c r="AO39" s="46">
        <f t="shared" si="1"/>
        <v>3.7</v>
      </c>
      <c r="AP39" s="46">
        <f t="shared" si="1"/>
        <v>3.7</v>
      </c>
      <c r="AQ39" s="46">
        <f t="shared" si="1"/>
        <v>3.7</v>
      </c>
      <c r="AR39" s="46">
        <f t="shared" ref="AR39:BT39" si="2">$L$30+$L$32</f>
        <v>3.7</v>
      </c>
      <c r="AS39" s="46">
        <f t="shared" si="2"/>
        <v>3.7</v>
      </c>
      <c r="AT39" s="46">
        <f t="shared" si="2"/>
        <v>3.7</v>
      </c>
      <c r="AU39" s="46">
        <f t="shared" si="2"/>
        <v>3.7</v>
      </c>
      <c r="AV39" s="46">
        <f t="shared" si="2"/>
        <v>3.7</v>
      </c>
      <c r="AW39" s="46">
        <f t="shared" si="2"/>
        <v>3.7</v>
      </c>
      <c r="AX39" s="46">
        <f t="shared" si="2"/>
        <v>3.7</v>
      </c>
      <c r="AY39" s="46">
        <f t="shared" si="2"/>
        <v>3.7</v>
      </c>
      <c r="AZ39" s="46">
        <f t="shared" si="2"/>
        <v>3.7</v>
      </c>
      <c r="BA39" s="46">
        <f t="shared" si="2"/>
        <v>3.7</v>
      </c>
      <c r="BB39" s="46">
        <f t="shared" si="2"/>
        <v>3.7</v>
      </c>
      <c r="BC39" s="46">
        <f t="shared" si="2"/>
        <v>3.7</v>
      </c>
      <c r="BD39" s="46">
        <f t="shared" si="2"/>
        <v>3.7</v>
      </c>
      <c r="BE39" s="46">
        <f t="shared" si="2"/>
        <v>3.7</v>
      </c>
      <c r="BF39" s="46">
        <f t="shared" si="2"/>
        <v>3.7</v>
      </c>
      <c r="BG39" s="46">
        <f t="shared" si="2"/>
        <v>3.7</v>
      </c>
      <c r="BH39" s="46">
        <f t="shared" si="2"/>
        <v>3.7</v>
      </c>
      <c r="BI39" s="46">
        <f t="shared" si="2"/>
        <v>3.7</v>
      </c>
      <c r="BJ39" s="46">
        <f t="shared" si="2"/>
        <v>3.7</v>
      </c>
      <c r="BK39" s="46">
        <f t="shared" si="2"/>
        <v>3.7</v>
      </c>
      <c r="BL39" s="46">
        <f t="shared" si="2"/>
        <v>3.7</v>
      </c>
      <c r="BM39" s="46">
        <f t="shared" si="2"/>
        <v>3.7</v>
      </c>
      <c r="BN39" s="46">
        <f t="shared" si="2"/>
        <v>3.7</v>
      </c>
      <c r="BO39" s="46">
        <f t="shared" si="2"/>
        <v>3.7</v>
      </c>
      <c r="BP39" s="46">
        <f t="shared" si="2"/>
        <v>3.7</v>
      </c>
      <c r="BQ39" s="46">
        <f t="shared" si="2"/>
        <v>3.7</v>
      </c>
      <c r="BR39" s="46">
        <f t="shared" si="2"/>
        <v>3.7</v>
      </c>
      <c r="BS39" s="46">
        <f t="shared" si="2"/>
        <v>3.7</v>
      </c>
      <c r="BT39" s="46">
        <f t="shared" si="2"/>
        <v>3.7</v>
      </c>
      <c r="BV39" t="b" cm="1">
        <f t="array" ref="BV39">IF(OR(ISNA(Table2[[#This Row],[2020]:[2080]]),IF(MIN(Table2[[#This Row],[2020]:[2080]])&lt;0,TRUE,FALSE)),TRUE,FALSE)</f>
        <v>0</v>
      </c>
      <c r="BW39" s="317">
        <f>(Table2[[#This Row],[2080]]-Table2[[#This Row],[2079]])/(Table2[[#This Row],[2079]])</f>
        <v>0</v>
      </c>
      <c r="BX39" s="317">
        <f>(Table2[[#This Row],[2051]]-Table2[[#This Row],[2050]])/(Table2[[#This Row],[2050]])</f>
        <v>0</v>
      </c>
      <c r="BY39" s="317">
        <f>(Table2[[#This Row],[2031]]-Table2[[#This Row],[2030]])/(Table2[[#This Row],[2030]])</f>
        <v>0</v>
      </c>
      <c r="BZ39" s="317">
        <f>(Table2[[#This Row],[2021]]-Table2[[#This Row],[2020]])/(Table2[[#This Row],[2020]])</f>
        <v>0</v>
      </c>
      <c r="CA39" t="str">
        <f>_xlfn.CONCAT(Table2[#This Row])</f>
        <v>AmmoniaCoal Gasification + CCS + HBBusiness-case specific parameterProcess economicsElectricity consumption - coal gasification + HBWorldGJ/t NH3FALSETRUE3.73.73.73.73.73.73.73.73.73.73.73.73.73.73.73.73.73.73.73.73.73.73.73.73.73.73.73.73.73.73.73.73.73.73.73.73.73.73.73.73.73.73.73.73.73.73.73.73.73.73.73.73.73.73.73.73.73.73.73.73.7</v>
      </c>
    </row>
    <row r="40" spans="1:79" hidden="1">
      <c r="A40" s="124" t="s">
        <v>10</v>
      </c>
      <c r="B40" s="50" t="s">
        <v>25</v>
      </c>
      <c r="C40" s="50" t="s">
        <v>14</v>
      </c>
      <c r="D40" s="50" t="s">
        <v>102</v>
      </c>
      <c r="E40" s="50" t="s">
        <v>161</v>
      </c>
      <c r="F40" s="50" t="s">
        <v>11</v>
      </c>
      <c r="G40" s="50" t="s">
        <v>77</v>
      </c>
      <c r="H40" s="50"/>
      <c r="I40" s="125" t="s">
        <v>621</v>
      </c>
      <c r="J40" s="125" t="b">
        <v>0</v>
      </c>
      <c r="K40" s="50" t="b">
        <v>1</v>
      </c>
      <c r="L40" s="16">
        <v>5.3</v>
      </c>
      <c r="M40" s="16">
        <v>5.3</v>
      </c>
      <c r="N40" s="16">
        <v>5.3</v>
      </c>
      <c r="O40" s="16">
        <v>5.3</v>
      </c>
      <c r="P40" s="16">
        <v>5.3</v>
      </c>
      <c r="Q40" s="16">
        <v>5.3</v>
      </c>
      <c r="R40" s="16">
        <v>5.3</v>
      </c>
      <c r="S40" s="16">
        <v>5.3</v>
      </c>
      <c r="T40" s="16">
        <v>5.3</v>
      </c>
      <c r="U40" s="16">
        <v>5.3</v>
      </c>
      <c r="V40" s="16">
        <v>5.3</v>
      </c>
      <c r="W40" s="16">
        <v>5.3</v>
      </c>
      <c r="X40" s="16">
        <v>5.3</v>
      </c>
      <c r="Y40" s="16">
        <v>5.3</v>
      </c>
      <c r="Z40" s="16">
        <v>5.3</v>
      </c>
      <c r="AA40" s="16">
        <v>5.3</v>
      </c>
      <c r="AB40" s="16">
        <v>5.3</v>
      </c>
      <c r="AC40" s="16">
        <v>5.3</v>
      </c>
      <c r="AD40" s="16">
        <v>5.3</v>
      </c>
      <c r="AE40" s="16">
        <v>5.3</v>
      </c>
      <c r="AF40" s="16">
        <v>5.3</v>
      </c>
      <c r="AG40" s="16">
        <v>5.3</v>
      </c>
      <c r="AH40" s="16">
        <v>5.3</v>
      </c>
      <c r="AI40" s="16">
        <v>5.3</v>
      </c>
      <c r="AJ40" s="16">
        <v>5.3</v>
      </c>
      <c r="AK40" s="16">
        <v>5.3</v>
      </c>
      <c r="AL40" s="16">
        <v>5.3</v>
      </c>
      <c r="AM40" s="16">
        <v>5.3</v>
      </c>
      <c r="AN40" s="16">
        <v>5.3</v>
      </c>
      <c r="AO40" s="16">
        <v>5.3</v>
      </c>
      <c r="AP40" s="16">
        <v>5.3</v>
      </c>
      <c r="AQ40" s="16">
        <v>5.3</v>
      </c>
      <c r="AR40" s="16">
        <v>5.3</v>
      </c>
      <c r="AS40" s="16">
        <v>5.3</v>
      </c>
      <c r="AT40" s="16">
        <v>5.3</v>
      </c>
      <c r="AU40" s="16">
        <v>5.3</v>
      </c>
      <c r="AV40" s="16">
        <v>5.3</v>
      </c>
      <c r="AW40" s="16">
        <v>5.3</v>
      </c>
      <c r="AX40" s="16">
        <v>5.3</v>
      </c>
      <c r="AY40" s="16">
        <v>5.3</v>
      </c>
      <c r="AZ40" s="16">
        <v>5.3</v>
      </c>
      <c r="BA40" s="16">
        <v>5.3</v>
      </c>
      <c r="BB40" s="16">
        <v>5.3</v>
      </c>
      <c r="BC40" s="16">
        <v>5.3</v>
      </c>
      <c r="BD40" s="16">
        <v>5.3</v>
      </c>
      <c r="BE40" s="16">
        <v>5.3</v>
      </c>
      <c r="BF40" s="16">
        <v>5.3</v>
      </c>
      <c r="BG40" s="16">
        <v>5.3</v>
      </c>
      <c r="BH40" s="16">
        <v>5.3</v>
      </c>
      <c r="BI40" s="16">
        <v>5.3</v>
      </c>
      <c r="BJ40" s="16">
        <v>5.3</v>
      </c>
      <c r="BK40" s="16">
        <v>5.3</v>
      </c>
      <c r="BL40" s="16">
        <v>5.3</v>
      </c>
      <c r="BM40" s="16">
        <v>5.3</v>
      </c>
      <c r="BN40" s="16">
        <v>5.3</v>
      </c>
      <c r="BO40" s="16">
        <v>5.3</v>
      </c>
      <c r="BP40" s="16">
        <v>5.3</v>
      </c>
      <c r="BQ40" s="16">
        <v>5.3</v>
      </c>
      <c r="BR40" s="16">
        <v>5.3</v>
      </c>
      <c r="BS40" s="16">
        <v>5.3</v>
      </c>
      <c r="BT40" s="16">
        <v>5.3</v>
      </c>
      <c r="BV40" t="b" cm="1">
        <f t="array" ref="BV40">IF(OR(ISNA(Table2[[#This Row],[2020]:[2080]]),IF(MIN(Table2[[#This Row],[2020]:[2080]])&lt;0,TRUE,FALSE)),TRUE,FALSE)</f>
        <v>0</v>
      </c>
      <c r="BW40" s="317">
        <f>(Table2[[#This Row],[2080]]-Table2[[#This Row],[2079]])/(Table2[[#This Row],[2079]])</f>
        <v>0</v>
      </c>
      <c r="BX40" s="317">
        <f>(Table2[[#This Row],[2051]]-Table2[[#This Row],[2050]])/(Table2[[#This Row],[2050]])</f>
        <v>0</v>
      </c>
      <c r="BY40" s="317">
        <f>(Table2[[#This Row],[2031]]-Table2[[#This Row],[2030]])/(Table2[[#This Row],[2030]])</f>
        <v>0</v>
      </c>
      <c r="BZ40" s="317">
        <f>(Table2[[#This Row],[2021]]-Table2[[#This Row],[2020]])/(Table2[[#This Row],[2020]])</f>
        <v>0</v>
      </c>
      <c r="CA40" t="str">
        <f>_xlfn.CONCAT(Table2[#This Row])</f>
        <v>AmmoniaCoal Gasification + CCS + HBBusiness-case specific parameterProcess economicsElectricity consumption - coal gasification + CCS + HBWorldGJ/t NH3https://deeds.eu/wp-content/uploads/2020/05/Ammonia_web.pdfFALSETRUE5.35.35.35.35.35.35.35.35.35.35.35.35.35.35.35.35.35.35.35.35.35.35.35.35.35.35.35.35.35.35.35.35.35.35.35.35.35.35.35.35.35.35.35.35.35.35.35.35.35.35.35.35.35.35.35.35.35.35.35.35.3</v>
      </c>
    </row>
    <row r="41" spans="1:79" hidden="1">
      <c r="A41" s="124" t="s">
        <v>10</v>
      </c>
      <c r="B41" s="50" t="s">
        <v>25</v>
      </c>
      <c r="C41" s="50" t="s">
        <v>14</v>
      </c>
      <c r="D41" s="50" t="s">
        <v>102</v>
      </c>
      <c r="E41" s="50" t="s">
        <v>173</v>
      </c>
      <c r="F41" s="50" t="s">
        <v>11</v>
      </c>
      <c r="G41" s="50" t="s">
        <v>170</v>
      </c>
      <c r="H41" s="50"/>
      <c r="I41" s="125" t="s">
        <v>621</v>
      </c>
      <c r="J41" s="50" t="b">
        <v>0</v>
      </c>
      <c r="K41" s="50" t="b">
        <v>1</v>
      </c>
      <c r="L41" s="16">
        <v>3.9</v>
      </c>
      <c r="M41" s="16">
        <v>3.9</v>
      </c>
      <c r="N41" s="16">
        <v>3.9</v>
      </c>
      <c r="O41" s="16">
        <v>3.9</v>
      </c>
      <c r="P41" s="16">
        <v>3.9</v>
      </c>
      <c r="Q41" s="16">
        <v>3.9</v>
      </c>
      <c r="R41" s="16">
        <v>3.9</v>
      </c>
      <c r="S41" s="16">
        <v>3.9</v>
      </c>
      <c r="T41" s="16">
        <v>3.9</v>
      </c>
      <c r="U41" s="16">
        <v>3.9</v>
      </c>
      <c r="V41" s="16">
        <v>3.9</v>
      </c>
      <c r="W41" s="16">
        <v>3.9</v>
      </c>
      <c r="X41" s="16">
        <v>3.9</v>
      </c>
      <c r="Y41" s="16">
        <v>3.9</v>
      </c>
      <c r="Z41" s="16">
        <v>3.9</v>
      </c>
      <c r="AA41" s="16">
        <v>3.9</v>
      </c>
      <c r="AB41" s="16">
        <v>3.9</v>
      </c>
      <c r="AC41" s="16">
        <v>3.9</v>
      </c>
      <c r="AD41" s="16">
        <v>3.9</v>
      </c>
      <c r="AE41" s="16">
        <v>3.9</v>
      </c>
      <c r="AF41" s="16">
        <v>3.9</v>
      </c>
      <c r="AG41" s="16">
        <v>3.9</v>
      </c>
      <c r="AH41" s="16">
        <v>3.9</v>
      </c>
      <c r="AI41" s="16">
        <v>3.9</v>
      </c>
      <c r="AJ41" s="16">
        <v>3.9</v>
      </c>
      <c r="AK41" s="16">
        <v>3.9</v>
      </c>
      <c r="AL41" s="16">
        <v>3.9</v>
      </c>
      <c r="AM41" s="16">
        <v>3.9</v>
      </c>
      <c r="AN41" s="16">
        <v>3.9</v>
      </c>
      <c r="AO41" s="16">
        <v>3.9</v>
      </c>
      <c r="AP41" s="16">
        <v>3.9</v>
      </c>
      <c r="AQ41" s="16">
        <v>3.9</v>
      </c>
      <c r="AR41" s="16">
        <v>3.9</v>
      </c>
      <c r="AS41" s="16">
        <v>3.9</v>
      </c>
      <c r="AT41" s="16">
        <v>3.9</v>
      </c>
      <c r="AU41" s="16">
        <v>3.9</v>
      </c>
      <c r="AV41" s="16">
        <v>3.9</v>
      </c>
      <c r="AW41" s="16">
        <v>3.9</v>
      </c>
      <c r="AX41" s="16">
        <v>3.9</v>
      </c>
      <c r="AY41" s="16">
        <v>3.9</v>
      </c>
      <c r="AZ41" s="16">
        <v>3.9</v>
      </c>
      <c r="BA41" s="16">
        <v>3.9</v>
      </c>
      <c r="BB41" s="16">
        <v>3.9</v>
      </c>
      <c r="BC41" s="16">
        <v>3.9</v>
      </c>
      <c r="BD41" s="16">
        <v>3.9</v>
      </c>
      <c r="BE41" s="16">
        <v>3.9</v>
      </c>
      <c r="BF41" s="16">
        <v>3.9</v>
      </c>
      <c r="BG41" s="16">
        <v>3.9</v>
      </c>
      <c r="BH41" s="16">
        <v>3.9</v>
      </c>
      <c r="BI41" s="16">
        <v>3.9</v>
      </c>
      <c r="BJ41" s="16">
        <v>3.9</v>
      </c>
      <c r="BK41" s="16">
        <v>3.9</v>
      </c>
      <c r="BL41" s="16">
        <v>3.9</v>
      </c>
      <c r="BM41" s="16">
        <v>3.9</v>
      </c>
      <c r="BN41" s="16">
        <v>3.9</v>
      </c>
      <c r="BO41" s="16">
        <v>3.9</v>
      </c>
      <c r="BP41" s="16">
        <v>3.9</v>
      </c>
      <c r="BQ41" s="16">
        <v>3.9</v>
      </c>
      <c r="BR41" s="16">
        <v>3.9</v>
      </c>
      <c r="BS41" s="16">
        <v>3.9</v>
      </c>
      <c r="BT41" s="16">
        <v>3.9</v>
      </c>
      <c r="BV41" t="b" cm="1">
        <f t="array" ref="BV41">IF(OR(ISNA(Table2[[#This Row],[2020]:[2080]]),IF(MIN(Table2[[#This Row],[2020]:[2080]])&lt;0,TRUE,FALSE)),TRUE,FALSE)</f>
        <v>0</v>
      </c>
      <c r="BW41" s="317">
        <f>(Table2[[#This Row],[2080]]-Table2[[#This Row],[2079]])/(Table2[[#This Row],[2079]])</f>
        <v>0</v>
      </c>
      <c r="BX41" s="317">
        <f>(Table2[[#This Row],[2051]]-Table2[[#This Row],[2050]])/(Table2[[#This Row],[2050]])</f>
        <v>0</v>
      </c>
      <c r="BY41" s="317">
        <f>(Table2[[#This Row],[2031]]-Table2[[#This Row],[2030]])/(Table2[[#This Row],[2030]])</f>
        <v>0</v>
      </c>
      <c r="BZ41" s="317">
        <f>(Table2[[#This Row],[2021]]-Table2[[#This Row],[2020]])/(Table2[[#This Row],[2020]])</f>
        <v>0</v>
      </c>
      <c r="CA41" t="str">
        <f>_xlfn.CONCAT(Table2[#This Row])</f>
        <v>AmmoniaCoal Gasification + CCS + HBBusiness-case specific parameterProcess economicsEmission factor - coal gasification + HBWorldt CO2/t NH3https://deeds.eu/wp-content/uploads/2020/05/Ammonia_web.pdfFALSETRUE3.93.93.93.93.93.93.93.93.93.93.93.93.93.93.93.93.93.93.93.93.93.93.93.93.93.93.93.93.93.93.93.93.93.93.93.93.93.93.93.93.93.93.93.93.93.93.93.93.93.93.93.93.93.93.93.93.93.93.93.93.9</v>
      </c>
    </row>
    <row r="42" spans="1:79" hidden="1">
      <c r="A42" s="124" t="s">
        <v>10</v>
      </c>
      <c r="B42" s="50" t="s">
        <v>25</v>
      </c>
      <c r="C42" s="50" t="s">
        <v>14</v>
      </c>
      <c r="D42" s="50" t="s">
        <v>102</v>
      </c>
      <c r="E42" s="50" t="s">
        <v>169</v>
      </c>
      <c r="F42" s="50" t="s">
        <v>11</v>
      </c>
      <c r="G42" s="50" t="s">
        <v>170</v>
      </c>
      <c r="H42" s="50"/>
      <c r="I42" s="51" t="s">
        <v>620</v>
      </c>
      <c r="J42" s="125" t="b">
        <v>0</v>
      </c>
      <c r="K42" s="50" t="b">
        <v>1</v>
      </c>
      <c r="L42" s="16">
        <v>0.2</v>
      </c>
      <c r="M42" s="16">
        <v>0.2</v>
      </c>
      <c r="N42" s="16">
        <v>0.2</v>
      </c>
      <c r="O42" s="16">
        <v>0.2</v>
      </c>
      <c r="P42" s="16">
        <v>0.2</v>
      </c>
      <c r="Q42" s="16">
        <v>0.2</v>
      </c>
      <c r="R42" s="16">
        <v>0.2</v>
      </c>
      <c r="S42" s="16">
        <v>0.2</v>
      </c>
      <c r="T42" s="16">
        <v>0.2</v>
      </c>
      <c r="U42" s="16">
        <v>0.2</v>
      </c>
      <c r="V42" s="16">
        <v>0.2</v>
      </c>
      <c r="W42" s="16">
        <v>0.2</v>
      </c>
      <c r="X42" s="16">
        <v>0.2</v>
      </c>
      <c r="Y42" s="16">
        <v>0.2</v>
      </c>
      <c r="Z42" s="16">
        <v>0.2</v>
      </c>
      <c r="AA42" s="16">
        <v>0.2</v>
      </c>
      <c r="AB42" s="16">
        <v>0.2</v>
      </c>
      <c r="AC42" s="16">
        <v>0.2</v>
      </c>
      <c r="AD42" s="16">
        <v>0.2</v>
      </c>
      <c r="AE42" s="16">
        <v>0.2</v>
      </c>
      <c r="AF42" s="16">
        <v>0.2</v>
      </c>
      <c r="AG42" s="16">
        <v>0.2</v>
      </c>
      <c r="AH42" s="16">
        <v>0.2</v>
      </c>
      <c r="AI42" s="16">
        <v>0.2</v>
      </c>
      <c r="AJ42" s="16">
        <v>0.2</v>
      </c>
      <c r="AK42" s="16">
        <v>0.2</v>
      </c>
      <c r="AL42" s="16">
        <v>0.2</v>
      </c>
      <c r="AM42" s="16">
        <v>0.2</v>
      </c>
      <c r="AN42" s="16">
        <v>0.2</v>
      </c>
      <c r="AO42" s="16">
        <v>0.2</v>
      </c>
      <c r="AP42" s="16">
        <v>0.2</v>
      </c>
      <c r="AQ42" s="16">
        <v>0.2</v>
      </c>
      <c r="AR42" s="16">
        <v>0.2</v>
      </c>
      <c r="AS42" s="16">
        <v>0.2</v>
      </c>
      <c r="AT42" s="16">
        <v>0.2</v>
      </c>
      <c r="AU42" s="16">
        <v>0.2</v>
      </c>
      <c r="AV42" s="16">
        <v>0.2</v>
      </c>
      <c r="AW42" s="16">
        <v>0.2</v>
      </c>
      <c r="AX42" s="16">
        <v>0.2</v>
      </c>
      <c r="AY42" s="16">
        <v>0.2</v>
      </c>
      <c r="AZ42" s="16">
        <v>0.2</v>
      </c>
      <c r="BA42" s="16">
        <v>0.2</v>
      </c>
      <c r="BB42" s="16">
        <v>0.2</v>
      </c>
      <c r="BC42" s="16">
        <v>0.2</v>
      </c>
      <c r="BD42" s="16">
        <v>0.2</v>
      </c>
      <c r="BE42" s="16">
        <v>0.2</v>
      </c>
      <c r="BF42" s="16">
        <v>0.2</v>
      </c>
      <c r="BG42" s="16">
        <v>0.2</v>
      </c>
      <c r="BH42" s="16">
        <v>0.2</v>
      </c>
      <c r="BI42" s="16">
        <v>0.2</v>
      </c>
      <c r="BJ42" s="16">
        <v>0.2</v>
      </c>
      <c r="BK42" s="16">
        <v>0.2</v>
      </c>
      <c r="BL42" s="16">
        <v>0.2</v>
      </c>
      <c r="BM42" s="16">
        <v>0.2</v>
      </c>
      <c r="BN42" s="16">
        <v>0.2</v>
      </c>
      <c r="BO42" s="16">
        <v>0.2</v>
      </c>
      <c r="BP42" s="16">
        <v>0.2</v>
      </c>
      <c r="BQ42" s="16">
        <v>0.2</v>
      </c>
      <c r="BR42" s="16">
        <v>0.2</v>
      </c>
      <c r="BS42" s="16">
        <v>0.2</v>
      </c>
      <c r="BT42" s="16">
        <v>0.2</v>
      </c>
      <c r="BV42" t="b" cm="1">
        <f t="array" ref="BV42">IF(OR(ISNA(Table2[[#This Row],[2020]:[2080]]),IF(MIN(Table2[[#This Row],[2020]:[2080]])&lt;0,TRUE,FALSE)),TRUE,FALSE)</f>
        <v>0</v>
      </c>
      <c r="BW42" s="317">
        <f>(Table2[[#This Row],[2080]]-Table2[[#This Row],[2079]])/(Table2[[#This Row],[2079]])</f>
        <v>0</v>
      </c>
      <c r="BX42" s="317">
        <f>(Table2[[#This Row],[2051]]-Table2[[#This Row],[2050]])/(Table2[[#This Row],[2050]])</f>
        <v>0</v>
      </c>
      <c r="BY42" s="317">
        <f>(Table2[[#This Row],[2031]]-Table2[[#This Row],[2030]])/(Table2[[#This Row],[2030]])</f>
        <v>0</v>
      </c>
      <c r="BZ42" s="317">
        <f>(Table2[[#This Row],[2021]]-Table2[[#This Row],[2020]])/(Table2[[#This Row],[2020]])</f>
        <v>0</v>
      </c>
      <c r="CA42" t="str">
        <f>_xlfn.CONCAT(Table2[#This Row])</f>
        <v>AmmoniaCoal Gasification + CCS + HBBusiness-case specific parameterProcess economicsEmission factor - coal gasification + CCS + HBWorldt CO2/t NH3https://deeds.eu/wp-content/uploads/2020/05/Ammonia_web.pdf, http://www.iipinetwork.org/wp-content/Ietd/content/ammonia.htmlFALSETRUE0.20.20.20.20.20.20.20.20.20.20.20.20.20.20.20.20.20.20.20.20.20.20.20.20.20.20.20.20.20.20.20.20.20.20.20.20.20.20.20.20.20.20.20.20.20.20.20.20.20.20.20.20.20.20.20.20.20.20.20.20.2</v>
      </c>
    </row>
    <row r="43" spans="1:79" hidden="1">
      <c r="A43" s="124" t="s">
        <v>10</v>
      </c>
      <c r="B43" s="50" t="s">
        <v>25</v>
      </c>
      <c r="C43" s="50" t="s">
        <v>52</v>
      </c>
      <c r="D43" s="50" t="s">
        <v>115</v>
      </c>
      <c r="E43" s="50" t="s">
        <v>133</v>
      </c>
      <c r="F43" s="50" t="s">
        <v>11</v>
      </c>
      <c r="G43" s="50" t="s">
        <v>70</v>
      </c>
      <c r="H43" s="50"/>
      <c r="I43" s="50"/>
      <c r="J43" s="50" t="b">
        <v>0</v>
      </c>
      <c r="K43" s="50" t="b">
        <v>0</v>
      </c>
      <c r="L43" s="46" cm="1">
        <f t="array" ref="L43">L44/(INDEX($L:$L,MATCH(1,($A1:$A955="Ammonia")*($C1:$C955="General")*($D1:$D955="Conversion factor")*($E1:$E955="Hydrogen")*($G1:$G955="t/t NH3"),0)))</f>
        <v>116.94915254237289</v>
      </c>
      <c r="M43" s="91">
        <v>116.94915254237289</v>
      </c>
      <c r="N43" s="91">
        <v>116.94915254237289</v>
      </c>
      <c r="O43" s="91">
        <v>116.94915254237289</v>
      </c>
      <c r="P43" s="91">
        <v>116.94915254237289</v>
      </c>
      <c r="Q43" s="91">
        <v>116.94915254237289</v>
      </c>
      <c r="R43" s="91">
        <v>116.94915254237289</v>
      </c>
      <c r="S43" s="91">
        <v>116.94915254237289</v>
      </c>
      <c r="T43" s="91">
        <v>116.94915254237289</v>
      </c>
      <c r="U43" s="91">
        <v>116.94915254237289</v>
      </c>
      <c r="V43" s="91">
        <v>116.94915254237289</v>
      </c>
      <c r="W43" s="91">
        <v>116.94915254237289</v>
      </c>
      <c r="X43" s="91">
        <v>116.94915254237289</v>
      </c>
      <c r="Y43" s="91">
        <v>116.94915254237289</v>
      </c>
      <c r="Z43" s="91">
        <v>116.94915254237289</v>
      </c>
      <c r="AA43" s="91">
        <v>116.94915254237289</v>
      </c>
      <c r="AB43" s="91">
        <v>116.94915254237289</v>
      </c>
      <c r="AC43" s="91">
        <v>116.94915254237289</v>
      </c>
      <c r="AD43" s="91">
        <v>116.94915254237289</v>
      </c>
      <c r="AE43" s="91">
        <v>116.94915254237289</v>
      </c>
      <c r="AF43" s="91">
        <v>116.94915254237289</v>
      </c>
      <c r="AG43" s="91">
        <v>116.94915254237289</v>
      </c>
      <c r="AH43" s="91">
        <v>116.94915254237289</v>
      </c>
      <c r="AI43" s="91">
        <v>116.94915254237289</v>
      </c>
      <c r="AJ43" s="91">
        <v>116.94915254237289</v>
      </c>
      <c r="AK43" s="91">
        <v>116.94915254237289</v>
      </c>
      <c r="AL43" s="91">
        <v>116.94915254237289</v>
      </c>
      <c r="AM43" s="91">
        <v>116.94915254237289</v>
      </c>
      <c r="AN43" s="91">
        <v>116.94915254237289</v>
      </c>
      <c r="AO43" s="91">
        <v>116.94915254237289</v>
      </c>
      <c r="AP43" s="91">
        <v>116.94915254237289</v>
      </c>
      <c r="AQ43" s="91">
        <v>116.94915254237289</v>
      </c>
      <c r="AR43" s="91">
        <v>116.94915254237289</v>
      </c>
      <c r="AS43" s="91">
        <v>116.94915254237289</v>
      </c>
      <c r="AT43" s="91">
        <v>116.94915254237289</v>
      </c>
      <c r="AU43" s="91">
        <v>116.94915254237289</v>
      </c>
      <c r="AV43" s="91">
        <v>116.94915254237289</v>
      </c>
      <c r="AW43" s="91">
        <v>116.94915254237289</v>
      </c>
      <c r="AX43" s="91">
        <v>116.94915254237289</v>
      </c>
      <c r="AY43" s="91">
        <v>116.94915254237289</v>
      </c>
      <c r="AZ43" s="91">
        <v>116.94915254237289</v>
      </c>
      <c r="BA43" s="91">
        <v>116.94915254237289</v>
      </c>
      <c r="BB43" s="91">
        <v>116.94915254237289</v>
      </c>
      <c r="BC43" s="91">
        <v>116.94915254237289</v>
      </c>
      <c r="BD43" s="91">
        <v>116.94915254237289</v>
      </c>
      <c r="BE43" s="91">
        <v>116.94915254237289</v>
      </c>
      <c r="BF43" s="91">
        <v>116.94915254237289</v>
      </c>
      <c r="BG43" s="91">
        <v>116.94915254237289</v>
      </c>
      <c r="BH43" s="91">
        <v>116.94915254237289</v>
      </c>
      <c r="BI43" s="91">
        <v>116.94915254237289</v>
      </c>
      <c r="BJ43" s="91">
        <v>116.94915254237289</v>
      </c>
      <c r="BK43" s="91">
        <v>116.94915254237289</v>
      </c>
      <c r="BL43" s="91">
        <v>116.94915254237289</v>
      </c>
      <c r="BM43" s="91">
        <v>116.94915254237289</v>
      </c>
      <c r="BN43" s="91">
        <v>116.94915254237289</v>
      </c>
      <c r="BO43" s="91">
        <v>116.94915254237289</v>
      </c>
      <c r="BP43" s="91">
        <v>116.94915254237289</v>
      </c>
      <c r="BQ43" s="91">
        <v>116.94915254237289</v>
      </c>
      <c r="BR43" s="91">
        <v>116.94915254237289</v>
      </c>
      <c r="BS43" s="91">
        <v>116.94915254237289</v>
      </c>
      <c r="BT43" s="91">
        <v>116.94915254237289</v>
      </c>
      <c r="BV43" t="b" cm="1">
        <f t="array" ref="BV43">IF(OR(ISNA(Table2[[#This Row],[2020]:[2080]]),IF(MIN(Table2[[#This Row],[2020]:[2080]])&lt;0,TRUE,FALSE)),TRUE,FALSE)</f>
        <v>0</v>
      </c>
      <c r="BW43" s="317">
        <f>(Table2[[#This Row],[2080]]-Table2[[#This Row],[2079]])/(Table2[[#This Row],[2079]])</f>
        <v>0</v>
      </c>
      <c r="BX43" s="317">
        <f>(Table2[[#This Row],[2051]]-Table2[[#This Row],[2050]])/(Table2[[#This Row],[2050]])</f>
        <v>0</v>
      </c>
      <c r="BY43" s="317">
        <f>(Table2[[#This Row],[2031]]-Table2[[#This Row],[2030]])/(Table2[[#This Row],[2030]])</f>
        <v>0</v>
      </c>
      <c r="BZ43" s="317">
        <f>(Table2[[#This Row],[2021]]-Table2[[#This Row],[2020]])/(Table2[[#This Row],[2020]])</f>
        <v>0</v>
      </c>
      <c r="CA43" t="str">
        <f>_xlfn.CONCAT(Table2[#This Row])</f>
        <v>AmmoniaCoal Gasification + CCS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44" spans="1:79" hidden="1">
      <c r="A44" s="124" t="s">
        <v>10</v>
      </c>
      <c r="B44" s="50" t="s">
        <v>25</v>
      </c>
      <c r="C44" s="50" t="s">
        <v>52</v>
      </c>
      <c r="D44" s="50" t="s">
        <v>115</v>
      </c>
      <c r="E44" s="50" t="s">
        <v>133</v>
      </c>
      <c r="F44" s="50" t="s">
        <v>11</v>
      </c>
      <c r="G44" s="50" t="s">
        <v>77</v>
      </c>
      <c r="H44" s="50"/>
      <c r="I44" s="50" t="s">
        <v>622</v>
      </c>
      <c r="J44" s="50" t="b">
        <v>1</v>
      </c>
      <c r="K44" s="50" t="b">
        <v>0</v>
      </c>
      <c r="L44" s="46" cm="1">
        <f t="array" ref="L44">(INDEX(L:L,MATCH(1,($A1:$A955="Ammonia")*($B1:$B955="Coal Gasification + HB")*($C1:$C955="Coal gasification")*($D1:$D955="Raw material")*($E1:$E955="Coal")*($G1:$G955="GJ/t NH3"),0)))</f>
        <v>20.7</v>
      </c>
      <c r="M44" s="91">
        <v>20.7</v>
      </c>
      <c r="N44" s="91">
        <v>20.7</v>
      </c>
      <c r="O44" s="91">
        <v>20.7</v>
      </c>
      <c r="P44" s="91">
        <v>20.7</v>
      </c>
      <c r="Q44" s="91">
        <v>20.7</v>
      </c>
      <c r="R44" s="91">
        <v>20.7</v>
      </c>
      <c r="S44" s="91">
        <v>20.7</v>
      </c>
      <c r="T44" s="91">
        <v>20.7</v>
      </c>
      <c r="U44" s="91">
        <v>20.7</v>
      </c>
      <c r="V44" s="91">
        <v>20.7</v>
      </c>
      <c r="W44" s="91">
        <v>20.7</v>
      </c>
      <c r="X44" s="91">
        <v>20.7</v>
      </c>
      <c r="Y44" s="91">
        <v>20.7</v>
      </c>
      <c r="Z44" s="91">
        <v>20.7</v>
      </c>
      <c r="AA44" s="91">
        <v>20.7</v>
      </c>
      <c r="AB44" s="91">
        <v>20.7</v>
      </c>
      <c r="AC44" s="91">
        <v>20.7</v>
      </c>
      <c r="AD44" s="91">
        <v>20.7</v>
      </c>
      <c r="AE44" s="91">
        <v>20.7</v>
      </c>
      <c r="AF44" s="91">
        <v>20.7</v>
      </c>
      <c r="AG44" s="91">
        <v>20.7</v>
      </c>
      <c r="AH44" s="91">
        <v>20.7</v>
      </c>
      <c r="AI44" s="91">
        <v>20.7</v>
      </c>
      <c r="AJ44" s="91">
        <v>20.7</v>
      </c>
      <c r="AK44" s="91">
        <v>20.7</v>
      </c>
      <c r="AL44" s="91">
        <v>20.7</v>
      </c>
      <c r="AM44" s="91">
        <v>20.7</v>
      </c>
      <c r="AN44" s="91">
        <v>20.7</v>
      </c>
      <c r="AO44" s="91">
        <v>20.7</v>
      </c>
      <c r="AP44" s="91">
        <v>20.7</v>
      </c>
      <c r="AQ44" s="91">
        <v>20.7</v>
      </c>
      <c r="AR44" s="91">
        <v>20.7</v>
      </c>
      <c r="AS44" s="91">
        <v>20.7</v>
      </c>
      <c r="AT44" s="91">
        <v>20.7</v>
      </c>
      <c r="AU44" s="91">
        <v>20.7</v>
      </c>
      <c r="AV44" s="91">
        <v>20.7</v>
      </c>
      <c r="AW44" s="91">
        <v>20.7</v>
      </c>
      <c r="AX44" s="91">
        <v>20.7</v>
      </c>
      <c r="AY44" s="91">
        <v>20.7</v>
      </c>
      <c r="AZ44" s="91">
        <v>20.7</v>
      </c>
      <c r="BA44" s="91">
        <v>20.7</v>
      </c>
      <c r="BB44" s="91">
        <v>20.7</v>
      </c>
      <c r="BC44" s="91">
        <v>20.7</v>
      </c>
      <c r="BD44" s="91">
        <v>20.7</v>
      </c>
      <c r="BE44" s="91">
        <v>20.7</v>
      </c>
      <c r="BF44" s="91">
        <v>20.7</v>
      </c>
      <c r="BG44" s="91">
        <v>20.7</v>
      </c>
      <c r="BH44" s="91">
        <v>20.7</v>
      </c>
      <c r="BI44" s="91">
        <v>20.7</v>
      </c>
      <c r="BJ44" s="91">
        <v>20.7</v>
      </c>
      <c r="BK44" s="91">
        <v>20.7</v>
      </c>
      <c r="BL44" s="91">
        <v>20.7</v>
      </c>
      <c r="BM44" s="91">
        <v>20.7</v>
      </c>
      <c r="BN44" s="91">
        <v>20.7</v>
      </c>
      <c r="BO44" s="91">
        <v>20.7</v>
      </c>
      <c r="BP44" s="91">
        <v>20.7</v>
      </c>
      <c r="BQ44" s="91">
        <v>20.7</v>
      </c>
      <c r="BR44" s="91">
        <v>20.7</v>
      </c>
      <c r="BS44" s="91">
        <v>20.7</v>
      </c>
      <c r="BT44" s="91">
        <v>20.7</v>
      </c>
      <c r="BV44" t="b" cm="1">
        <f t="array" ref="BV44">IF(OR(ISNA(Table2[[#This Row],[2020]:[2080]]),IF(MIN(Table2[[#This Row],[2020]:[2080]])&lt;0,TRUE,FALSE)),TRUE,FALSE)</f>
        <v>0</v>
      </c>
      <c r="BW44" s="317">
        <f>(Table2[[#This Row],[2080]]-Table2[[#This Row],[2079]])/(Table2[[#This Row],[2079]])</f>
        <v>0</v>
      </c>
      <c r="BX44" s="317">
        <f>(Table2[[#This Row],[2051]]-Table2[[#This Row],[2050]])/(Table2[[#This Row],[2050]])</f>
        <v>0</v>
      </c>
      <c r="BY44" s="317">
        <f>(Table2[[#This Row],[2031]]-Table2[[#This Row],[2030]])/(Table2[[#This Row],[2030]])</f>
        <v>0</v>
      </c>
      <c r="BZ44" s="317">
        <f>(Table2[[#This Row],[2021]]-Table2[[#This Row],[2020]])/(Table2[[#This Row],[2020]])</f>
        <v>0</v>
      </c>
      <c r="CA44" t="str">
        <f>_xlfn.CONCAT(Table2[#This Row])</f>
        <v>AmmoniaCoal Gasification + CCS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45" spans="1:79" hidden="1">
      <c r="A45" s="124" t="s">
        <v>10</v>
      </c>
      <c r="B45" s="50" t="s">
        <v>25</v>
      </c>
      <c r="C45" s="50" t="s">
        <v>52</v>
      </c>
      <c r="D45" s="50" t="s">
        <v>81</v>
      </c>
      <c r="E45" s="50" t="s">
        <v>133</v>
      </c>
      <c r="F45" s="50" t="s">
        <v>11</v>
      </c>
      <c r="G45" s="50" t="s">
        <v>70</v>
      </c>
      <c r="H45" s="50"/>
      <c r="I45" s="50"/>
      <c r="J45" s="50" t="b">
        <v>0</v>
      </c>
      <c r="K45" s="50" t="b">
        <v>0</v>
      </c>
      <c r="L45" s="46" cm="1">
        <f t="array" ref="L45">L46/(INDEX($L:$L,MATCH(1,($A1:$A955="Ammonia")*($C1:$C955="General")*($D1:$D955="Conversion factor")*($E1:$E955="Hydrogen")*($G1:$G955="t/t NH3"),0)))</f>
        <v>97.740112994350298</v>
      </c>
      <c r="M45" s="91">
        <v>97.740112994350298</v>
      </c>
      <c r="N45" s="91">
        <v>97.740112994350298</v>
      </c>
      <c r="O45" s="91">
        <v>97.740112994350298</v>
      </c>
      <c r="P45" s="91">
        <v>97.740112994350298</v>
      </c>
      <c r="Q45" s="91">
        <v>97.740112994350298</v>
      </c>
      <c r="R45" s="91">
        <v>97.740112994350298</v>
      </c>
      <c r="S45" s="91">
        <v>97.740112994350298</v>
      </c>
      <c r="T45" s="91">
        <v>97.740112994350298</v>
      </c>
      <c r="U45" s="91">
        <v>97.740112994350298</v>
      </c>
      <c r="V45" s="91">
        <v>97.740112994350298</v>
      </c>
      <c r="W45" s="91">
        <v>97.740112994350298</v>
      </c>
      <c r="X45" s="91">
        <v>97.740112994350298</v>
      </c>
      <c r="Y45" s="91">
        <v>97.740112994350298</v>
      </c>
      <c r="Z45" s="91">
        <v>97.740112994350298</v>
      </c>
      <c r="AA45" s="91">
        <v>97.740112994350298</v>
      </c>
      <c r="AB45" s="91">
        <v>97.740112994350298</v>
      </c>
      <c r="AC45" s="91">
        <v>97.740112994350298</v>
      </c>
      <c r="AD45" s="91">
        <v>97.740112994350298</v>
      </c>
      <c r="AE45" s="91">
        <v>97.740112994350298</v>
      </c>
      <c r="AF45" s="91">
        <v>97.740112994350298</v>
      </c>
      <c r="AG45" s="91">
        <v>97.740112994350298</v>
      </c>
      <c r="AH45" s="91">
        <v>97.740112994350298</v>
      </c>
      <c r="AI45" s="91">
        <v>97.740112994350298</v>
      </c>
      <c r="AJ45" s="91">
        <v>97.740112994350298</v>
      </c>
      <c r="AK45" s="91">
        <v>97.740112994350298</v>
      </c>
      <c r="AL45" s="91">
        <v>97.740112994350298</v>
      </c>
      <c r="AM45" s="91">
        <v>97.740112994350298</v>
      </c>
      <c r="AN45" s="91">
        <v>97.740112994350298</v>
      </c>
      <c r="AO45" s="91">
        <v>97.740112994350298</v>
      </c>
      <c r="AP45" s="91">
        <v>97.740112994350298</v>
      </c>
      <c r="AQ45" s="91">
        <v>97.740112994350298</v>
      </c>
      <c r="AR45" s="91">
        <v>97.740112994350298</v>
      </c>
      <c r="AS45" s="91">
        <v>97.740112994350298</v>
      </c>
      <c r="AT45" s="91">
        <v>97.740112994350298</v>
      </c>
      <c r="AU45" s="91">
        <v>97.740112994350298</v>
      </c>
      <c r="AV45" s="91">
        <v>97.740112994350298</v>
      </c>
      <c r="AW45" s="91">
        <v>97.740112994350298</v>
      </c>
      <c r="AX45" s="91">
        <v>97.740112994350298</v>
      </c>
      <c r="AY45" s="91">
        <v>97.740112994350298</v>
      </c>
      <c r="AZ45" s="91">
        <v>97.740112994350298</v>
      </c>
      <c r="BA45" s="91">
        <v>97.740112994350298</v>
      </c>
      <c r="BB45" s="91">
        <v>97.740112994350298</v>
      </c>
      <c r="BC45" s="91">
        <v>97.740112994350298</v>
      </c>
      <c r="BD45" s="91">
        <v>97.740112994350298</v>
      </c>
      <c r="BE45" s="91">
        <v>97.740112994350298</v>
      </c>
      <c r="BF45" s="91">
        <v>97.740112994350298</v>
      </c>
      <c r="BG45" s="91">
        <v>97.740112994350298</v>
      </c>
      <c r="BH45" s="91">
        <v>97.740112994350298</v>
      </c>
      <c r="BI45" s="91">
        <v>97.740112994350298</v>
      </c>
      <c r="BJ45" s="91">
        <v>97.740112994350298</v>
      </c>
      <c r="BK45" s="91">
        <v>97.740112994350298</v>
      </c>
      <c r="BL45" s="91">
        <v>97.740112994350298</v>
      </c>
      <c r="BM45" s="91">
        <v>97.740112994350298</v>
      </c>
      <c r="BN45" s="91">
        <v>97.740112994350298</v>
      </c>
      <c r="BO45" s="91">
        <v>97.740112994350298</v>
      </c>
      <c r="BP45" s="91">
        <v>97.740112994350298</v>
      </c>
      <c r="BQ45" s="91">
        <v>97.740112994350298</v>
      </c>
      <c r="BR45" s="91">
        <v>97.740112994350298</v>
      </c>
      <c r="BS45" s="91">
        <v>97.740112994350298</v>
      </c>
      <c r="BT45" s="91">
        <v>97.740112994350298</v>
      </c>
      <c r="BV45" t="b" cm="1">
        <f t="array" ref="BV45">IF(OR(ISNA(Table2[[#This Row],[2020]:[2080]]),IF(MIN(Table2[[#This Row],[2020]:[2080]])&lt;0,TRUE,FALSE)),TRUE,FALSE)</f>
        <v>0</v>
      </c>
      <c r="BW45" s="317">
        <f>(Table2[[#This Row],[2080]]-Table2[[#This Row],[2079]])/(Table2[[#This Row],[2079]])</f>
        <v>0</v>
      </c>
      <c r="BX45" s="317">
        <f>(Table2[[#This Row],[2051]]-Table2[[#This Row],[2050]])/(Table2[[#This Row],[2050]])</f>
        <v>0</v>
      </c>
      <c r="BY45" s="317">
        <f>(Table2[[#This Row],[2031]]-Table2[[#This Row],[2030]])/(Table2[[#This Row],[2030]])</f>
        <v>0</v>
      </c>
      <c r="BZ45" s="317">
        <f>(Table2[[#This Row],[2021]]-Table2[[#This Row],[2020]])/(Table2[[#This Row],[2020]])</f>
        <v>0</v>
      </c>
      <c r="CA45" t="str">
        <f>_xlfn.CONCAT(Table2[#This Row])</f>
        <v>AmmoniaCoal Gasification + CCS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46" spans="1:79" hidden="1">
      <c r="A46" s="124" t="s">
        <v>10</v>
      </c>
      <c r="B46" s="50" t="s">
        <v>25</v>
      </c>
      <c r="C46" s="50" t="s">
        <v>52</v>
      </c>
      <c r="D46" s="50" t="s">
        <v>81</v>
      </c>
      <c r="E46" s="50" t="s">
        <v>133</v>
      </c>
      <c r="F46" s="50" t="s">
        <v>11</v>
      </c>
      <c r="G46" s="50" t="s">
        <v>77</v>
      </c>
      <c r="H46" s="50"/>
      <c r="I46" s="48" t="s">
        <v>622</v>
      </c>
      <c r="J46" s="50" t="b">
        <v>1</v>
      </c>
      <c r="K46" s="50" t="b">
        <v>0</v>
      </c>
      <c r="L46" s="46" cm="1">
        <f t="array" ref="L46">(INDEX(L:L,MATCH(1,($A1:$A955="Ammonia")*($B1:$B955="Coal Gasification + HB")*($C1:$C955="Coal gasification")*($D1:$D955="Energy")*($E1:$E955="Coal")*($G1:$G955="GJ/t NH3"),0)))</f>
        <v>17.3</v>
      </c>
      <c r="M46" s="91">
        <v>17.3</v>
      </c>
      <c r="N46" s="91">
        <v>17.3</v>
      </c>
      <c r="O46" s="91">
        <v>17.3</v>
      </c>
      <c r="P46" s="91">
        <v>17.3</v>
      </c>
      <c r="Q46" s="91">
        <v>17.3</v>
      </c>
      <c r="R46" s="91">
        <v>17.3</v>
      </c>
      <c r="S46" s="91">
        <v>17.3</v>
      </c>
      <c r="T46" s="91">
        <v>17.3</v>
      </c>
      <c r="U46" s="91">
        <v>17.3</v>
      </c>
      <c r="V46" s="91">
        <v>17.3</v>
      </c>
      <c r="W46" s="91">
        <v>17.3</v>
      </c>
      <c r="X46" s="91">
        <v>17.3</v>
      </c>
      <c r="Y46" s="91">
        <v>17.3</v>
      </c>
      <c r="Z46" s="91">
        <v>17.3</v>
      </c>
      <c r="AA46" s="91">
        <v>17.3</v>
      </c>
      <c r="AB46" s="91">
        <v>17.3</v>
      </c>
      <c r="AC46" s="91">
        <v>17.3</v>
      </c>
      <c r="AD46" s="91">
        <v>17.3</v>
      </c>
      <c r="AE46" s="91">
        <v>17.3</v>
      </c>
      <c r="AF46" s="91">
        <v>17.3</v>
      </c>
      <c r="AG46" s="91">
        <v>17.3</v>
      </c>
      <c r="AH46" s="91">
        <v>17.3</v>
      </c>
      <c r="AI46" s="91">
        <v>17.3</v>
      </c>
      <c r="AJ46" s="91">
        <v>17.3</v>
      </c>
      <c r="AK46" s="91">
        <v>17.3</v>
      </c>
      <c r="AL46" s="91">
        <v>17.3</v>
      </c>
      <c r="AM46" s="91">
        <v>17.3</v>
      </c>
      <c r="AN46" s="91">
        <v>17.3</v>
      </c>
      <c r="AO46" s="91">
        <v>17.3</v>
      </c>
      <c r="AP46" s="91">
        <v>17.3</v>
      </c>
      <c r="AQ46" s="91">
        <v>17.3</v>
      </c>
      <c r="AR46" s="91">
        <v>17.3</v>
      </c>
      <c r="AS46" s="91">
        <v>17.3</v>
      </c>
      <c r="AT46" s="91">
        <v>17.3</v>
      </c>
      <c r="AU46" s="91">
        <v>17.3</v>
      </c>
      <c r="AV46" s="91">
        <v>17.3</v>
      </c>
      <c r="AW46" s="91">
        <v>17.3</v>
      </c>
      <c r="AX46" s="91">
        <v>17.3</v>
      </c>
      <c r="AY46" s="91">
        <v>17.3</v>
      </c>
      <c r="AZ46" s="91">
        <v>17.3</v>
      </c>
      <c r="BA46" s="91">
        <v>17.3</v>
      </c>
      <c r="BB46" s="91">
        <v>17.3</v>
      </c>
      <c r="BC46" s="91">
        <v>17.3</v>
      </c>
      <c r="BD46" s="91">
        <v>17.3</v>
      </c>
      <c r="BE46" s="91">
        <v>17.3</v>
      </c>
      <c r="BF46" s="91">
        <v>17.3</v>
      </c>
      <c r="BG46" s="91">
        <v>17.3</v>
      </c>
      <c r="BH46" s="91">
        <v>17.3</v>
      </c>
      <c r="BI46" s="91">
        <v>17.3</v>
      </c>
      <c r="BJ46" s="91">
        <v>17.3</v>
      </c>
      <c r="BK46" s="91">
        <v>17.3</v>
      </c>
      <c r="BL46" s="91">
        <v>17.3</v>
      </c>
      <c r="BM46" s="91">
        <v>17.3</v>
      </c>
      <c r="BN46" s="91">
        <v>17.3</v>
      </c>
      <c r="BO46" s="91">
        <v>17.3</v>
      </c>
      <c r="BP46" s="91">
        <v>17.3</v>
      </c>
      <c r="BQ46" s="91">
        <v>17.3</v>
      </c>
      <c r="BR46" s="91">
        <v>17.3</v>
      </c>
      <c r="BS46" s="91">
        <v>17.3</v>
      </c>
      <c r="BT46" s="91">
        <v>17.3</v>
      </c>
      <c r="BV46" t="b" cm="1">
        <f t="array" ref="BV46">IF(OR(ISNA(Table2[[#This Row],[2020]:[2080]]),IF(MIN(Table2[[#This Row],[2020]:[2080]])&lt;0,TRUE,FALSE)),TRUE,FALSE)</f>
        <v>0</v>
      </c>
      <c r="BW46" s="317">
        <f>(Table2[[#This Row],[2080]]-Table2[[#This Row],[2079]])/(Table2[[#This Row],[2079]])</f>
        <v>0</v>
      </c>
      <c r="BX46" s="317">
        <f>(Table2[[#This Row],[2051]]-Table2[[#This Row],[2050]])/(Table2[[#This Row],[2050]])</f>
        <v>0</v>
      </c>
      <c r="BY46" s="317">
        <f>(Table2[[#This Row],[2031]]-Table2[[#This Row],[2030]])/(Table2[[#This Row],[2030]])</f>
        <v>0</v>
      </c>
      <c r="BZ46" s="317">
        <f>(Table2[[#This Row],[2021]]-Table2[[#This Row],[2020]])/(Table2[[#This Row],[2020]])</f>
        <v>0</v>
      </c>
      <c r="CA46" t="str">
        <f>_xlfn.CONCAT(Table2[#This Row])</f>
        <v>AmmoniaCoal Gasification + CCS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47" spans="1:79" hidden="1">
      <c r="A47" s="124" t="s">
        <v>10</v>
      </c>
      <c r="B47" s="50" t="s">
        <v>25</v>
      </c>
      <c r="C47" s="50" t="s">
        <v>52</v>
      </c>
      <c r="D47" s="50" t="s">
        <v>81</v>
      </c>
      <c r="E47" s="50" t="s">
        <v>339</v>
      </c>
      <c r="F47" s="50" t="s">
        <v>11</v>
      </c>
      <c r="G47" s="50" t="s">
        <v>70</v>
      </c>
      <c r="H47" s="50"/>
      <c r="I47" s="50"/>
      <c r="J47" s="50" t="b">
        <v>0</v>
      </c>
      <c r="K47" s="50" t="b">
        <v>0</v>
      </c>
      <c r="L47" s="46" cm="1">
        <f t="array" ref="L47">L48/(INDEX($L:$L,MATCH(1,($A1:$A955="Ammonia")*($C1:$C955="General")*($D1:$D955="Conversion factor")*($E1:$E955="Hydrogen")*($G1:$G955="t/t NH3"),0)))</f>
        <v>19.774011299435028</v>
      </c>
      <c r="M47" s="91">
        <v>19.774011299435028</v>
      </c>
      <c r="N47" s="91">
        <v>19.774011299435028</v>
      </c>
      <c r="O47" s="91">
        <v>19.774011299435028</v>
      </c>
      <c r="P47" s="91">
        <v>19.774011299435028</v>
      </c>
      <c r="Q47" s="91">
        <v>19.774011299435028</v>
      </c>
      <c r="R47" s="91">
        <v>19.774011299435028</v>
      </c>
      <c r="S47" s="91">
        <v>19.774011299435028</v>
      </c>
      <c r="T47" s="91">
        <v>19.774011299435028</v>
      </c>
      <c r="U47" s="91">
        <v>19.774011299435028</v>
      </c>
      <c r="V47" s="91">
        <v>19.774011299435028</v>
      </c>
      <c r="W47" s="91">
        <v>19.774011299435028</v>
      </c>
      <c r="X47" s="91">
        <v>19.774011299435028</v>
      </c>
      <c r="Y47" s="91">
        <v>19.774011299435028</v>
      </c>
      <c r="Z47" s="91">
        <v>19.774011299435028</v>
      </c>
      <c r="AA47" s="91">
        <v>19.774011299435028</v>
      </c>
      <c r="AB47" s="91">
        <v>19.774011299435028</v>
      </c>
      <c r="AC47" s="91">
        <v>19.774011299435028</v>
      </c>
      <c r="AD47" s="91">
        <v>19.774011299435028</v>
      </c>
      <c r="AE47" s="91">
        <v>19.774011299435028</v>
      </c>
      <c r="AF47" s="91">
        <v>19.774011299435028</v>
      </c>
      <c r="AG47" s="91">
        <v>19.774011299435028</v>
      </c>
      <c r="AH47" s="91">
        <v>19.774011299435028</v>
      </c>
      <c r="AI47" s="91">
        <v>19.774011299435028</v>
      </c>
      <c r="AJ47" s="91">
        <v>19.774011299435028</v>
      </c>
      <c r="AK47" s="91">
        <v>19.774011299435028</v>
      </c>
      <c r="AL47" s="91">
        <v>19.774011299435028</v>
      </c>
      <c r="AM47" s="91">
        <v>19.774011299435028</v>
      </c>
      <c r="AN47" s="91">
        <v>19.774011299435028</v>
      </c>
      <c r="AO47" s="91">
        <v>19.774011299435028</v>
      </c>
      <c r="AP47" s="91">
        <v>19.774011299435028</v>
      </c>
      <c r="AQ47" s="91">
        <v>19.774011299435028</v>
      </c>
      <c r="AR47" s="91">
        <v>19.774011299435028</v>
      </c>
      <c r="AS47" s="91">
        <v>19.774011299435028</v>
      </c>
      <c r="AT47" s="91">
        <v>19.774011299435028</v>
      </c>
      <c r="AU47" s="91">
        <v>19.774011299435028</v>
      </c>
      <c r="AV47" s="91">
        <v>19.774011299435028</v>
      </c>
      <c r="AW47" s="91">
        <v>19.774011299435028</v>
      </c>
      <c r="AX47" s="91">
        <v>19.774011299435028</v>
      </c>
      <c r="AY47" s="91">
        <v>19.774011299435028</v>
      </c>
      <c r="AZ47" s="91">
        <v>19.774011299435028</v>
      </c>
      <c r="BA47" s="91">
        <v>19.774011299435028</v>
      </c>
      <c r="BB47" s="91">
        <v>19.774011299435028</v>
      </c>
      <c r="BC47" s="91">
        <v>19.774011299435028</v>
      </c>
      <c r="BD47" s="91">
        <v>19.774011299435028</v>
      </c>
      <c r="BE47" s="91">
        <v>19.774011299435028</v>
      </c>
      <c r="BF47" s="91">
        <v>19.774011299435028</v>
      </c>
      <c r="BG47" s="91">
        <v>19.774011299435028</v>
      </c>
      <c r="BH47" s="91">
        <v>19.774011299435028</v>
      </c>
      <c r="BI47" s="91">
        <v>19.774011299435028</v>
      </c>
      <c r="BJ47" s="91">
        <v>19.774011299435028</v>
      </c>
      <c r="BK47" s="91">
        <v>19.774011299435028</v>
      </c>
      <c r="BL47" s="91">
        <v>19.774011299435028</v>
      </c>
      <c r="BM47" s="91">
        <v>19.774011299435028</v>
      </c>
      <c r="BN47" s="91">
        <v>19.774011299435028</v>
      </c>
      <c r="BO47" s="91">
        <v>19.774011299435028</v>
      </c>
      <c r="BP47" s="91">
        <v>19.774011299435028</v>
      </c>
      <c r="BQ47" s="91">
        <v>19.774011299435028</v>
      </c>
      <c r="BR47" s="91">
        <v>19.774011299435028</v>
      </c>
      <c r="BS47" s="91">
        <v>19.774011299435028</v>
      </c>
      <c r="BT47" s="91">
        <v>19.774011299435028</v>
      </c>
      <c r="BV47" t="b" cm="1">
        <f t="array" ref="BV47">IF(OR(ISNA(Table2[[#This Row],[2020]:[2080]]),IF(MIN(Table2[[#This Row],[2020]:[2080]])&lt;0,TRUE,FALSE)),TRUE,FALSE)</f>
        <v>0</v>
      </c>
      <c r="BW47" s="317">
        <f>(Table2[[#This Row],[2080]]-Table2[[#This Row],[2079]])/(Table2[[#This Row],[2079]])</f>
        <v>0</v>
      </c>
      <c r="BX47" s="317">
        <f>(Table2[[#This Row],[2051]]-Table2[[#This Row],[2050]])/(Table2[[#This Row],[2050]])</f>
        <v>0</v>
      </c>
      <c r="BY47" s="317">
        <f>(Table2[[#This Row],[2031]]-Table2[[#This Row],[2030]])/(Table2[[#This Row],[2030]])</f>
        <v>0</v>
      </c>
      <c r="BZ47" s="317">
        <f>(Table2[[#This Row],[2021]]-Table2[[#This Row],[2020]])/(Table2[[#This Row],[2020]])</f>
        <v>0</v>
      </c>
      <c r="CA47" t="str">
        <f>_xlfn.CONCAT(Table2[#This Row])</f>
        <v>AmmoniaCoal Gasification + CCS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8" spans="1:79" hidden="1">
      <c r="A48" s="124" t="s">
        <v>10</v>
      </c>
      <c r="B48" s="50" t="s">
        <v>25</v>
      </c>
      <c r="C48" s="50" t="s">
        <v>52</v>
      </c>
      <c r="D48" s="50" t="s">
        <v>81</v>
      </c>
      <c r="E48" s="50" t="s">
        <v>339</v>
      </c>
      <c r="F48" s="50" t="s">
        <v>11</v>
      </c>
      <c r="G48" s="50" t="s">
        <v>77</v>
      </c>
      <c r="H48" s="50"/>
      <c r="I48" s="51" t="s">
        <v>621</v>
      </c>
      <c r="J48" s="51" t="b">
        <v>1</v>
      </c>
      <c r="K48" s="50" t="b">
        <v>0</v>
      </c>
      <c r="L48" s="46" cm="1">
        <f t="array" ref="L48">(INDEX(L:L,MATCH(1,($A1:$A955="Ammonia")*($B1:$B955="Coal Gasification + HB")*($C1:$C955="Coal gasification")*($D1:$D955="Energy")*($E1:$E955="Electricity - Grid")*($G1:$G955="GJ/t NH3"),0)))</f>
        <v>3.5</v>
      </c>
      <c r="M48" s="91">
        <v>3.5</v>
      </c>
      <c r="N48" s="91">
        <v>3.5</v>
      </c>
      <c r="O48" s="91">
        <v>3.5</v>
      </c>
      <c r="P48" s="91">
        <v>3.5</v>
      </c>
      <c r="Q48" s="91">
        <v>3.5</v>
      </c>
      <c r="R48" s="91">
        <v>3.5</v>
      </c>
      <c r="S48" s="91">
        <v>3.5</v>
      </c>
      <c r="T48" s="91">
        <v>3.5</v>
      </c>
      <c r="U48" s="91">
        <v>3.5</v>
      </c>
      <c r="V48" s="91">
        <v>3.5</v>
      </c>
      <c r="W48" s="91">
        <v>3.5</v>
      </c>
      <c r="X48" s="91">
        <v>3.5</v>
      </c>
      <c r="Y48" s="91">
        <v>3.5</v>
      </c>
      <c r="Z48" s="91">
        <v>3.5</v>
      </c>
      <c r="AA48" s="91">
        <v>3.5</v>
      </c>
      <c r="AB48" s="91">
        <v>3.5</v>
      </c>
      <c r="AC48" s="91">
        <v>3.5</v>
      </c>
      <c r="AD48" s="91">
        <v>3.5</v>
      </c>
      <c r="AE48" s="91">
        <v>3.5</v>
      </c>
      <c r="AF48" s="91">
        <v>3.5</v>
      </c>
      <c r="AG48" s="91">
        <v>3.5</v>
      </c>
      <c r="AH48" s="91">
        <v>3.5</v>
      </c>
      <c r="AI48" s="91">
        <v>3.5</v>
      </c>
      <c r="AJ48" s="91">
        <v>3.5</v>
      </c>
      <c r="AK48" s="91">
        <v>3.5</v>
      </c>
      <c r="AL48" s="91">
        <v>3.5</v>
      </c>
      <c r="AM48" s="91">
        <v>3.5</v>
      </c>
      <c r="AN48" s="91">
        <v>3.5</v>
      </c>
      <c r="AO48" s="91">
        <v>3.5</v>
      </c>
      <c r="AP48" s="91">
        <v>3.5</v>
      </c>
      <c r="AQ48" s="91">
        <v>3.5</v>
      </c>
      <c r="AR48" s="91">
        <v>3.5</v>
      </c>
      <c r="AS48" s="91">
        <v>3.5</v>
      </c>
      <c r="AT48" s="91">
        <v>3.5</v>
      </c>
      <c r="AU48" s="91">
        <v>3.5</v>
      </c>
      <c r="AV48" s="91">
        <v>3.5</v>
      </c>
      <c r="AW48" s="91">
        <v>3.5</v>
      </c>
      <c r="AX48" s="91">
        <v>3.5</v>
      </c>
      <c r="AY48" s="91">
        <v>3.5</v>
      </c>
      <c r="AZ48" s="91">
        <v>3.5</v>
      </c>
      <c r="BA48" s="91">
        <v>3.5</v>
      </c>
      <c r="BB48" s="91">
        <v>3.5</v>
      </c>
      <c r="BC48" s="91">
        <v>3.5</v>
      </c>
      <c r="BD48" s="91">
        <v>3.5</v>
      </c>
      <c r="BE48" s="91">
        <v>3.5</v>
      </c>
      <c r="BF48" s="91">
        <v>3.5</v>
      </c>
      <c r="BG48" s="91">
        <v>3.5</v>
      </c>
      <c r="BH48" s="91">
        <v>3.5</v>
      </c>
      <c r="BI48" s="91">
        <v>3.5</v>
      </c>
      <c r="BJ48" s="91">
        <v>3.5</v>
      </c>
      <c r="BK48" s="91">
        <v>3.5</v>
      </c>
      <c r="BL48" s="91">
        <v>3.5</v>
      </c>
      <c r="BM48" s="91">
        <v>3.5</v>
      </c>
      <c r="BN48" s="91">
        <v>3.5</v>
      </c>
      <c r="BO48" s="91">
        <v>3.5</v>
      </c>
      <c r="BP48" s="91">
        <v>3.5</v>
      </c>
      <c r="BQ48" s="91">
        <v>3.5</v>
      </c>
      <c r="BR48" s="91">
        <v>3.5</v>
      </c>
      <c r="BS48" s="91">
        <v>3.5</v>
      </c>
      <c r="BT48" s="91">
        <v>3.5</v>
      </c>
      <c r="BV48" t="b" cm="1">
        <f t="array" ref="BV48">IF(OR(ISNA(Table2[[#This Row],[2020]:[2080]]),IF(MIN(Table2[[#This Row],[2020]:[2080]])&lt;0,TRUE,FALSE)),TRUE,FALSE)</f>
        <v>0</v>
      </c>
      <c r="BW48" s="317">
        <f>(Table2[[#This Row],[2080]]-Table2[[#This Row],[2079]])/(Table2[[#This Row],[2079]])</f>
        <v>0</v>
      </c>
      <c r="BX48" s="317">
        <f>(Table2[[#This Row],[2051]]-Table2[[#This Row],[2050]])/(Table2[[#This Row],[2050]])</f>
        <v>0</v>
      </c>
      <c r="BY48" s="317">
        <f>(Table2[[#This Row],[2031]]-Table2[[#This Row],[2030]])/(Table2[[#This Row],[2030]])</f>
        <v>0</v>
      </c>
      <c r="BZ48" s="317">
        <f>(Table2[[#This Row],[2021]]-Table2[[#This Row],[2020]])/(Table2[[#This Row],[2020]])</f>
        <v>0</v>
      </c>
      <c r="CA48" t="str">
        <f>_xlfn.CONCAT(Table2[#This Row])</f>
        <v>AmmoniaCoal Gasification + CCS + HBCoal gasificationEnergyElectricity - Grid PPAWorldGJ/t NH3https://deeds.eu/wp-content/uploads/2020/05/Ammonia_web.pdfTRUEFALSE3.53.53.53.53.53.53.53.53.53.53.53.53.53.53.53.53.53.53.53.53.53.53.53.53.53.53.53.53.53.53.53.53.53.53.53.53.53.53.53.53.53.53.53.53.53.53.53.53.53.53.53.53.53.53.53.53.53.53.53.53.5</v>
      </c>
    </row>
    <row r="49" spans="1:79" hidden="1">
      <c r="A49" s="124" t="s">
        <v>10</v>
      </c>
      <c r="B49" s="50" t="s">
        <v>25</v>
      </c>
      <c r="C49" s="50" t="s">
        <v>137</v>
      </c>
      <c r="D49" s="50" t="s">
        <v>81</v>
      </c>
      <c r="E49" s="50" t="s">
        <v>133</v>
      </c>
      <c r="F49" s="50" t="s">
        <v>11</v>
      </c>
      <c r="G49" s="50" t="s">
        <v>77</v>
      </c>
      <c r="H49" s="50"/>
      <c r="I49" s="51" t="s">
        <v>621</v>
      </c>
      <c r="J49" s="51" t="b">
        <v>1</v>
      </c>
      <c r="K49" s="50" t="b">
        <v>0</v>
      </c>
      <c r="L49" s="46" cm="1">
        <f t="array" ref="L49">(INDEX(L:L,MATCH(1,($A1:$A955="Ammonia")*($B1:$B955="Coal Gasification + HB")*($C1:$C955="HB")*($D1:$D955="Energy")*($E1:$E955="Coal")*($G1:$G955="GJ/t NH3"),0)))</f>
        <v>4.8</v>
      </c>
      <c r="M49" s="91">
        <v>4.8</v>
      </c>
      <c r="N49" s="91">
        <v>4.8</v>
      </c>
      <c r="O49" s="91">
        <v>4.8</v>
      </c>
      <c r="P49" s="91">
        <v>4.8</v>
      </c>
      <c r="Q49" s="91">
        <v>4.8</v>
      </c>
      <c r="R49" s="91">
        <v>4.8</v>
      </c>
      <c r="S49" s="91">
        <v>4.8</v>
      </c>
      <c r="T49" s="91">
        <v>4.8</v>
      </c>
      <c r="U49" s="91">
        <v>4.8</v>
      </c>
      <c r="V49" s="91">
        <v>4.8</v>
      </c>
      <c r="W49" s="91">
        <v>4.8</v>
      </c>
      <c r="X49" s="91">
        <v>4.8</v>
      </c>
      <c r="Y49" s="91">
        <v>4.8</v>
      </c>
      <c r="Z49" s="91">
        <v>4.8</v>
      </c>
      <c r="AA49" s="91">
        <v>4.8</v>
      </c>
      <c r="AB49" s="91">
        <v>4.8</v>
      </c>
      <c r="AC49" s="91">
        <v>4.8</v>
      </c>
      <c r="AD49" s="91">
        <v>4.8</v>
      </c>
      <c r="AE49" s="91">
        <v>4.8</v>
      </c>
      <c r="AF49" s="91">
        <v>4.8</v>
      </c>
      <c r="AG49" s="91">
        <v>4.8</v>
      </c>
      <c r="AH49" s="91">
        <v>4.8</v>
      </c>
      <c r="AI49" s="91">
        <v>4.8</v>
      </c>
      <c r="AJ49" s="91">
        <v>4.8</v>
      </c>
      <c r="AK49" s="91">
        <v>4.8</v>
      </c>
      <c r="AL49" s="91">
        <v>4.8</v>
      </c>
      <c r="AM49" s="91">
        <v>4.8</v>
      </c>
      <c r="AN49" s="91">
        <v>4.8</v>
      </c>
      <c r="AO49" s="91">
        <v>4.8</v>
      </c>
      <c r="AP49" s="91">
        <v>4.8</v>
      </c>
      <c r="AQ49" s="91">
        <v>4.8</v>
      </c>
      <c r="AR49" s="91">
        <v>4.8</v>
      </c>
      <c r="AS49" s="91">
        <v>4.8</v>
      </c>
      <c r="AT49" s="91">
        <v>4.8</v>
      </c>
      <c r="AU49" s="91">
        <v>4.8</v>
      </c>
      <c r="AV49" s="91">
        <v>4.8</v>
      </c>
      <c r="AW49" s="91">
        <v>4.8</v>
      </c>
      <c r="AX49" s="91">
        <v>4.8</v>
      </c>
      <c r="AY49" s="91">
        <v>4.8</v>
      </c>
      <c r="AZ49" s="91">
        <v>4.8</v>
      </c>
      <c r="BA49" s="91">
        <v>4.8</v>
      </c>
      <c r="BB49" s="91">
        <v>4.8</v>
      </c>
      <c r="BC49" s="91">
        <v>4.8</v>
      </c>
      <c r="BD49" s="91">
        <v>4.8</v>
      </c>
      <c r="BE49" s="91">
        <v>4.8</v>
      </c>
      <c r="BF49" s="91">
        <v>4.8</v>
      </c>
      <c r="BG49" s="91">
        <v>4.8</v>
      </c>
      <c r="BH49" s="91">
        <v>4.8</v>
      </c>
      <c r="BI49" s="91">
        <v>4.8</v>
      </c>
      <c r="BJ49" s="91">
        <v>4.8</v>
      </c>
      <c r="BK49" s="91">
        <v>4.8</v>
      </c>
      <c r="BL49" s="91">
        <v>4.8</v>
      </c>
      <c r="BM49" s="91">
        <v>4.8</v>
      </c>
      <c r="BN49" s="91">
        <v>4.8</v>
      </c>
      <c r="BO49" s="91">
        <v>4.8</v>
      </c>
      <c r="BP49" s="91">
        <v>4.8</v>
      </c>
      <c r="BQ49" s="91">
        <v>4.8</v>
      </c>
      <c r="BR49" s="91">
        <v>4.8</v>
      </c>
      <c r="BS49" s="91">
        <v>4.8</v>
      </c>
      <c r="BT49" s="91">
        <v>4.8</v>
      </c>
      <c r="BV49" t="b" cm="1">
        <f t="array" ref="BV49">IF(OR(ISNA(Table2[[#This Row],[2020]:[2080]]),IF(MIN(Table2[[#This Row],[2020]:[2080]])&lt;0,TRUE,FALSE)),TRUE,FALSE)</f>
        <v>0</v>
      </c>
      <c r="BW49" s="317">
        <f>(Table2[[#This Row],[2080]]-Table2[[#This Row],[2079]])/(Table2[[#This Row],[2079]])</f>
        <v>0</v>
      </c>
      <c r="BX49" s="317">
        <f>(Table2[[#This Row],[2051]]-Table2[[#This Row],[2050]])/(Table2[[#This Row],[2050]])</f>
        <v>0</v>
      </c>
      <c r="BY49" s="317">
        <f>(Table2[[#This Row],[2031]]-Table2[[#This Row],[2030]])/(Table2[[#This Row],[2030]])</f>
        <v>0</v>
      </c>
      <c r="BZ49" s="317">
        <f>(Table2[[#This Row],[2021]]-Table2[[#This Row],[2020]])/(Table2[[#This Row],[2020]])</f>
        <v>0</v>
      </c>
      <c r="CA49" t="str">
        <f>_xlfn.CONCAT(Table2[#This Row])</f>
        <v>AmmoniaCoal Gasification + CCS + HBHBEnergyCoalWorldGJ/t NH3https://deeds.eu/wp-content/uploads/2020/05/Ammonia_web.pdfTRUEFALSE4.84.84.84.84.84.84.84.84.84.84.84.84.84.84.84.84.84.84.84.84.84.84.84.84.84.84.84.84.84.84.84.84.84.84.84.84.84.84.84.84.84.84.84.84.84.84.84.84.84.84.84.84.84.84.84.84.84.84.84.84.8</v>
      </c>
    </row>
    <row r="50" spans="1:79" hidden="1">
      <c r="A50" s="124" t="s">
        <v>10</v>
      </c>
      <c r="B50" s="50" t="s">
        <v>25</v>
      </c>
      <c r="C50" s="50" t="s">
        <v>137</v>
      </c>
      <c r="D50" s="50" t="s">
        <v>81</v>
      </c>
      <c r="E50" s="50" t="s">
        <v>339</v>
      </c>
      <c r="F50" s="50" t="s">
        <v>11</v>
      </c>
      <c r="G50" s="50" t="s">
        <v>77</v>
      </c>
      <c r="H50" s="50"/>
      <c r="I50" s="51" t="s">
        <v>621</v>
      </c>
      <c r="J50" s="51" t="b">
        <v>1</v>
      </c>
      <c r="K50" s="50" t="b">
        <v>0</v>
      </c>
      <c r="L50" s="46" cm="1">
        <f t="array" ref="L50">(INDEX(L:L,MATCH(1,($A1:$A955="Ammonia")*($B1:$B955="Coal Gasification + HB")*($C1:$C955="HB")*($D1:$D955="Energy")*($E1:$E955="Electricity - Grid")*($G1:$G955="GJ/t NH3"),0)))</f>
        <v>0.2</v>
      </c>
      <c r="M50" s="91">
        <v>0.2</v>
      </c>
      <c r="N50" s="91">
        <v>0.2</v>
      </c>
      <c r="O50" s="91">
        <v>0.2</v>
      </c>
      <c r="P50" s="91">
        <v>0.2</v>
      </c>
      <c r="Q50" s="91">
        <v>0.2</v>
      </c>
      <c r="R50" s="91">
        <v>0.2</v>
      </c>
      <c r="S50" s="91">
        <v>0.2</v>
      </c>
      <c r="T50" s="91">
        <v>0.2</v>
      </c>
      <c r="U50" s="91">
        <v>0.2</v>
      </c>
      <c r="V50" s="91">
        <v>0.2</v>
      </c>
      <c r="W50" s="91">
        <v>0.2</v>
      </c>
      <c r="X50" s="91">
        <v>0.2</v>
      </c>
      <c r="Y50" s="91">
        <v>0.2</v>
      </c>
      <c r="Z50" s="91">
        <v>0.2</v>
      </c>
      <c r="AA50" s="91">
        <v>0.2</v>
      </c>
      <c r="AB50" s="91">
        <v>0.2</v>
      </c>
      <c r="AC50" s="91">
        <v>0.2</v>
      </c>
      <c r="AD50" s="91">
        <v>0.2</v>
      </c>
      <c r="AE50" s="91">
        <v>0.2</v>
      </c>
      <c r="AF50" s="91">
        <v>0.2</v>
      </c>
      <c r="AG50" s="91">
        <v>0.2</v>
      </c>
      <c r="AH50" s="91">
        <v>0.2</v>
      </c>
      <c r="AI50" s="91">
        <v>0.2</v>
      </c>
      <c r="AJ50" s="91">
        <v>0.2</v>
      </c>
      <c r="AK50" s="91">
        <v>0.2</v>
      </c>
      <c r="AL50" s="91">
        <v>0.2</v>
      </c>
      <c r="AM50" s="91">
        <v>0.2</v>
      </c>
      <c r="AN50" s="91">
        <v>0.2</v>
      </c>
      <c r="AO50" s="91">
        <v>0.2</v>
      </c>
      <c r="AP50" s="91">
        <v>0.2</v>
      </c>
      <c r="AQ50" s="91">
        <v>0.2</v>
      </c>
      <c r="AR50" s="91">
        <v>0.2</v>
      </c>
      <c r="AS50" s="91">
        <v>0.2</v>
      </c>
      <c r="AT50" s="91">
        <v>0.2</v>
      </c>
      <c r="AU50" s="91">
        <v>0.2</v>
      </c>
      <c r="AV50" s="91">
        <v>0.2</v>
      </c>
      <c r="AW50" s="91">
        <v>0.2</v>
      </c>
      <c r="AX50" s="91">
        <v>0.2</v>
      </c>
      <c r="AY50" s="91">
        <v>0.2</v>
      </c>
      <c r="AZ50" s="91">
        <v>0.2</v>
      </c>
      <c r="BA50" s="91">
        <v>0.2</v>
      </c>
      <c r="BB50" s="91">
        <v>0.2</v>
      </c>
      <c r="BC50" s="91">
        <v>0.2</v>
      </c>
      <c r="BD50" s="91">
        <v>0.2</v>
      </c>
      <c r="BE50" s="91">
        <v>0.2</v>
      </c>
      <c r="BF50" s="91">
        <v>0.2</v>
      </c>
      <c r="BG50" s="91">
        <v>0.2</v>
      </c>
      <c r="BH50" s="91">
        <v>0.2</v>
      </c>
      <c r="BI50" s="91">
        <v>0.2</v>
      </c>
      <c r="BJ50" s="91">
        <v>0.2</v>
      </c>
      <c r="BK50" s="91">
        <v>0.2</v>
      </c>
      <c r="BL50" s="91">
        <v>0.2</v>
      </c>
      <c r="BM50" s="91">
        <v>0.2</v>
      </c>
      <c r="BN50" s="91">
        <v>0.2</v>
      </c>
      <c r="BO50" s="91">
        <v>0.2</v>
      </c>
      <c r="BP50" s="91">
        <v>0.2</v>
      </c>
      <c r="BQ50" s="91">
        <v>0.2</v>
      </c>
      <c r="BR50" s="91">
        <v>0.2</v>
      </c>
      <c r="BS50" s="91">
        <v>0.2</v>
      </c>
      <c r="BT50" s="91">
        <v>0.2</v>
      </c>
      <c r="BV50" t="b" cm="1">
        <f t="array" ref="BV50">IF(OR(ISNA(Table2[[#This Row],[2020]:[2080]]),IF(MIN(Table2[[#This Row],[2020]:[2080]])&lt;0,TRUE,FALSE)),TRUE,FALSE)</f>
        <v>0</v>
      </c>
      <c r="BW50" s="317">
        <f>(Table2[[#This Row],[2080]]-Table2[[#This Row],[2079]])/(Table2[[#This Row],[2079]])</f>
        <v>0</v>
      </c>
      <c r="BX50" s="317">
        <f>(Table2[[#This Row],[2051]]-Table2[[#This Row],[2050]])/(Table2[[#This Row],[2050]])</f>
        <v>0</v>
      </c>
      <c r="BY50" s="317">
        <f>(Table2[[#This Row],[2031]]-Table2[[#This Row],[2030]])/(Table2[[#This Row],[2030]])</f>
        <v>0</v>
      </c>
      <c r="BZ50" s="317">
        <f>(Table2[[#This Row],[2021]]-Table2[[#This Row],[2020]])/(Table2[[#This Row],[2020]])</f>
        <v>0</v>
      </c>
      <c r="CA50" t="str">
        <f>_xlfn.CONCAT(Table2[#This Row])</f>
        <v>AmmoniaCoal Gasification + CCS + HBHBEnergyElectricity - Grid PPAWorldGJ/t NH3https://deeds.eu/wp-content/uploads/2020/05/Ammonia_web.pdfTRUEFALSE0.20.20.20.20.20.20.20.20.20.20.20.20.20.20.20.20.20.20.20.20.20.20.20.20.20.20.20.20.20.20.20.20.20.20.20.20.20.20.20.20.20.20.20.20.20.20.20.20.20.20.20.20.20.20.20.20.20.20.20.20.2</v>
      </c>
    </row>
    <row r="51" spans="1:79" hidden="1">
      <c r="A51" s="124" t="s">
        <v>10</v>
      </c>
      <c r="B51" s="50" t="s">
        <v>25</v>
      </c>
      <c r="C51" s="50" t="s">
        <v>39</v>
      </c>
      <c r="D51" s="50" t="s">
        <v>81</v>
      </c>
      <c r="E51" s="50" t="s">
        <v>339</v>
      </c>
      <c r="F51" s="50" t="s">
        <v>11</v>
      </c>
      <c r="G51" s="50" t="s">
        <v>77</v>
      </c>
      <c r="H51" s="50" t="s">
        <v>624</v>
      </c>
      <c r="I51" s="51" t="s">
        <v>621</v>
      </c>
      <c r="J51" s="51" t="b">
        <v>1</v>
      </c>
      <c r="K51" s="50" t="b">
        <v>0</v>
      </c>
      <c r="L51" s="46">
        <f>L40-L39</f>
        <v>1.5999999999999996</v>
      </c>
      <c r="M51" s="91">
        <v>1.5999999999999996</v>
      </c>
      <c r="N51" s="91">
        <v>1.5999999999999996</v>
      </c>
      <c r="O51" s="91">
        <v>1.5999999999999996</v>
      </c>
      <c r="P51" s="91">
        <v>1.5999999999999996</v>
      </c>
      <c r="Q51" s="91">
        <v>1.5999999999999996</v>
      </c>
      <c r="R51" s="91">
        <v>1.5999999999999996</v>
      </c>
      <c r="S51" s="91">
        <v>1.5999999999999996</v>
      </c>
      <c r="T51" s="91">
        <v>1.5999999999999996</v>
      </c>
      <c r="U51" s="91">
        <v>1.5999999999999996</v>
      </c>
      <c r="V51" s="91">
        <v>1.5999999999999996</v>
      </c>
      <c r="W51" s="91">
        <v>1.5999999999999996</v>
      </c>
      <c r="X51" s="91">
        <v>1.5999999999999996</v>
      </c>
      <c r="Y51" s="91">
        <v>1.5999999999999996</v>
      </c>
      <c r="Z51" s="91">
        <v>1.5999999999999996</v>
      </c>
      <c r="AA51" s="91">
        <v>1.5999999999999996</v>
      </c>
      <c r="AB51" s="91">
        <v>1.5999999999999996</v>
      </c>
      <c r="AC51" s="91">
        <v>1.5999999999999996</v>
      </c>
      <c r="AD51" s="91">
        <v>1.5999999999999996</v>
      </c>
      <c r="AE51" s="91">
        <v>1.5999999999999996</v>
      </c>
      <c r="AF51" s="91">
        <v>1.5999999999999996</v>
      </c>
      <c r="AG51" s="91">
        <v>1.5999999999999996</v>
      </c>
      <c r="AH51" s="91">
        <v>1.5999999999999996</v>
      </c>
      <c r="AI51" s="91">
        <v>1.5999999999999996</v>
      </c>
      <c r="AJ51" s="91">
        <v>1.5999999999999996</v>
      </c>
      <c r="AK51" s="91">
        <v>1.5999999999999996</v>
      </c>
      <c r="AL51" s="91">
        <v>1.5999999999999996</v>
      </c>
      <c r="AM51" s="91">
        <v>1.5999999999999996</v>
      </c>
      <c r="AN51" s="91">
        <v>1.5999999999999996</v>
      </c>
      <c r="AO51" s="91">
        <v>1.5999999999999996</v>
      </c>
      <c r="AP51" s="91">
        <v>1.5999999999999996</v>
      </c>
      <c r="AQ51" s="91">
        <v>1.5999999999999996</v>
      </c>
      <c r="AR51" s="91">
        <v>1.5999999999999996</v>
      </c>
      <c r="AS51" s="91">
        <v>1.5999999999999996</v>
      </c>
      <c r="AT51" s="91">
        <v>1.5999999999999996</v>
      </c>
      <c r="AU51" s="91">
        <v>1.5999999999999996</v>
      </c>
      <c r="AV51" s="91">
        <v>1.5999999999999996</v>
      </c>
      <c r="AW51" s="91">
        <v>1.5999999999999996</v>
      </c>
      <c r="AX51" s="91">
        <v>1.5999999999999996</v>
      </c>
      <c r="AY51" s="91">
        <v>1.5999999999999996</v>
      </c>
      <c r="AZ51" s="91">
        <v>1.5999999999999996</v>
      </c>
      <c r="BA51" s="91">
        <v>1.5999999999999996</v>
      </c>
      <c r="BB51" s="91">
        <v>1.5999999999999996</v>
      </c>
      <c r="BC51" s="91">
        <v>1.5999999999999996</v>
      </c>
      <c r="BD51" s="91">
        <v>1.5999999999999996</v>
      </c>
      <c r="BE51" s="91">
        <v>1.5999999999999996</v>
      </c>
      <c r="BF51" s="91">
        <v>1.5999999999999996</v>
      </c>
      <c r="BG51" s="91">
        <v>1.5999999999999996</v>
      </c>
      <c r="BH51" s="91">
        <v>1.5999999999999996</v>
      </c>
      <c r="BI51" s="91">
        <v>1.5999999999999996</v>
      </c>
      <c r="BJ51" s="91">
        <v>1.5999999999999996</v>
      </c>
      <c r="BK51" s="91">
        <v>1.5999999999999996</v>
      </c>
      <c r="BL51" s="91">
        <v>1.5999999999999996</v>
      </c>
      <c r="BM51" s="91">
        <v>1.5999999999999996</v>
      </c>
      <c r="BN51" s="91">
        <v>1.5999999999999996</v>
      </c>
      <c r="BO51" s="91">
        <v>1.5999999999999996</v>
      </c>
      <c r="BP51" s="91">
        <v>1.5999999999999996</v>
      </c>
      <c r="BQ51" s="91">
        <v>1.5999999999999996</v>
      </c>
      <c r="BR51" s="91">
        <v>1.5999999999999996</v>
      </c>
      <c r="BS51" s="91">
        <v>1.5999999999999996</v>
      </c>
      <c r="BT51" s="91">
        <v>1.5999999999999996</v>
      </c>
      <c r="BV51" t="b" cm="1">
        <f t="array" ref="BV51">IF(OR(ISNA(Table2[[#This Row],[2020]:[2080]]),IF(MIN(Table2[[#This Row],[2020]:[2080]])&lt;0,TRUE,FALSE)),TRUE,FALSE)</f>
        <v>0</v>
      </c>
      <c r="BW51" s="317">
        <f>(Table2[[#This Row],[2080]]-Table2[[#This Row],[2079]])/(Table2[[#This Row],[2079]])</f>
        <v>0</v>
      </c>
      <c r="BX51" s="317">
        <f>(Table2[[#This Row],[2051]]-Table2[[#This Row],[2050]])/(Table2[[#This Row],[2050]])</f>
        <v>0</v>
      </c>
      <c r="BY51" s="317">
        <f>(Table2[[#This Row],[2031]]-Table2[[#This Row],[2030]])/(Table2[[#This Row],[2030]])</f>
        <v>0</v>
      </c>
      <c r="BZ51" s="317">
        <f>(Table2[[#This Row],[2021]]-Table2[[#This Row],[2020]])/(Table2[[#This Row],[2020]])</f>
        <v>0</v>
      </c>
      <c r="CA51" t="str">
        <f>_xlfn.CONCAT(Table2[#This Row])</f>
        <v>AmmoniaCoal Gasification + CCS + HBCCSEnergyElectricity - Grid PPAWorldGJ/t NH3100 kWh/t CO2 (RM: I remember such value, need to validate it)https://deeds.eu/wp-content/uploads/2020/05/Ammonia_web.pdfTRUEFALSE1.61.61.61.61.61.61.61.61.61.61.61.61.61.61.61.61.61.61.61.61.61.61.61.61.61.61.61.61.61.61.61.61.61.61.61.61.61.61.61.61.61.61.61.61.61.61.61.61.61.61.61.61.61.61.61.61.61.61.61.61.6</v>
      </c>
    </row>
    <row r="52" spans="1:79" hidden="1">
      <c r="A52" s="124" t="s">
        <v>10</v>
      </c>
      <c r="B52" s="50" t="s">
        <v>25</v>
      </c>
      <c r="C52" s="50" t="s">
        <v>39</v>
      </c>
      <c r="D52" s="50" t="s">
        <v>74</v>
      </c>
      <c r="E52" s="50" t="s">
        <v>89</v>
      </c>
      <c r="F52" s="50" t="s">
        <v>11</v>
      </c>
      <c r="G52" s="50" t="s">
        <v>12</v>
      </c>
      <c r="H52" s="50" t="s">
        <v>625</v>
      </c>
      <c r="I52" s="51" t="s">
        <v>620</v>
      </c>
      <c r="J52" s="51" t="b">
        <v>1</v>
      </c>
      <c r="K52" s="50" t="b">
        <v>0</v>
      </c>
      <c r="L52" s="46">
        <f>((L41-L42)/L41)*100</f>
        <v>94.871794871794862</v>
      </c>
      <c r="M52" s="91">
        <v>94.871794871794862</v>
      </c>
      <c r="N52" s="91">
        <v>94.871794871794862</v>
      </c>
      <c r="O52" s="91">
        <v>94.871794871794862</v>
      </c>
      <c r="P52" s="91">
        <v>94.871794871794862</v>
      </c>
      <c r="Q52" s="91">
        <v>94.871794871794862</v>
      </c>
      <c r="R52" s="91">
        <v>94.871794871794862</v>
      </c>
      <c r="S52" s="91">
        <v>94.871794871794862</v>
      </c>
      <c r="T52" s="91">
        <v>94.871794871794862</v>
      </c>
      <c r="U52" s="91">
        <v>94.871794871794862</v>
      </c>
      <c r="V52" s="91">
        <v>94.871794871794862</v>
      </c>
      <c r="W52" s="91">
        <v>94.871794871794862</v>
      </c>
      <c r="X52" s="91">
        <v>94.871794871794862</v>
      </c>
      <c r="Y52" s="91">
        <v>94.871794871794862</v>
      </c>
      <c r="Z52" s="91">
        <v>94.871794871794862</v>
      </c>
      <c r="AA52" s="91">
        <v>94.871794871794862</v>
      </c>
      <c r="AB52" s="91">
        <v>94.871794871794862</v>
      </c>
      <c r="AC52" s="91">
        <v>94.871794871794862</v>
      </c>
      <c r="AD52" s="91">
        <v>94.871794871794862</v>
      </c>
      <c r="AE52" s="91">
        <v>94.871794871794862</v>
      </c>
      <c r="AF52" s="91">
        <v>94.871794871794862</v>
      </c>
      <c r="AG52" s="91">
        <v>94.871794871794862</v>
      </c>
      <c r="AH52" s="91">
        <v>94.871794871794862</v>
      </c>
      <c r="AI52" s="91">
        <v>94.871794871794862</v>
      </c>
      <c r="AJ52" s="91">
        <v>94.871794871794862</v>
      </c>
      <c r="AK52" s="91">
        <v>94.871794871794862</v>
      </c>
      <c r="AL52" s="91">
        <v>94.871794871794862</v>
      </c>
      <c r="AM52" s="91">
        <v>94.871794871794862</v>
      </c>
      <c r="AN52" s="91">
        <v>94.871794871794862</v>
      </c>
      <c r="AO52" s="91">
        <v>94.871794871794862</v>
      </c>
      <c r="AP52" s="91">
        <v>94.871794871794862</v>
      </c>
      <c r="AQ52" s="91">
        <v>94.871794871794862</v>
      </c>
      <c r="AR52" s="91">
        <v>94.871794871794862</v>
      </c>
      <c r="AS52" s="91">
        <v>94.871794871794862</v>
      </c>
      <c r="AT52" s="91">
        <v>94.871794871794862</v>
      </c>
      <c r="AU52" s="91">
        <v>94.871794871794862</v>
      </c>
      <c r="AV52" s="91">
        <v>94.871794871794862</v>
      </c>
      <c r="AW52" s="91">
        <v>94.871794871794862</v>
      </c>
      <c r="AX52" s="91">
        <v>94.871794871794862</v>
      </c>
      <c r="AY52" s="91">
        <v>94.871794871794862</v>
      </c>
      <c r="AZ52" s="91">
        <v>94.871794871794862</v>
      </c>
      <c r="BA52" s="91">
        <v>94.871794871794862</v>
      </c>
      <c r="BB52" s="91">
        <v>94.871794871794862</v>
      </c>
      <c r="BC52" s="91">
        <v>94.871794871794862</v>
      </c>
      <c r="BD52" s="91">
        <v>94.871794871794862</v>
      </c>
      <c r="BE52" s="91">
        <v>94.871794871794862</v>
      </c>
      <c r="BF52" s="91">
        <v>94.871794871794862</v>
      </c>
      <c r="BG52" s="91">
        <v>94.871794871794862</v>
      </c>
      <c r="BH52" s="91">
        <v>94.871794871794862</v>
      </c>
      <c r="BI52" s="91">
        <v>94.871794871794862</v>
      </c>
      <c r="BJ52" s="91">
        <v>94.871794871794862</v>
      </c>
      <c r="BK52" s="91">
        <v>94.871794871794862</v>
      </c>
      <c r="BL52" s="91">
        <v>94.871794871794862</v>
      </c>
      <c r="BM52" s="91">
        <v>94.871794871794862</v>
      </c>
      <c r="BN52" s="91">
        <v>94.871794871794862</v>
      </c>
      <c r="BO52" s="91">
        <v>94.871794871794862</v>
      </c>
      <c r="BP52" s="91">
        <v>94.871794871794862</v>
      </c>
      <c r="BQ52" s="91">
        <v>94.871794871794862</v>
      </c>
      <c r="BR52" s="91">
        <v>94.871794871794862</v>
      </c>
      <c r="BS52" s="91">
        <v>94.871794871794862</v>
      </c>
      <c r="BT52" s="91">
        <v>94.871794871794862</v>
      </c>
      <c r="BV52" t="b" cm="1">
        <f t="array" ref="BV52">IF(OR(ISNA(Table2[[#This Row],[2020]:[2080]]),IF(MIN(Table2[[#This Row],[2020]:[2080]])&lt;0,TRUE,FALSE)),TRUE,FALSE)</f>
        <v>0</v>
      </c>
      <c r="BW52" s="317">
        <f>(Table2[[#This Row],[2080]]-Table2[[#This Row],[2079]])/(Table2[[#This Row],[2079]])</f>
        <v>0</v>
      </c>
      <c r="BX52" s="317">
        <f>(Table2[[#This Row],[2051]]-Table2[[#This Row],[2050]])/(Table2[[#This Row],[2050]])</f>
        <v>0</v>
      </c>
      <c r="BY52" s="317">
        <f>(Table2[[#This Row],[2031]]-Table2[[#This Row],[2030]])/(Table2[[#This Row],[2030]])</f>
        <v>0</v>
      </c>
      <c r="BZ52" s="317">
        <f>(Table2[[#This Row],[2021]]-Table2[[#This Row],[2020]])/(Table2[[#This Row],[2020]])</f>
        <v>0</v>
      </c>
      <c r="CA52" t="str">
        <f>_xlfn.CONCAT(Table2[#This Row])</f>
        <v>AmmoniaCoal Gasification + CCS + HBCCSEmissionsCapture rateWorld%Emission factor of coal based ammonia production minus the emission factor of coal + CCS. https://deeds.eu/wp-content/uploads/2020/05/Ammonia_web.pdf, http://www.iipinetwork.org/wp-content/Ietd/content/ammonia.htmlTRUEFALSE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v>
      </c>
    </row>
    <row r="53" spans="1:79" hidden="1">
      <c r="A53" s="124" t="s">
        <v>10</v>
      </c>
      <c r="B53" s="50" t="s">
        <v>25</v>
      </c>
      <c r="C53" s="50" t="s">
        <v>8</v>
      </c>
      <c r="D53" s="50" t="s">
        <v>102</v>
      </c>
      <c r="E53" s="50" t="s">
        <v>68</v>
      </c>
      <c r="F53" s="50" t="s">
        <v>11</v>
      </c>
      <c r="G53" s="50" t="s">
        <v>250</v>
      </c>
      <c r="H53" s="50"/>
      <c r="I53" s="51" t="s">
        <v>621</v>
      </c>
      <c r="J53" s="51" t="b">
        <v>1</v>
      </c>
      <c r="K53" s="50" t="b">
        <v>0</v>
      </c>
      <c r="L53" s="46" cm="1">
        <f t="array" ref="L53">2510*(INDEX($L:$L,MATCH(1,($A1:$A955="General")*($C1:$C955="General")*($D1:$D955="Conversion factor")*($E1:$E955="EUR to USD"),0)))</f>
        <v>3062.2</v>
      </c>
      <c r="M53" s="91">
        <v>3062.2</v>
      </c>
      <c r="N53" s="91">
        <v>3062.2</v>
      </c>
      <c r="O53" s="91">
        <v>3062.2</v>
      </c>
      <c r="P53" s="91">
        <v>3062.2</v>
      </c>
      <c r="Q53" s="91">
        <v>3062.2</v>
      </c>
      <c r="R53" s="91">
        <v>3062.2</v>
      </c>
      <c r="S53" s="91">
        <v>3062.2</v>
      </c>
      <c r="T53" s="91">
        <v>3062.2</v>
      </c>
      <c r="U53" s="91">
        <v>3062.2</v>
      </c>
      <c r="V53" s="91">
        <v>3062.2</v>
      </c>
      <c r="W53" s="91">
        <v>3062.2</v>
      </c>
      <c r="X53" s="91">
        <v>3062.2</v>
      </c>
      <c r="Y53" s="91">
        <v>3062.2</v>
      </c>
      <c r="Z53" s="91">
        <v>3062.2</v>
      </c>
      <c r="AA53" s="91">
        <v>3062.2</v>
      </c>
      <c r="AB53" s="91">
        <v>3062.2</v>
      </c>
      <c r="AC53" s="91">
        <v>3062.2</v>
      </c>
      <c r="AD53" s="91">
        <v>3062.2</v>
      </c>
      <c r="AE53" s="91">
        <v>3062.2</v>
      </c>
      <c r="AF53" s="91">
        <v>3062.2</v>
      </c>
      <c r="AG53" s="91">
        <v>3062.2</v>
      </c>
      <c r="AH53" s="91">
        <v>3062.2</v>
      </c>
      <c r="AI53" s="91">
        <v>3062.2</v>
      </c>
      <c r="AJ53" s="91">
        <v>3062.2</v>
      </c>
      <c r="AK53" s="91">
        <v>3062.2</v>
      </c>
      <c r="AL53" s="91">
        <v>3062.2</v>
      </c>
      <c r="AM53" s="91">
        <v>3062.2</v>
      </c>
      <c r="AN53" s="91">
        <v>3062.2</v>
      </c>
      <c r="AO53" s="91">
        <v>3062.2</v>
      </c>
      <c r="AP53" s="91">
        <v>3062.2</v>
      </c>
      <c r="AQ53" s="91">
        <v>3062.2</v>
      </c>
      <c r="AR53" s="91">
        <v>3062.2</v>
      </c>
      <c r="AS53" s="91">
        <v>3062.2</v>
      </c>
      <c r="AT53" s="91">
        <v>3062.2</v>
      </c>
      <c r="AU53" s="91">
        <v>3062.2</v>
      </c>
      <c r="AV53" s="91">
        <v>3062.2</v>
      </c>
      <c r="AW53" s="91">
        <v>3062.2</v>
      </c>
      <c r="AX53" s="91">
        <v>3062.2</v>
      </c>
      <c r="AY53" s="91">
        <v>3062.2</v>
      </c>
      <c r="AZ53" s="91">
        <v>3062.2</v>
      </c>
      <c r="BA53" s="91">
        <v>3062.2</v>
      </c>
      <c r="BB53" s="91">
        <v>3062.2</v>
      </c>
      <c r="BC53" s="91">
        <v>3062.2</v>
      </c>
      <c r="BD53" s="91">
        <v>3062.2</v>
      </c>
      <c r="BE53" s="91">
        <v>3062.2</v>
      </c>
      <c r="BF53" s="91">
        <v>3062.2</v>
      </c>
      <c r="BG53" s="91">
        <v>3062.2</v>
      </c>
      <c r="BH53" s="91">
        <v>3062.2</v>
      </c>
      <c r="BI53" s="91">
        <v>3062.2</v>
      </c>
      <c r="BJ53" s="91">
        <v>3062.2</v>
      </c>
      <c r="BK53" s="91">
        <v>3062.2</v>
      </c>
      <c r="BL53" s="91">
        <v>3062.2</v>
      </c>
      <c r="BM53" s="91">
        <v>3062.2</v>
      </c>
      <c r="BN53" s="91">
        <v>3062.2</v>
      </c>
      <c r="BO53" s="91">
        <v>3062.2</v>
      </c>
      <c r="BP53" s="91">
        <v>3062.2</v>
      </c>
      <c r="BQ53" s="91">
        <v>3062.2</v>
      </c>
      <c r="BR53" s="91">
        <v>3062.2</v>
      </c>
      <c r="BS53" s="91">
        <v>3062.2</v>
      </c>
      <c r="BT53" s="91">
        <v>3062.2</v>
      </c>
      <c r="BV53" t="b" cm="1">
        <f t="array" ref="BV53">IF(OR(ISNA(Table2[[#This Row],[2020]:[2080]]),IF(MIN(Table2[[#This Row],[2020]:[2080]])&lt;0,TRUE,FALSE)),TRUE,FALSE)</f>
        <v>0</v>
      </c>
      <c r="BW53" s="317">
        <f>(Table2[[#This Row],[2080]]-Table2[[#This Row],[2079]])/(Table2[[#This Row],[2079]])</f>
        <v>0</v>
      </c>
      <c r="BX53" s="317">
        <f>(Table2[[#This Row],[2051]]-Table2[[#This Row],[2050]])/(Table2[[#This Row],[2050]])</f>
        <v>0</v>
      </c>
      <c r="BY53" s="317">
        <f>(Table2[[#This Row],[2031]]-Table2[[#This Row],[2030]])/(Table2[[#This Row],[2030]])</f>
        <v>0</v>
      </c>
      <c r="BZ53" s="317">
        <f>(Table2[[#This Row],[2021]]-Table2[[#This Row],[2020]])/(Table2[[#This Row],[2020]])</f>
        <v>0</v>
      </c>
      <c r="CA53" t="str">
        <f>_xlfn.CONCAT(Table2[#This Row])</f>
        <v>AmmoniaCoal Gasification + CCS + HBGeneralProcess economicsCAPEX - new build brownfieldWorldUSD/t NH3/annumhttps://deeds.eu/wp-content/uploads/2020/05/Ammonia_web.pdfTRUEFALSE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v>
      </c>
    </row>
    <row r="54" spans="1:79" hidden="1">
      <c r="A54" s="124" t="s">
        <v>10</v>
      </c>
      <c r="B54" s="50" t="s">
        <v>25</v>
      </c>
      <c r="C54" s="50" t="s">
        <v>8</v>
      </c>
      <c r="D54" s="50" t="s">
        <v>102</v>
      </c>
      <c r="E54" s="50" t="s">
        <v>82</v>
      </c>
      <c r="F54" s="50" t="s">
        <v>11</v>
      </c>
      <c r="G54" s="50" t="s">
        <v>250</v>
      </c>
      <c r="H54" s="50"/>
      <c r="I54" s="51" t="s">
        <v>621</v>
      </c>
      <c r="J54" s="51" t="b">
        <v>1</v>
      </c>
      <c r="K54" s="50" t="b">
        <v>0</v>
      </c>
      <c r="L54" s="46" cm="1">
        <f t="array" ref="L54">L53-(INDEX(L:L,MATCH(1,($A1:$A955="Ammonia")*($B1:$B955="Coal Gasification + HB")*($C1:$C955="General")*($D1:$D955="Process economics")*($E1:$E955="CAPEX - new build brownfield")*($G1:$G955="USD/t NH3/annum"),0)))</f>
        <v>689.29999999999973</v>
      </c>
      <c r="M54" s="91">
        <v>689.29999999999973</v>
      </c>
      <c r="N54" s="91">
        <v>689.29999999999973</v>
      </c>
      <c r="O54" s="91">
        <v>689.29999999999973</v>
      </c>
      <c r="P54" s="91">
        <v>689.29999999999973</v>
      </c>
      <c r="Q54" s="91">
        <v>689.29999999999973</v>
      </c>
      <c r="R54" s="91">
        <v>689.29999999999973</v>
      </c>
      <c r="S54" s="91">
        <v>689.29999999999973</v>
      </c>
      <c r="T54" s="91">
        <v>689.29999999999973</v>
      </c>
      <c r="U54" s="91">
        <v>689.29999999999973</v>
      </c>
      <c r="V54" s="91">
        <v>689.29999999999973</v>
      </c>
      <c r="W54" s="91">
        <v>689.29999999999973</v>
      </c>
      <c r="X54" s="91">
        <v>689.29999999999973</v>
      </c>
      <c r="Y54" s="91">
        <v>689.29999999999973</v>
      </c>
      <c r="Z54" s="91">
        <v>689.29999999999973</v>
      </c>
      <c r="AA54" s="91">
        <v>689.29999999999973</v>
      </c>
      <c r="AB54" s="91">
        <v>689.29999999999973</v>
      </c>
      <c r="AC54" s="91">
        <v>689.29999999999973</v>
      </c>
      <c r="AD54" s="91">
        <v>689.29999999999973</v>
      </c>
      <c r="AE54" s="91">
        <v>689.29999999999973</v>
      </c>
      <c r="AF54" s="91">
        <v>689.29999999999973</v>
      </c>
      <c r="AG54" s="91">
        <v>689.29999999999973</v>
      </c>
      <c r="AH54" s="91">
        <v>689.29999999999973</v>
      </c>
      <c r="AI54" s="91">
        <v>689.29999999999973</v>
      </c>
      <c r="AJ54" s="91">
        <v>689.29999999999973</v>
      </c>
      <c r="AK54" s="91">
        <v>689.29999999999973</v>
      </c>
      <c r="AL54" s="91">
        <v>689.29999999999973</v>
      </c>
      <c r="AM54" s="91">
        <v>689.29999999999973</v>
      </c>
      <c r="AN54" s="91">
        <v>689.29999999999973</v>
      </c>
      <c r="AO54" s="91">
        <v>689.29999999999973</v>
      </c>
      <c r="AP54" s="91">
        <v>689.29999999999973</v>
      </c>
      <c r="AQ54" s="91">
        <v>689.29999999999973</v>
      </c>
      <c r="AR54" s="91">
        <v>689.29999999999973</v>
      </c>
      <c r="AS54" s="91">
        <v>689.29999999999973</v>
      </c>
      <c r="AT54" s="91">
        <v>689.29999999999973</v>
      </c>
      <c r="AU54" s="91">
        <v>689.29999999999973</v>
      </c>
      <c r="AV54" s="91">
        <v>689.29999999999973</v>
      </c>
      <c r="AW54" s="91">
        <v>689.29999999999973</v>
      </c>
      <c r="AX54" s="91">
        <v>689.29999999999973</v>
      </c>
      <c r="AY54" s="91">
        <v>689.29999999999973</v>
      </c>
      <c r="AZ54" s="91">
        <v>689.29999999999973</v>
      </c>
      <c r="BA54" s="91">
        <v>689.29999999999973</v>
      </c>
      <c r="BB54" s="91">
        <v>689.29999999999973</v>
      </c>
      <c r="BC54" s="91">
        <v>689.29999999999973</v>
      </c>
      <c r="BD54" s="91">
        <v>689.29999999999973</v>
      </c>
      <c r="BE54" s="91">
        <v>689.29999999999973</v>
      </c>
      <c r="BF54" s="91">
        <v>689.29999999999973</v>
      </c>
      <c r="BG54" s="91">
        <v>689.29999999999973</v>
      </c>
      <c r="BH54" s="91">
        <v>689.29999999999973</v>
      </c>
      <c r="BI54" s="91">
        <v>689.29999999999973</v>
      </c>
      <c r="BJ54" s="91">
        <v>689.29999999999973</v>
      </c>
      <c r="BK54" s="91">
        <v>689.29999999999973</v>
      </c>
      <c r="BL54" s="91">
        <v>689.29999999999973</v>
      </c>
      <c r="BM54" s="91">
        <v>689.29999999999973</v>
      </c>
      <c r="BN54" s="91">
        <v>689.29999999999973</v>
      </c>
      <c r="BO54" s="91">
        <v>689.29999999999973</v>
      </c>
      <c r="BP54" s="91">
        <v>689.29999999999973</v>
      </c>
      <c r="BQ54" s="91">
        <v>689.29999999999973</v>
      </c>
      <c r="BR54" s="91">
        <v>689.29999999999973</v>
      </c>
      <c r="BS54" s="91">
        <v>689.29999999999973</v>
      </c>
      <c r="BT54" s="91">
        <v>689.29999999999973</v>
      </c>
      <c r="BV54" t="b" cm="1">
        <f t="array" ref="BV54">IF(OR(ISNA(Table2[[#This Row],[2020]:[2080]]),IF(MIN(Table2[[#This Row],[2020]:[2080]])&lt;0,TRUE,FALSE)),TRUE,FALSE)</f>
        <v>0</v>
      </c>
      <c r="BW54" s="317">
        <f>(Table2[[#This Row],[2080]]-Table2[[#This Row],[2079]])/(Table2[[#This Row],[2079]])</f>
        <v>0</v>
      </c>
      <c r="BX54" s="317">
        <f>(Table2[[#This Row],[2051]]-Table2[[#This Row],[2050]])/(Table2[[#This Row],[2050]])</f>
        <v>0</v>
      </c>
      <c r="BY54" s="317">
        <f>(Table2[[#This Row],[2031]]-Table2[[#This Row],[2030]])/(Table2[[#This Row],[2030]])</f>
        <v>0</v>
      </c>
      <c r="BZ54" s="317">
        <f>(Table2[[#This Row],[2021]]-Table2[[#This Row],[2020]])/(Table2[[#This Row],[2020]])</f>
        <v>0</v>
      </c>
      <c r="CA54" t="str">
        <f>_xlfn.CONCAT(Table2[#This Row])</f>
        <v>AmmoniaCoal Gasification + CCS + HBGeneralProcess economicsCAPEX - retrofitWorldUSD/t NH3/annumhttps://deeds.eu/wp-content/uploads/2020/05/Ammonia_web.pdfTRUEFALSE689.3689.3689.3689.3689.3689.3689.3689.3689.3689.3689.3689.3689.3689.3689.3689.3689.3689.3689.3689.3689.3689.3689.3689.3689.3689.3689.3689.3689.3689.3689.3689.3689.3689.3689.3689.3689.3689.3689.3689.3689.3689.3689.3689.3689.3689.3689.3689.3689.3689.3689.3689.3689.3689.3689.3689.3689.3689.3689.3689.3689.3</v>
      </c>
    </row>
    <row r="55" spans="1:79" hidden="1">
      <c r="A55" s="124" t="s">
        <v>10</v>
      </c>
      <c r="B55" s="50" t="s">
        <v>25</v>
      </c>
      <c r="C55" s="50" t="s">
        <v>8</v>
      </c>
      <c r="D55" s="50" t="s">
        <v>102</v>
      </c>
      <c r="E55" s="50" t="s">
        <v>273</v>
      </c>
      <c r="F55" s="50" t="s">
        <v>11</v>
      </c>
      <c r="G55" s="50" t="s">
        <v>250</v>
      </c>
      <c r="H55" s="50"/>
      <c r="I55" s="51" t="s">
        <v>621</v>
      </c>
      <c r="J55" s="51" t="b">
        <v>1</v>
      </c>
      <c r="K55" s="50" t="b">
        <v>0</v>
      </c>
      <c r="L55" s="46">
        <f>L53*$L$38%</f>
        <v>153.10999999999999</v>
      </c>
      <c r="M55" s="91">
        <v>153.10999999999999</v>
      </c>
      <c r="N55" s="91">
        <v>153.10999999999999</v>
      </c>
      <c r="O55" s="91">
        <v>153.10999999999999</v>
      </c>
      <c r="P55" s="91">
        <v>153.10999999999999</v>
      </c>
      <c r="Q55" s="91">
        <v>153.10999999999999</v>
      </c>
      <c r="R55" s="91">
        <v>153.10999999999999</v>
      </c>
      <c r="S55" s="91">
        <v>153.10999999999999</v>
      </c>
      <c r="T55" s="91">
        <v>153.10999999999999</v>
      </c>
      <c r="U55" s="91">
        <v>153.10999999999999</v>
      </c>
      <c r="V55" s="91">
        <v>153.10999999999999</v>
      </c>
      <c r="W55" s="91">
        <v>153.10999999999999</v>
      </c>
      <c r="X55" s="91">
        <v>153.10999999999999</v>
      </c>
      <c r="Y55" s="91">
        <v>153.10999999999999</v>
      </c>
      <c r="Z55" s="91">
        <v>153.10999999999999</v>
      </c>
      <c r="AA55" s="91">
        <v>153.10999999999999</v>
      </c>
      <c r="AB55" s="91">
        <v>153.10999999999999</v>
      </c>
      <c r="AC55" s="91">
        <v>153.10999999999999</v>
      </c>
      <c r="AD55" s="91">
        <v>153.10999999999999</v>
      </c>
      <c r="AE55" s="91">
        <v>153.10999999999999</v>
      </c>
      <c r="AF55" s="91">
        <v>153.10999999999999</v>
      </c>
      <c r="AG55" s="91">
        <v>153.10999999999999</v>
      </c>
      <c r="AH55" s="91">
        <v>153.10999999999999</v>
      </c>
      <c r="AI55" s="91">
        <v>153.10999999999999</v>
      </c>
      <c r="AJ55" s="91">
        <v>153.10999999999999</v>
      </c>
      <c r="AK55" s="91">
        <v>153.10999999999999</v>
      </c>
      <c r="AL55" s="91">
        <v>153.10999999999999</v>
      </c>
      <c r="AM55" s="91">
        <v>153.10999999999999</v>
      </c>
      <c r="AN55" s="91">
        <v>153.10999999999999</v>
      </c>
      <c r="AO55" s="91">
        <v>153.10999999999999</v>
      </c>
      <c r="AP55" s="91">
        <v>153.10999999999999</v>
      </c>
      <c r="AQ55" s="91">
        <v>153.10999999999999</v>
      </c>
      <c r="AR55" s="91">
        <v>153.10999999999999</v>
      </c>
      <c r="AS55" s="91">
        <v>153.10999999999999</v>
      </c>
      <c r="AT55" s="91">
        <v>153.10999999999999</v>
      </c>
      <c r="AU55" s="91">
        <v>153.10999999999999</v>
      </c>
      <c r="AV55" s="91">
        <v>153.10999999999999</v>
      </c>
      <c r="AW55" s="91">
        <v>153.10999999999999</v>
      </c>
      <c r="AX55" s="91">
        <v>153.10999999999999</v>
      </c>
      <c r="AY55" s="91">
        <v>153.10999999999999</v>
      </c>
      <c r="AZ55" s="91">
        <v>153.10999999999999</v>
      </c>
      <c r="BA55" s="91">
        <v>153.10999999999999</v>
      </c>
      <c r="BB55" s="91">
        <v>153.10999999999999</v>
      </c>
      <c r="BC55" s="91">
        <v>153.10999999999999</v>
      </c>
      <c r="BD55" s="91">
        <v>153.10999999999999</v>
      </c>
      <c r="BE55" s="91">
        <v>153.10999999999999</v>
      </c>
      <c r="BF55" s="91">
        <v>153.10999999999999</v>
      </c>
      <c r="BG55" s="91">
        <v>153.10999999999999</v>
      </c>
      <c r="BH55" s="91">
        <v>153.10999999999999</v>
      </c>
      <c r="BI55" s="91">
        <v>153.10999999999999</v>
      </c>
      <c r="BJ55" s="91">
        <v>153.10999999999999</v>
      </c>
      <c r="BK55" s="91">
        <v>153.10999999999999</v>
      </c>
      <c r="BL55" s="91">
        <v>153.10999999999999</v>
      </c>
      <c r="BM55" s="91">
        <v>153.10999999999999</v>
      </c>
      <c r="BN55" s="91">
        <v>153.10999999999999</v>
      </c>
      <c r="BO55" s="91">
        <v>153.10999999999999</v>
      </c>
      <c r="BP55" s="91">
        <v>153.10999999999999</v>
      </c>
      <c r="BQ55" s="91">
        <v>153.10999999999999</v>
      </c>
      <c r="BR55" s="91">
        <v>153.10999999999999</v>
      </c>
      <c r="BS55" s="91">
        <v>153.10999999999999</v>
      </c>
      <c r="BT55" s="91">
        <v>153.10999999999999</v>
      </c>
      <c r="BV55" t="b" cm="1">
        <f t="array" ref="BV55">IF(OR(ISNA(Table2[[#This Row],[2020]:[2080]]),IF(MIN(Table2[[#This Row],[2020]:[2080]])&lt;0,TRUE,FALSE)),TRUE,FALSE)</f>
        <v>0</v>
      </c>
      <c r="BW55" s="317">
        <f>(Table2[[#This Row],[2080]]-Table2[[#This Row],[2079]])/(Table2[[#This Row],[2079]])</f>
        <v>0</v>
      </c>
      <c r="BX55" s="317">
        <f>(Table2[[#This Row],[2051]]-Table2[[#This Row],[2050]])/(Table2[[#This Row],[2050]])</f>
        <v>0</v>
      </c>
      <c r="BY55" s="317">
        <f>(Table2[[#This Row],[2031]]-Table2[[#This Row],[2030]])/(Table2[[#This Row],[2030]])</f>
        <v>0</v>
      </c>
      <c r="BZ55" s="317">
        <f>(Table2[[#This Row],[2021]]-Table2[[#This Row],[2020]])/(Table2[[#This Row],[2020]])</f>
        <v>0</v>
      </c>
      <c r="CA55" t="str">
        <f>_xlfn.CONCAT(Table2[#This Row])</f>
        <v>AmmoniaCoal Gasification + CCS + HBGeneralProcess economicsO&amp;MWorldUSD/t NH3/annumhttps://deeds.eu/wp-content/uploads/2020/05/Ammonia_web.pdfTRUEFALSE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v>
      </c>
    </row>
    <row r="56" spans="1:79" hidden="1">
      <c r="A56" s="124" t="s">
        <v>10</v>
      </c>
      <c r="B56" s="50" t="s">
        <v>31</v>
      </c>
      <c r="C56" s="50" t="s">
        <v>14</v>
      </c>
      <c r="D56" s="50" t="s">
        <v>102</v>
      </c>
      <c r="E56" s="50" t="s">
        <v>15</v>
      </c>
      <c r="F56" s="50" t="s">
        <v>11</v>
      </c>
      <c r="G56" s="50" t="s">
        <v>182</v>
      </c>
      <c r="H56" s="50" t="s">
        <v>878</v>
      </c>
      <c r="I56" s="50" t="s">
        <v>879</v>
      </c>
      <c r="J56" s="51" t="b">
        <v>1</v>
      </c>
      <c r="K56" s="50" t="b">
        <v>1</v>
      </c>
      <c r="L56" s="16">
        <v>2000</v>
      </c>
      <c r="M56" s="16">
        <v>2000</v>
      </c>
      <c r="N56" s="16">
        <v>2000</v>
      </c>
      <c r="O56" s="16">
        <v>2000</v>
      </c>
      <c r="P56" s="16">
        <v>2000</v>
      </c>
      <c r="Q56" s="16">
        <v>2000</v>
      </c>
      <c r="R56" s="16">
        <v>2000</v>
      </c>
      <c r="S56" s="16">
        <v>2000</v>
      </c>
      <c r="T56" s="16">
        <v>2000</v>
      </c>
      <c r="U56" s="16">
        <v>2000</v>
      </c>
      <c r="V56" s="16">
        <v>2000</v>
      </c>
      <c r="W56" s="16">
        <v>2000</v>
      </c>
      <c r="X56" s="16">
        <v>2000</v>
      </c>
      <c r="Y56" s="16">
        <v>2000</v>
      </c>
      <c r="Z56" s="16">
        <v>2000</v>
      </c>
      <c r="AA56" s="16">
        <v>2000</v>
      </c>
      <c r="AB56" s="16">
        <v>2000</v>
      </c>
      <c r="AC56" s="16">
        <v>2000</v>
      </c>
      <c r="AD56" s="16">
        <v>2000</v>
      </c>
      <c r="AE56" s="16">
        <v>2000</v>
      </c>
      <c r="AF56" s="16">
        <v>2000</v>
      </c>
      <c r="AG56" s="16">
        <v>2000</v>
      </c>
      <c r="AH56" s="16">
        <v>2000</v>
      </c>
      <c r="AI56" s="16">
        <v>2000</v>
      </c>
      <c r="AJ56" s="16">
        <v>2000</v>
      </c>
      <c r="AK56" s="16">
        <v>2000</v>
      </c>
      <c r="AL56" s="16">
        <v>2000</v>
      </c>
      <c r="AM56" s="16">
        <v>2000</v>
      </c>
      <c r="AN56" s="16">
        <v>2000</v>
      </c>
      <c r="AO56" s="16">
        <v>2000</v>
      </c>
      <c r="AP56" s="16">
        <v>2000</v>
      </c>
      <c r="AQ56" s="16">
        <v>2000</v>
      </c>
      <c r="AR56" s="16">
        <v>2000</v>
      </c>
      <c r="AS56" s="16">
        <v>2000</v>
      </c>
      <c r="AT56" s="16">
        <v>2000</v>
      </c>
      <c r="AU56" s="16">
        <v>2000</v>
      </c>
      <c r="AV56" s="16">
        <v>2000</v>
      </c>
      <c r="AW56" s="16">
        <v>2000</v>
      </c>
      <c r="AX56" s="16">
        <v>2000</v>
      </c>
      <c r="AY56" s="16">
        <v>2000</v>
      </c>
      <c r="AZ56" s="16">
        <v>2000</v>
      </c>
      <c r="BA56" s="16">
        <v>2000</v>
      </c>
      <c r="BB56" s="16">
        <v>2000</v>
      </c>
      <c r="BC56" s="16">
        <v>2000</v>
      </c>
      <c r="BD56" s="16">
        <v>2000</v>
      </c>
      <c r="BE56" s="16">
        <v>2000</v>
      </c>
      <c r="BF56" s="16">
        <v>2000</v>
      </c>
      <c r="BG56" s="16">
        <v>2000</v>
      </c>
      <c r="BH56" s="16">
        <v>2000</v>
      </c>
      <c r="BI56" s="16">
        <v>2000</v>
      </c>
      <c r="BJ56" s="16">
        <v>2000</v>
      </c>
      <c r="BK56" s="16">
        <v>2000</v>
      </c>
      <c r="BL56" s="16">
        <v>2000</v>
      </c>
      <c r="BM56" s="16">
        <v>2000</v>
      </c>
      <c r="BN56" s="16">
        <v>2000</v>
      </c>
      <c r="BO56" s="16">
        <v>2000</v>
      </c>
      <c r="BP56" s="16">
        <v>2000</v>
      </c>
      <c r="BQ56" s="16">
        <v>2000</v>
      </c>
      <c r="BR56" s="16">
        <v>2000</v>
      </c>
      <c r="BS56" s="16">
        <v>2000</v>
      </c>
      <c r="BT56" s="16">
        <v>2000</v>
      </c>
      <c r="BV56" t="b" cm="1">
        <f t="array" ref="BV56">IF(OR(ISNA(Table2[[#This Row],[2020]:[2080]]),IF(MIN(Table2[[#This Row],[2020]:[2080]])&lt;0,TRUE,FALSE)),TRUE,FALSE)</f>
        <v>0</v>
      </c>
      <c r="BW56" s="317">
        <f>(Table2[[#This Row],[2080]]-Table2[[#This Row],[2079]])/(Table2[[#This Row],[2079]])</f>
        <v>0</v>
      </c>
      <c r="BX56" s="317">
        <f>(Table2[[#This Row],[2051]]-Table2[[#This Row],[2050]])/(Table2[[#This Row],[2050]])</f>
        <v>0</v>
      </c>
      <c r="BY56" s="317">
        <f>(Table2[[#This Row],[2031]]-Table2[[#This Row],[2030]])/(Table2[[#This Row],[2030]])</f>
        <v>0</v>
      </c>
      <c r="BZ56" s="317">
        <f>(Table2[[#This Row],[2021]]-Table2[[#This Row],[2020]])/(Table2[[#This Row],[2020]])</f>
        <v>0</v>
      </c>
      <c r="CA56" t="str">
        <f>_xlfn.CONCAT(Table2[#This Row])</f>
        <v>AmmoniaRevamp Electrolyser + SMR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57" spans="1:79" hidden="1">
      <c r="A57" s="124" t="s">
        <v>10</v>
      </c>
      <c r="B57" s="50" t="s">
        <v>31</v>
      </c>
      <c r="C57" s="50" t="s">
        <v>14</v>
      </c>
      <c r="D57" s="50" t="s">
        <v>102</v>
      </c>
      <c r="E57" s="50" t="s">
        <v>54</v>
      </c>
      <c r="F57" s="50" t="s">
        <v>11</v>
      </c>
      <c r="G57" s="50" t="s">
        <v>12</v>
      </c>
      <c r="H57" s="50"/>
      <c r="I57" s="50" t="s">
        <v>619</v>
      </c>
      <c r="J57" s="51" t="b">
        <v>1</v>
      </c>
      <c r="K57" s="50" t="b">
        <v>1</v>
      </c>
      <c r="L57" s="16">
        <v>95</v>
      </c>
      <c r="M57" s="16">
        <v>95</v>
      </c>
      <c r="N57" s="16">
        <v>95</v>
      </c>
      <c r="O57" s="16">
        <v>95</v>
      </c>
      <c r="P57" s="16">
        <v>95</v>
      </c>
      <c r="Q57" s="16">
        <v>95</v>
      </c>
      <c r="R57" s="16">
        <v>95</v>
      </c>
      <c r="S57" s="16">
        <v>95</v>
      </c>
      <c r="T57" s="16">
        <v>95</v>
      </c>
      <c r="U57" s="16">
        <v>95</v>
      </c>
      <c r="V57" s="16">
        <v>95</v>
      </c>
      <c r="W57" s="16">
        <v>95</v>
      </c>
      <c r="X57" s="16">
        <v>95</v>
      </c>
      <c r="Y57" s="16">
        <v>95</v>
      </c>
      <c r="Z57" s="16">
        <v>95</v>
      </c>
      <c r="AA57" s="16">
        <v>95</v>
      </c>
      <c r="AB57" s="16">
        <v>95</v>
      </c>
      <c r="AC57" s="16">
        <v>95</v>
      </c>
      <c r="AD57" s="16">
        <v>95</v>
      </c>
      <c r="AE57" s="16">
        <v>95</v>
      </c>
      <c r="AF57" s="16">
        <v>95</v>
      </c>
      <c r="AG57" s="16">
        <v>95</v>
      </c>
      <c r="AH57" s="16">
        <v>95</v>
      </c>
      <c r="AI57" s="16">
        <v>95</v>
      </c>
      <c r="AJ57" s="16">
        <v>95</v>
      </c>
      <c r="AK57" s="16">
        <v>95</v>
      </c>
      <c r="AL57" s="16">
        <v>95</v>
      </c>
      <c r="AM57" s="16">
        <v>95</v>
      </c>
      <c r="AN57" s="16">
        <v>95</v>
      </c>
      <c r="AO57" s="16">
        <v>95</v>
      </c>
      <c r="AP57" s="16">
        <v>95</v>
      </c>
      <c r="AQ57" s="16">
        <v>95</v>
      </c>
      <c r="AR57" s="16">
        <v>95</v>
      </c>
      <c r="AS57" s="16">
        <v>95</v>
      </c>
      <c r="AT57" s="16">
        <v>95</v>
      </c>
      <c r="AU57" s="16">
        <v>95</v>
      </c>
      <c r="AV57" s="16">
        <v>95</v>
      </c>
      <c r="AW57" s="16">
        <v>95</v>
      </c>
      <c r="AX57" s="16">
        <v>95</v>
      </c>
      <c r="AY57" s="16">
        <v>95</v>
      </c>
      <c r="AZ57" s="16">
        <v>95</v>
      </c>
      <c r="BA57" s="16">
        <v>95</v>
      </c>
      <c r="BB57" s="16">
        <v>95</v>
      </c>
      <c r="BC57" s="16">
        <v>95</v>
      </c>
      <c r="BD57" s="16">
        <v>95</v>
      </c>
      <c r="BE57" s="16">
        <v>95</v>
      </c>
      <c r="BF57" s="16">
        <v>95</v>
      </c>
      <c r="BG57" s="16">
        <v>95</v>
      </c>
      <c r="BH57" s="16">
        <v>95</v>
      </c>
      <c r="BI57" s="16">
        <v>95</v>
      </c>
      <c r="BJ57" s="16">
        <v>95</v>
      </c>
      <c r="BK57" s="16">
        <v>95</v>
      </c>
      <c r="BL57" s="16">
        <v>95</v>
      </c>
      <c r="BM57" s="16">
        <v>95</v>
      </c>
      <c r="BN57" s="16">
        <v>95</v>
      </c>
      <c r="BO57" s="16">
        <v>95</v>
      </c>
      <c r="BP57" s="16">
        <v>95</v>
      </c>
      <c r="BQ57" s="16">
        <v>95</v>
      </c>
      <c r="BR57" s="16">
        <v>95</v>
      </c>
      <c r="BS57" s="16">
        <v>95</v>
      </c>
      <c r="BT57" s="16">
        <v>95</v>
      </c>
      <c r="BV57" t="b" cm="1">
        <f t="array" ref="BV57">IF(OR(ISNA(Table2[[#This Row],[2020]:[2080]]),IF(MIN(Table2[[#This Row],[2020]:[2080]])&lt;0,TRUE,FALSE)),TRUE,FALSE)</f>
        <v>0</v>
      </c>
      <c r="BW57" s="317">
        <f>(Table2[[#This Row],[2080]]-Table2[[#This Row],[2079]])/(Table2[[#This Row],[2079]])</f>
        <v>0</v>
      </c>
      <c r="BX57" s="317">
        <f>(Table2[[#This Row],[2051]]-Table2[[#This Row],[2050]])/(Table2[[#This Row],[2050]])</f>
        <v>0</v>
      </c>
      <c r="BY57" s="317">
        <f>(Table2[[#This Row],[2031]]-Table2[[#This Row],[2030]])/(Table2[[#This Row],[2030]])</f>
        <v>0</v>
      </c>
      <c r="BZ57" s="317">
        <f>(Table2[[#This Row],[2021]]-Table2[[#This Row],[2020]])/(Table2[[#This Row],[2020]])</f>
        <v>0</v>
      </c>
      <c r="CA57" t="str">
        <f>_xlfn.CONCAT(Table2[#This Row])</f>
        <v>AmmoniaRevamp Electrolyser + SMR + HBBusiness-case specific parameterProcess economicsCapacity factorWorld%Mike Muskett estimateTRUETRUE95959595959595959595959595959595959595959595959595959595959595959595959595959595959595959595959595959595959595959595959595</v>
      </c>
    </row>
    <row r="58" spans="1:79" hidden="1">
      <c r="A58" s="124" t="s">
        <v>10</v>
      </c>
      <c r="B58" s="50" t="s">
        <v>31</v>
      </c>
      <c r="C58" s="50" t="s">
        <v>14</v>
      </c>
      <c r="D58" s="50" t="s">
        <v>102</v>
      </c>
      <c r="E58" s="50" t="s">
        <v>286</v>
      </c>
      <c r="F58" s="50" t="s">
        <v>11</v>
      </c>
      <c r="G58" s="50" t="s">
        <v>270</v>
      </c>
      <c r="H58" s="51" t="s">
        <v>880</v>
      </c>
      <c r="I58" s="50" t="s">
        <v>879</v>
      </c>
      <c r="J58" s="51" t="b">
        <v>1</v>
      </c>
      <c r="K58" s="50" t="b">
        <v>1</v>
      </c>
      <c r="L58" s="16">
        <v>30</v>
      </c>
      <c r="M58" s="16">
        <v>30</v>
      </c>
      <c r="N58" s="16">
        <v>30</v>
      </c>
      <c r="O58" s="16">
        <v>30</v>
      </c>
      <c r="P58" s="16">
        <v>30</v>
      </c>
      <c r="Q58" s="16">
        <v>30</v>
      </c>
      <c r="R58" s="16">
        <v>30</v>
      </c>
      <c r="S58" s="16">
        <v>30</v>
      </c>
      <c r="T58" s="16">
        <v>30</v>
      </c>
      <c r="U58" s="16">
        <v>30</v>
      </c>
      <c r="V58" s="16">
        <v>30</v>
      </c>
      <c r="W58" s="16">
        <v>30</v>
      </c>
      <c r="X58" s="16">
        <v>30</v>
      </c>
      <c r="Y58" s="16">
        <v>30</v>
      </c>
      <c r="Z58" s="16">
        <v>30</v>
      </c>
      <c r="AA58" s="16">
        <v>30</v>
      </c>
      <c r="AB58" s="16">
        <v>30</v>
      </c>
      <c r="AC58" s="16">
        <v>30</v>
      </c>
      <c r="AD58" s="16">
        <v>30</v>
      </c>
      <c r="AE58" s="16">
        <v>30</v>
      </c>
      <c r="AF58" s="16">
        <v>30</v>
      </c>
      <c r="AG58" s="16">
        <v>30</v>
      </c>
      <c r="AH58" s="16">
        <v>30</v>
      </c>
      <c r="AI58" s="16">
        <v>30</v>
      </c>
      <c r="AJ58" s="16">
        <v>30</v>
      </c>
      <c r="AK58" s="16">
        <v>30</v>
      </c>
      <c r="AL58" s="16">
        <v>30</v>
      </c>
      <c r="AM58" s="16">
        <v>30</v>
      </c>
      <c r="AN58" s="16">
        <v>30</v>
      </c>
      <c r="AO58" s="16">
        <v>30</v>
      </c>
      <c r="AP58" s="16">
        <v>30</v>
      </c>
      <c r="AQ58" s="16">
        <v>30</v>
      </c>
      <c r="AR58" s="16">
        <v>30</v>
      </c>
      <c r="AS58" s="16">
        <v>30</v>
      </c>
      <c r="AT58" s="16">
        <v>30</v>
      </c>
      <c r="AU58" s="16">
        <v>30</v>
      </c>
      <c r="AV58" s="16">
        <v>30</v>
      </c>
      <c r="AW58" s="16">
        <v>30</v>
      </c>
      <c r="AX58" s="16">
        <v>30</v>
      </c>
      <c r="AY58" s="16">
        <v>30</v>
      </c>
      <c r="AZ58" s="16">
        <v>30</v>
      </c>
      <c r="BA58" s="16">
        <v>30</v>
      </c>
      <c r="BB58" s="16">
        <v>30</v>
      </c>
      <c r="BC58" s="16">
        <v>30</v>
      </c>
      <c r="BD58" s="16">
        <v>30</v>
      </c>
      <c r="BE58" s="16">
        <v>30</v>
      </c>
      <c r="BF58" s="16">
        <v>30</v>
      </c>
      <c r="BG58" s="16">
        <v>30</v>
      </c>
      <c r="BH58" s="16">
        <v>30</v>
      </c>
      <c r="BI58" s="16">
        <v>30</v>
      </c>
      <c r="BJ58" s="16">
        <v>30</v>
      </c>
      <c r="BK58" s="16">
        <v>30</v>
      </c>
      <c r="BL58" s="16">
        <v>30</v>
      </c>
      <c r="BM58" s="16">
        <v>30</v>
      </c>
      <c r="BN58" s="16">
        <v>30</v>
      </c>
      <c r="BO58" s="16">
        <v>30</v>
      </c>
      <c r="BP58" s="16">
        <v>30</v>
      </c>
      <c r="BQ58" s="16">
        <v>30</v>
      </c>
      <c r="BR58" s="16">
        <v>30</v>
      </c>
      <c r="BS58" s="16">
        <v>30</v>
      </c>
      <c r="BT58" s="16">
        <v>30</v>
      </c>
      <c r="BV58" t="b" cm="1">
        <f t="array" ref="BV58">IF(OR(ISNA(Table2[[#This Row],[2020]:[2080]]),IF(MIN(Table2[[#This Row],[2020]:[2080]])&lt;0,TRUE,FALSE)),TRUE,FALSE)</f>
        <v>0</v>
      </c>
      <c r="BW58" s="317">
        <f>(Table2[[#This Row],[2080]]-Table2[[#This Row],[2079]])/(Table2[[#This Row],[2079]])</f>
        <v>0</v>
      </c>
      <c r="BX58" s="317">
        <f>(Table2[[#This Row],[2051]]-Table2[[#This Row],[2050]])/(Table2[[#This Row],[2050]])</f>
        <v>0</v>
      </c>
      <c r="BY58" s="317">
        <f>(Table2[[#This Row],[2031]]-Table2[[#This Row],[2030]])/(Table2[[#This Row],[2030]])</f>
        <v>0</v>
      </c>
      <c r="BZ58" s="317">
        <f>(Table2[[#This Row],[2021]]-Table2[[#This Row],[2020]])/(Table2[[#This Row],[2020]])</f>
        <v>0</v>
      </c>
      <c r="CA58" t="str">
        <f>_xlfn.CONCAT(Table2[#This Row])</f>
        <v>AmmoniaRevamp Electrolyser + SMR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59" spans="1:79" hidden="1">
      <c r="A59" s="124" t="s">
        <v>10</v>
      </c>
      <c r="B59" s="50" t="s">
        <v>31</v>
      </c>
      <c r="C59" s="50" t="s">
        <v>14</v>
      </c>
      <c r="D59" s="50" t="s">
        <v>102</v>
      </c>
      <c r="E59" s="50" t="s">
        <v>276</v>
      </c>
      <c r="F59" s="50" t="s">
        <v>11</v>
      </c>
      <c r="G59" s="50" t="s">
        <v>12</v>
      </c>
      <c r="H59" s="50"/>
      <c r="I59" s="50" t="s">
        <v>620</v>
      </c>
      <c r="J59" s="50" t="b">
        <v>0</v>
      </c>
      <c r="K59" s="50" t="b">
        <v>1</v>
      </c>
      <c r="L59" s="49">
        <v>5</v>
      </c>
      <c r="M59" s="49">
        <v>5</v>
      </c>
      <c r="N59" s="49">
        <v>5</v>
      </c>
      <c r="O59" s="49">
        <v>5</v>
      </c>
      <c r="P59" s="49">
        <v>5</v>
      </c>
      <c r="Q59" s="49">
        <v>5</v>
      </c>
      <c r="R59" s="49">
        <v>5</v>
      </c>
      <c r="S59" s="49">
        <v>5</v>
      </c>
      <c r="T59" s="49">
        <v>5</v>
      </c>
      <c r="U59" s="49">
        <v>5</v>
      </c>
      <c r="V59" s="49">
        <v>5</v>
      </c>
      <c r="W59" s="49">
        <v>5</v>
      </c>
      <c r="X59" s="49">
        <v>5</v>
      </c>
      <c r="Y59" s="49">
        <v>5</v>
      </c>
      <c r="Z59" s="49">
        <v>5</v>
      </c>
      <c r="AA59" s="49">
        <v>5</v>
      </c>
      <c r="AB59" s="49">
        <v>5</v>
      </c>
      <c r="AC59" s="49">
        <v>5</v>
      </c>
      <c r="AD59" s="49">
        <v>5</v>
      </c>
      <c r="AE59" s="49">
        <v>5</v>
      </c>
      <c r="AF59" s="49">
        <v>5</v>
      </c>
      <c r="AG59" s="49">
        <v>5</v>
      </c>
      <c r="AH59" s="49">
        <v>5</v>
      </c>
      <c r="AI59" s="49">
        <v>5</v>
      </c>
      <c r="AJ59" s="49">
        <v>5</v>
      </c>
      <c r="AK59" s="49">
        <v>5</v>
      </c>
      <c r="AL59" s="49">
        <v>5</v>
      </c>
      <c r="AM59" s="49">
        <v>5</v>
      </c>
      <c r="AN59" s="49">
        <v>5</v>
      </c>
      <c r="AO59" s="49">
        <v>5</v>
      </c>
      <c r="AP59" s="49">
        <v>5</v>
      </c>
      <c r="AQ59" s="49">
        <v>5</v>
      </c>
      <c r="AR59" s="49">
        <v>5</v>
      </c>
      <c r="AS59" s="49">
        <v>5</v>
      </c>
      <c r="AT59" s="49">
        <v>5</v>
      </c>
      <c r="AU59" s="49">
        <v>5</v>
      </c>
      <c r="AV59" s="49">
        <v>5</v>
      </c>
      <c r="AW59" s="49">
        <v>5</v>
      </c>
      <c r="AX59" s="49">
        <v>5</v>
      </c>
      <c r="AY59" s="49">
        <v>5</v>
      </c>
      <c r="AZ59" s="49">
        <v>5</v>
      </c>
      <c r="BA59" s="49">
        <v>5</v>
      </c>
      <c r="BB59" s="49">
        <v>5</v>
      </c>
      <c r="BC59" s="49">
        <v>5</v>
      </c>
      <c r="BD59" s="49">
        <v>5</v>
      </c>
      <c r="BE59" s="49">
        <v>5</v>
      </c>
      <c r="BF59" s="49">
        <v>5</v>
      </c>
      <c r="BG59" s="49">
        <v>5</v>
      </c>
      <c r="BH59" s="49">
        <v>5</v>
      </c>
      <c r="BI59" s="49">
        <v>5</v>
      </c>
      <c r="BJ59" s="49">
        <v>5</v>
      </c>
      <c r="BK59" s="49">
        <v>5</v>
      </c>
      <c r="BL59" s="49">
        <v>5</v>
      </c>
      <c r="BM59" s="49">
        <v>5</v>
      </c>
      <c r="BN59" s="49">
        <v>5</v>
      </c>
      <c r="BO59" s="49">
        <v>5</v>
      </c>
      <c r="BP59" s="49">
        <v>5</v>
      </c>
      <c r="BQ59" s="49">
        <v>5</v>
      </c>
      <c r="BR59" s="49">
        <v>5</v>
      </c>
      <c r="BS59" s="49">
        <v>5</v>
      </c>
      <c r="BT59" s="49">
        <v>5</v>
      </c>
      <c r="BV59" t="b" cm="1">
        <f t="array" ref="BV59">IF(OR(ISNA(Table2[[#This Row],[2020]:[2080]]),IF(MIN(Table2[[#This Row],[2020]:[2080]])&lt;0,TRUE,FALSE)),TRUE,FALSE)</f>
        <v>0</v>
      </c>
      <c r="BW59" s="317">
        <f>(Table2[[#This Row],[2080]]-Table2[[#This Row],[2079]])/(Table2[[#This Row],[2079]])</f>
        <v>0</v>
      </c>
      <c r="BX59" s="317">
        <f>(Table2[[#This Row],[2051]]-Table2[[#This Row],[2050]])/(Table2[[#This Row],[2050]])</f>
        <v>0</v>
      </c>
      <c r="BY59" s="317">
        <f>(Table2[[#This Row],[2031]]-Table2[[#This Row],[2030]])/(Table2[[#This Row],[2030]])</f>
        <v>0</v>
      </c>
      <c r="BZ59" s="317">
        <f>(Table2[[#This Row],[2021]]-Table2[[#This Row],[2020]])/(Table2[[#This Row],[2020]])</f>
        <v>0</v>
      </c>
      <c r="CA59" t="str">
        <f>_xlfn.CONCAT(Table2[#This Row])</f>
        <v>AmmoniaRevamp Electrolyser + SMR + HBBusiness-case specific parameterProcess economicsO&amp;M as % of CAPEXWorld%https://deeds.eu/wp-content/uploads/2020/05/Ammonia_web.pdf, http://www.iipinetwork.org/wp-content/Ietd/content/ammonia.htmlFALSETRUE5555555555555555555555555555555555555555555555555555555555555</v>
      </c>
    </row>
    <row r="60" spans="1:79" hidden="1">
      <c r="A60" s="124" t="s">
        <v>10</v>
      </c>
      <c r="B60" s="50" t="s">
        <v>31</v>
      </c>
      <c r="C60" s="50" t="s">
        <v>14</v>
      </c>
      <c r="D60" s="50" t="s">
        <v>102</v>
      </c>
      <c r="E60" s="50" t="s">
        <v>292</v>
      </c>
      <c r="F60" s="50" t="s">
        <v>11</v>
      </c>
      <c r="G60" s="50" t="s">
        <v>12</v>
      </c>
      <c r="H60" s="50"/>
      <c r="I60" s="48" t="s">
        <v>778</v>
      </c>
      <c r="J60" s="50" t="b">
        <v>0</v>
      </c>
      <c r="K60" s="50" t="b">
        <v>1</v>
      </c>
      <c r="L60" s="16">
        <v>10</v>
      </c>
      <c r="M60" s="16">
        <v>10</v>
      </c>
      <c r="N60" s="16">
        <v>10</v>
      </c>
      <c r="O60" s="16">
        <v>10</v>
      </c>
      <c r="P60" s="16">
        <v>10</v>
      </c>
      <c r="Q60" s="16">
        <v>10</v>
      </c>
      <c r="R60" s="16">
        <v>10</v>
      </c>
      <c r="S60" s="16">
        <v>10</v>
      </c>
      <c r="T60" s="16">
        <v>10</v>
      </c>
      <c r="U60" s="16">
        <v>10</v>
      </c>
      <c r="V60" s="16">
        <v>10</v>
      </c>
      <c r="W60" s="16">
        <v>10</v>
      </c>
      <c r="X60" s="16">
        <v>10</v>
      </c>
      <c r="Y60" s="16">
        <v>10</v>
      </c>
      <c r="Z60" s="16">
        <v>10</v>
      </c>
      <c r="AA60" s="16">
        <v>10</v>
      </c>
      <c r="AB60" s="16">
        <v>10</v>
      </c>
      <c r="AC60" s="16">
        <v>10</v>
      </c>
      <c r="AD60" s="16">
        <v>10</v>
      </c>
      <c r="AE60" s="16">
        <v>10</v>
      </c>
      <c r="AF60" s="16">
        <v>10</v>
      </c>
      <c r="AG60" s="16">
        <v>10</v>
      </c>
      <c r="AH60" s="16">
        <v>10</v>
      </c>
      <c r="AI60" s="16">
        <v>10</v>
      </c>
      <c r="AJ60" s="16">
        <v>10</v>
      </c>
      <c r="AK60" s="16">
        <v>10</v>
      </c>
      <c r="AL60" s="16">
        <v>10</v>
      </c>
      <c r="AM60" s="16">
        <v>10</v>
      </c>
      <c r="AN60" s="16">
        <v>10</v>
      </c>
      <c r="AO60" s="16">
        <v>10</v>
      </c>
      <c r="AP60" s="16">
        <v>10</v>
      </c>
      <c r="AQ60" s="16">
        <v>10</v>
      </c>
      <c r="AR60" s="16">
        <v>10</v>
      </c>
      <c r="AS60" s="16">
        <v>10</v>
      </c>
      <c r="AT60" s="16">
        <v>10</v>
      </c>
      <c r="AU60" s="16">
        <v>10</v>
      </c>
      <c r="AV60" s="16">
        <v>10</v>
      </c>
      <c r="AW60" s="16">
        <v>10</v>
      </c>
      <c r="AX60" s="16">
        <v>10</v>
      </c>
      <c r="AY60" s="16">
        <v>10</v>
      </c>
      <c r="AZ60" s="16">
        <v>10</v>
      </c>
      <c r="BA60" s="16">
        <v>10</v>
      </c>
      <c r="BB60" s="16">
        <v>10</v>
      </c>
      <c r="BC60" s="16">
        <v>10</v>
      </c>
      <c r="BD60" s="16">
        <v>10</v>
      </c>
      <c r="BE60" s="16">
        <v>10</v>
      </c>
      <c r="BF60" s="16">
        <v>10</v>
      </c>
      <c r="BG60" s="16">
        <v>10</v>
      </c>
      <c r="BH60" s="16">
        <v>10</v>
      </c>
      <c r="BI60" s="16">
        <v>10</v>
      </c>
      <c r="BJ60" s="16">
        <v>10</v>
      </c>
      <c r="BK60" s="16">
        <v>10</v>
      </c>
      <c r="BL60" s="16">
        <v>10</v>
      </c>
      <c r="BM60" s="16">
        <v>10</v>
      </c>
      <c r="BN60" s="16">
        <v>10</v>
      </c>
      <c r="BO60" s="16">
        <v>10</v>
      </c>
      <c r="BP60" s="16">
        <v>10</v>
      </c>
      <c r="BQ60" s="16">
        <v>10</v>
      </c>
      <c r="BR60" s="16">
        <v>10</v>
      </c>
      <c r="BS60" s="16">
        <v>10</v>
      </c>
      <c r="BT60" s="16">
        <v>10</v>
      </c>
      <c r="BV60" t="b" cm="1">
        <f t="array" ref="BV60">IF(OR(ISNA(Table2[[#This Row],[2020]:[2080]]),IF(MIN(Table2[[#This Row],[2020]:[2080]])&lt;0,TRUE,FALSE)),TRUE,FALSE)</f>
        <v>0</v>
      </c>
      <c r="BW60" s="317">
        <f>(Table2[[#This Row],[2080]]-Table2[[#This Row],[2079]])/(Table2[[#This Row],[2079]])</f>
        <v>0</v>
      </c>
      <c r="BX60" s="317">
        <f>(Table2[[#This Row],[2051]]-Table2[[#This Row],[2050]])/(Table2[[#This Row],[2050]])</f>
        <v>0</v>
      </c>
      <c r="BY60" s="317">
        <f>(Table2[[#This Row],[2031]]-Table2[[#This Row],[2030]])/(Table2[[#This Row],[2030]])</f>
        <v>0</v>
      </c>
      <c r="BZ60" s="317">
        <f>(Table2[[#This Row],[2021]]-Table2[[#This Row],[2020]])/(Table2[[#This Row],[2020]])</f>
        <v>0</v>
      </c>
      <c r="CA60" t="str">
        <f>_xlfn.CONCAT(Table2[#This Row])</f>
        <v>AmmoniaRevamp Electrolyser + SMR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61" spans="1:79" hidden="1">
      <c r="A61" s="124" t="s">
        <v>10</v>
      </c>
      <c r="B61" s="50" t="s">
        <v>31</v>
      </c>
      <c r="C61" s="50" t="s">
        <v>14</v>
      </c>
      <c r="D61" s="50" t="s">
        <v>102</v>
      </c>
      <c r="E61" s="50" t="s">
        <v>197</v>
      </c>
      <c r="F61" s="50" t="s">
        <v>11</v>
      </c>
      <c r="G61" s="50" t="s">
        <v>12</v>
      </c>
      <c r="H61" s="50" t="s">
        <v>779</v>
      </c>
      <c r="I61" s="51" t="s">
        <v>780</v>
      </c>
      <c r="J61" s="51" t="b">
        <v>0</v>
      </c>
      <c r="K61" s="50" t="b">
        <v>1</v>
      </c>
      <c r="L61" s="16">
        <v>15</v>
      </c>
      <c r="M61" s="16">
        <v>15</v>
      </c>
      <c r="N61" s="16">
        <v>15</v>
      </c>
      <c r="O61" s="16">
        <v>15</v>
      </c>
      <c r="P61" s="16">
        <v>15</v>
      </c>
      <c r="Q61" s="16">
        <v>15</v>
      </c>
      <c r="R61" s="16">
        <v>15</v>
      </c>
      <c r="S61" s="16">
        <v>15</v>
      </c>
      <c r="T61" s="16">
        <v>15</v>
      </c>
      <c r="U61" s="16">
        <v>15</v>
      </c>
      <c r="V61" s="16">
        <v>15</v>
      </c>
      <c r="W61" s="16">
        <v>15</v>
      </c>
      <c r="X61" s="16">
        <v>15</v>
      </c>
      <c r="Y61" s="16">
        <v>15</v>
      </c>
      <c r="Z61" s="16">
        <v>15</v>
      </c>
      <c r="AA61" s="16">
        <v>15</v>
      </c>
      <c r="AB61" s="16">
        <v>15</v>
      </c>
      <c r="AC61" s="16">
        <v>15</v>
      </c>
      <c r="AD61" s="16">
        <v>15</v>
      </c>
      <c r="AE61" s="16">
        <v>15</v>
      </c>
      <c r="AF61" s="16">
        <v>15</v>
      </c>
      <c r="AG61" s="16">
        <v>15</v>
      </c>
      <c r="AH61" s="16">
        <v>15</v>
      </c>
      <c r="AI61" s="16">
        <v>15</v>
      </c>
      <c r="AJ61" s="16">
        <v>15</v>
      </c>
      <c r="AK61" s="16">
        <v>15</v>
      </c>
      <c r="AL61" s="16">
        <v>15</v>
      </c>
      <c r="AM61" s="16">
        <v>15</v>
      </c>
      <c r="AN61" s="16">
        <v>15</v>
      </c>
      <c r="AO61" s="16">
        <v>15</v>
      </c>
      <c r="AP61" s="16">
        <v>15</v>
      </c>
      <c r="AQ61" s="16">
        <v>15</v>
      </c>
      <c r="AR61" s="16">
        <v>15</v>
      </c>
      <c r="AS61" s="16">
        <v>15</v>
      </c>
      <c r="AT61" s="16">
        <v>15</v>
      </c>
      <c r="AU61" s="16">
        <v>15</v>
      </c>
      <c r="AV61" s="16">
        <v>15</v>
      </c>
      <c r="AW61" s="16">
        <v>15</v>
      </c>
      <c r="AX61" s="16">
        <v>15</v>
      </c>
      <c r="AY61" s="16">
        <v>15</v>
      </c>
      <c r="AZ61" s="16">
        <v>15</v>
      </c>
      <c r="BA61" s="16">
        <v>15</v>
      </c>
      <c r="BB61" s="16">
        <v>15</v>
      </c>
      <c r="BC61" s="16">
        <v>15</v>
      </c>
      <c r="BD61" s="16">
        <v>15</v>
      </c>
      <c r="BE61" s="16">
        <v>15</v>
      </c>
      <c r="BF61" s="16">
        <v>15</v>
      </c>
      <c r="BG61" s="16">
        <v>15</v>
      </c>
      <c r="BH61" s="16">
        <v>15</v>
      </c>
      <c r="BI61" s="16">
        <v>15</v>
      </c>
      <c r="BJ61" s="16">
        <v>15</v>
      </c>
      <c r="BK61" s="16">
        <v>15</v>
      </c>
      <c r="BL61" s="16">
        <v>15</v>
      </c>
      <c r="BM61" s="16">
        <v>15</v>
      </c>
      <c r="BN61" s="16">
        <v>15</v>
      </c>
      <c r="BO61" s="16">
        <v>15</v>
      </c>
      <c r="BP61" s="16">
        <v>15</v>
      </c>
      <c r="BQ61" s="16">
        <v>15</v>
      </c>
      <c r="BR61" s="16">
        <v>15</v>
      </c>
      <c r="BS61" s="16">
        <v>15</v>
      </c>
      <c r="BT61" s="16">
        <v>15</v>
      </c>
      <c r="BV61" t="b" cm="1">
        <f t="array" ref="BV61">IF(OR(ISNA(Table2[[#This Row],[2020]:[2080]]),IF(MIN(Table2[[#This Row],[2020]:[2080]])&lt;0,TRUE,FALSE)),TRUE,FALSE)</f>
        <v>0</v>
      </c>
      <c r="BW61" s="317">
        <f>(Table2[[#This Row],[2080]]-Table2[[#This Row],[2079]])/(Table2[[#This Row],[2079]])</f>
        <v>0</v>
      </c>
      <c r="BX61" s="317">
        <f>(Table2[[#This Row],[2051]]-Table2[[#This Row],[2050]])/(Table2[[#This Row],[2050]])</f>
        <v>0</v>
      </c>
      <c r="BY61" s="317">
        <f>(Table2[[#This Row],[2031]]-Table2[[#This Row],[2030]])/(Table2[[#This Row],[2030]])</f>
        <v>0</v>
      </c>
      <c r="BZ61" s="317">
        <f>(Table2[[#This Row],[2021]]-Table2[[#This Row],[2020]])/(Table2[[#This Row],[2020]])</f>
        <v>0</v>
      </c>
      <c r="CA61" t="str">
        <f>_xlfn.CONCAT(Table2[#This Row])</f>
        <v>AmmoniaRevamp Electrolyser + SMR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62" spans="1:79" hidden="1">
      <c r="A62" s="124" t="s">
        <v>10</v>
      </c>
      <c r="B62" s="50" t="s">
        <v>31</v>
      </c>
      <c r="C62" s="50" t="s">
        <v>94</v>
      </c>
      <c r="D62" s="50" t="s">
        <v>81</v>
      </c>
      <c r="E62" s="50" t="s">
        <v>154</v>
      </c>
      <c r="F62" s="50" t="s">
        <v>11</v>
      </c>
      <c r="G62" s="50" t="s">
        <v>105</v>
      </c>
      <c r="H62" s="50"/>
      <c r="I62" s="50" t="s">
        <v>747</v>
      </c>
      <c r="J62" s="50" t="b">
        <v>0</v>
      </c>
      <c r="K62" s="50" t="b">
        <v>0</v>
      </c>
      <c r="L62" s="46">
        <v>53000</v>
      </c>
      <c r="M62" s="91">
        <f t="shared" ref="M62:U64" si="3">$L62-(M$1-$L$1)*(($L62-$V62)/($V$1-$L$1))</f>
        <v>52600</v>
      </c>
      <c r="N62" s="91">
        <f t="shared" si="3"/>
        <v>52200</v>
      </c>
      <c r="O62" s="91">
        <f t="shared" si="3"/>
        <v>51800</v>
      </c>
      <c r="P62" s="91">
        <f t="shared" si="3"/>
        <v>51400</v>
      </c>
      <c r="Q62" s="91">
        <f t="shared" si="3"/>
        <v>51000</v>
      </c>
      <c r="R62" s="91">
        <f t="shared" si="3"/>
        <v>50600</v>
      </c>
      <c r="S62" s="91">
        <f t="shared" si="3"/>
        <v>50200</v>
      </c>
      <c r="T62" s="91">
        <f t="shared" si="3"/>
        <v>49800</v>
      </c>
      <c r="U62" s="91">
        <f t="shared" si="3"/>
        <v>49400</v>
      </c>
      <c r="V62" s="46">
        <v>49000</v>
      </c>
      <c r="W62" s="91">
        <f t="shared" ref="W62:AF64" si="4">$V62-(W$1-$V$1)*(($V62-$AP62)/($AP$1-$V$1))</f>
        <v>48800</v>
      </c>
      <c r="X62" s="91">
        <f t="shared" si="4"/>
        <v>48600</v>
      </c>
      <c r="Y62" s="91">
        <f t="shared" si="4"/>
        <v>48400</v>
      </c>
      <c r="Z62" s="91">
        <f t="shared" si="4"/>
        <v>48200</v>
      </c>
      <c r="AA62" s="91">
        <f t="shared" si="4"/>
        <v>48000</v>
      </c>
      <c r="AB62" s="91">
        <f t="shared" si="4"/>
        <v>47800</v>
      </c>
      <c r="AC62" s="91">
        <f t="shared" si="4"/>
        <v>47600</v>
      </c>
      <c r="AD62" s="91">
        <f t="shared" si="4"/>
        <v>47400</v>
      </c>
      <c r="AE62" s="91">
        <f t="shared" si="4"/>
        <v>47200</v>
      </c>
      <c r="AF62" s="91">
        <f t="shared" si="4"/>
        <v>47000</v>
      </c>
      <c r="AG62" s="91">
        <f t="shared" ref="AG62:AO64" si="5">$V62-(AG$1-$V$1)*(($V62-$AP62)/($AP$1-$V$1))</f>
        <v>46800</v>
      </c>
      <c r="AH62" s="91">
        <f t="shared" si="5"/>
        <v>46600</v>
      </c>
      <c r="AI62" s="91">
        <f t="shared" si="5"/>
        <v>46400</v>
      </c>
      <c r="AJ62" s="91">
        <f t="shared" si="5"/>
        <v>46200</v>
      </c>
      <c r="AK62" s="91">
        <f t="shared" si="5"/>
        <v>46000</v>
      </c>
      <c r="AL62" s="91">
        <f t="shared" si="5"/>
        <v>45800</v>
      </c>
      <c r="AM62" s="91">
        <f t="shared" si="5"/>
        <v>45600</v>
      </c>
      <c r="AN62" s="91">
        <f t="shared" si="5"/>
        <v>45400</v>
      </c>
      <c r="AO62" s="91">
        <f t="shared" si="5"/>
        <v>45200</v>
      </c>
      <c r="AP62" s="47">
        <v>45000</v>
      </c>
      <c r="AQ62" s="111">
        <v>45000</v>
      </c>
      <c r="AR62" s="111">
        <v>45000</v>
      </c>
      <c r="AS62" s="111">
        <v>45000</v>
      </c>
      <c r="AT62" s="111">
        <v>45000</v>
      </c>
      <c r="AU62" s="111">
        <v>45000</v>
      </c>
      <c r="AV62" s="111">
        <v>45000</v>
      </c>
      <c r="AW62" s="111">
        <v>45000</v>
      </c>
      <c r="AX62" s="111">
        <v>45000</v>
      </c>
      <c r="AY62" s="111">
        <v>45000</v>
      </c>
      <c r="AZ62" s="111">
        <v>45000</v>
      </c>
      <c r="BA62" s="111">
        <v>45000</v>
      </c>
      <c r="BB62" s="111">
        <v>45000</v>
      </c>
      <c r="BC62" s="111">
        <v>45000</v>
      </c>
      <c r="BD62" s="111">
        <v>45000</v>
      </c>
      <c r="BE62" s="111">
        <v>45000</v>
      </c>
      <c r="BF62" s="111">
        <v>45000</v>
      </c>
      <c r="BG62" s="111">
        <v>45000</v>
      </c>
      <c r="BH62" s="111">
        <v>45000</v>
      </c>
      <c r="BI62" s="111">
        <v>45000</v>
      </c>
      <c r="BJ62" s="111">
        <v>45000</v>
      </c>
      <c r="BK62" s="111">
        <v>45000</v>
      </c>
      <c r="BL62" s="111">
        <v>45000</v>
      </c>
      <c r="BM62" s="111">
        <v>45000</v>
      </c>
      <c r="BN62" s="111">
        <v>45000</v>
      </c>
      <c r="BO62" s="111">
        <v>45000</v>
      </c>
      <c r="BP62" s="111">
        <v>45000</v>
      </c>
      <c r="BQ62" s="111">
        <v>45000</v>
      </c>
      <c r="BR62" s="111">
        <v>45000</v>
      </c>
      <c r="BS62" s="111">
        <v>45000</v>
      </c>
      <c r="BT62" s="111">
        <v>45000</v>
      </c>
      <c r="BV62" t="b" cm="1">
        <f t="array" ref="BV62">IF(OR(ISNA(Table2[[#This Row],[2020]:[2080]]),IF(MIN(Table2[[#This Row],[2020]:[2080]])&lt;0,TRUE,FALSE)),TRUE,FALSE)</f>
        <v>0</v>
      </c>
      <c r="BW62" s="317">
        <f>(Table2[[#This Row],[2080]]-Table2[[#This Row],[2079]])/(Table2[[#This Row],[2079]])</f>
        <v>0</v>
      </c>
      <c r="BX62" s="317">
        <f>(Table2[[#This Row],[2051]]-Table2[[#This Row],[2050]])/(Table2[[#This Row],[2050]])</f>
        <v>0</v>
      </c>
      <c r="BY62" s="317">
        <f>(Table2[[#This Row],[2031]]-Table2[[#This Row],[2030]])/(Table2[[#This Row],[2030]])</f>
        <v>-4.0816326530612249E-3</v>
      </c>
      <c r="BZ62" s="317">
        <f>(Table2[[#This Row],[2021]]-Table2[[#This Row],[2020]])/(Table2[[#This Row],[2020]])</f>
        <v>-7.5471698113207548E-3</v>
      </c>
      <c r="CA62" t="str">
        <f>_xlfn.CONCAT(Table2[#This Row])</f>
        <v>AmmoniaRevamp Electrolyser + SMR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63" spans="1:79" hidden="1">
      <c r="A63" s="124" t="s">
        <v>10</v>
      </c>
      <c r="B63" s="50" t="s">
        <v>31</v>
      </c>
      <c r="C63" s="50" t="s">
        <v>94</v>
      </c>
      <c r="D63" s="50" t="s">
        <v>81</v>
      </c>
      <c r="E63" s="50" t="s">
        <v>339</v>
      </c>
      <c r="F63" s="50" t="s">
        <v>11</v>
      </c>
      <c r="G63" s="50" t="s">
        <v>70</v>
      </c>
      <c r="H63" s="50"/>
      <c r="I63" s="50"/>
      <c r="J63" s="50" t="b">
        <v>0</v>
      </c>
      <c r="K63" s="50" t="b">
        <v>0</v>
      </c>
      <c r="L63" s="46" cm="1">
        <f t="array" ref="L63">L62*(INDEX($L:$L,MATCH(1,($A1:$A955="General")*($C1:$C955="General")*($D1:$D955="Conversion factor")*($E1:$E955="kWh to GJ"),0)))*$L$60%</f>
        <v>19.079999999999998</v>
      </c>
      <c r="M63" s="91">
        <f t="shared" si="3"/>
        <v>18.936</v>
      </c>
      <c r="N63" s="91">
        <f t="shared" si="3"/>
        <v>18.791999999999998</v>
      </c>
      <c r="O63" s="91">
        <f t="shared" si="3"/>
        <v>18.648</v>
      </c>
      <c r="P63" s="91">
        <f t="shared" si="3"/>
        <v>18.503999999999998</v>
      </c>
      <c r="Q63" s="91">
        <f t="shared" si="3"/>
        <v>18.36</v>
      </c>
      <c r="R63" s="91">
        <f t="shared" si="3"/>
        <v>18.216000000000001</v>
      </c>
      <c r="S63" s="91">
        <f t="shared" si="3"/>
        <v>18.071999999999999</v>
      </c>
      <c r="T63" s="91">
        <f t="shared" si="3"/>
        <v>17.928000000000001</v>
      </c>
      <c r="U63" s="91">
        <f t="shared" si="3"/>
        <v>17.783999999999999</v>
      </c>
      <c r="V63" s="46" cm="1">
        <f t="array" ref="V63">V62*(INDEX($L:$L,MATCH(1,($A1:$A955="General")*($C1:$C955="General")*($D1:$D955="Conversion factor")*($E1:$E955="kWh to GJ"),0)))*$L$60%</f>
        <v>17.64</v>
      </c>
      <c r="W63" s="91">
        <f t="shared" si="4"/>
        <v>17.568000000000001</v>
      </c>
      <c r="X63" s="91">
        <f t="shared" si="4"/>
        <v>17.496000000000002</v>
      </c>
      <c r="Y63" s="91">
        <f t="shared" si="4"/>
        <v>17.423999999999999</v>
      </c>
      <c r="Z63" s="91">
        <f t="shared" si="4"/>
        <v>17.352</v>
      </c>
      <c r="AA63" s="91">
        <f t="shared" si="4"/>
        <v>17.28</v>
      </c>
      <c r="AB63" s="91">
        <f t="shared" si="4"/>
        <v>17.207999999999998</v>
      </c>
      <c r="AC63" s="91">
        <f t="shared" si="4"/>
        <v>17.135999999999999</v>
      </c>
      <c r="AD63" s="91">
        <f t="shared" si="4"/>
        <v>17.064</v>
      </c>
      <c r="AE63" s="91">
        <f t="shared" si="4"/>
        <v>16.992000000000001</v>
      </c>
      <c r="AF63" s="91">
        <f t="shared" si="4"/>
        <v>16.920000000000002</v>
      </c>
      <c r="AG63" s="91">
        <f t="shared" si="5"/>
        <v>16.847999999999999</v>
      </c>
      <c r="AH63" s="91">
        <f t="shared" si="5"/>
        <v>16.776</v>
      </c>
      <c r="AI63" s="91">
        <f t="shared" si="5"/>
        <v>16.704000000000001</v>
      </c>
      <c r="AJ63" s="91">
        <f t="shared" si="5"/>
        <v>16.631999999999998</v>
      </c>
      <c r="AK63" s="91">
        <f t="shared" si="5"/>
        <v>16.559999999999999</v>
      </c>
      <c r="AL63" s="91">
        <f t="shared" si="5"/>
        <v>16.488</v>
      </c>
      <c r="AM63" s="91">
        <f t="shared" si="5"/>
        <v>16.416</v>
      </c>
      <c r="AN63" s="91">
        <f t="shared" si="5"/>
        <v>16.344000000000001</v>
      </c>
      <c r="AO63" s="91">
        <f t="shared" si="5"/>
        <v>16.271999999999998</v>
      </c>
      <c r="AP63" s="47" cm="1">
        <f t="array" ref="AP63">AP62*(INDEX($L:$L,MATCH(1,($A1:$A955="General")*($C1:$C955="General")*($D1:$D955="Conversion factor")*($E1:$E955="kWh to GJ"),0)))*$L$60%</f>
        <v>16.2</v>
      </c>
      <c r="AQ63" s="111" cm="1">
        <f t="array" ref="AQ63">AQ62*(INDEX($L:$L,MATCH(1,($A1:$A955="General")*($C1:$C955="General")*($D1:$D955="Conversion factor")*($E1:$E955="kWh to GJ"),0)))*$L$60%</f>
        <v>16.2</v>
      </c>
      <c r="AR63" s="111" cm="1">
        <f t="array" ref="AR63">AR62*(INDEX($L:$L,MATCH(1,($A1:$A955="General")*($C1:$C955="General")*($D1:$D955="Conversion factor")*($E1:$E955="kWh to GJ"),0)))*$L$60%</f>
        <v>16.2</v>
      </c>
      <c r="AS63" s="111" cm="1">
        <f t="array" ref="AS63">AS62*(INDEX($L:$L,MATCH(1,($A1:$A955="General")*($C1:$C955="General")*($D1:$D955="Conversion factor")*($E1:$E955="kWh to GJ"),0)))*$L$60%</f>
        <v>16.2</v>
      </c>
      <c r="AT63" s="111" cm="1">
        <f t="array" ref="AT63">AT62*(INDEX($L:$L,MATCH(1,($A1:$A955="General")*($C1:$C955="General")*($D1:$D955="Conversion factor")*($E1:$E955="kWh to GJ"),0)))*$L$60%</f>
        <v>16.2</v>
      </c>
      <c r="AU63" s="111" cm="1">
        <f t="array" ref="AU63">AU62*(INDEX($L:$L,MATCH(1,($A1:$A955="General")*($C1:$C955="General")*($D1:$D955="Conversion factor")*($E1:$E955="kWh to GJ"),0)))*$L$60%</f>
        <v>16.2</v>
      </c>
      <c r="AV63" s="111" cm="1">
        <f t="array" ref="AV63">AV62*(INDEX($L:$L,MATCH(1,($A1:$A955="General")*($C1:$C955="General")*($D1:$D955="Conversion factor")*($E1:$E955="kWh to GJ"),0)))*$L$60%</f>
        <v>16.2</v>
      </c>
      <c r="AW63" s="111" cm="1">
        <f t="array" ref="AW63">AW62*(INDEX($L:$L,MATCH(1,($A1:$A955="General")*($C1:$C955="General")*($D1:$D955="Conversion factor")*($E1:$E955="kWh to GJ"),0)))*$L$60%</f>
        <v>16.2</v>
      </c>
      <c r="AX63" s="111" cm="1">
        <f t="array" ref="AX63">AX62*(INDEX($L:$L,MATCH(1,($A1:$A955="General")*($C1:$C955="General")*($D1:$D955="Conversion factor")*($E1:$E955="kWh to GJ"),0)))*$L$60%</f>
        <v>16.2</v>
      </c>
      <c r="AY63" s="111" cm="1">
        <f t="array" ref="AY63">AY62*(INDEX($L:$L,MATCH(1,($A1:$A955="General")*($C1:$C955="General")*($D1:$D955="Conversion factor")*($E1:$E955="kWh to GJ"),0)))*$L$60%</f>
        <v>16.2</v>
      </c>
      <c r="AZ63" s="111" cm="1">
        <f t="array" ref="AZ63">AZ62*(INDEX($L:$L,MATCH(1,($A1:$A955="General")*($C1:$C955="General")*($D1:$D955="Conversion factor")*($E1:$E955="kWh to GJ"),0)))*$L$60%</f>
        <v>16.2</v>
      </c>
      <c r="BA63" s="111" cm="1">
        <f t="array" ref="BA63">BA62*(INDEX($L:$L,MATCH(1,($A1:$A955="General")*($C1:$C955="General")*($D1:$D955="Conversion factor")*($E1:$E955="kWh to GJ"),0)))*$L$60%</f>
        <v>16.2</v>
      </c>
      <c r="BB63" s="111" cm="1">
        <f t="array" ref="BB63">BB62*(INDEX($L:$L,MATCH(1,($A1:$A955="General")*($C1:$C955="General")*($D1:$D955="Conversion factor")*($E1:$E955="kWh to GJ"),0)))*$L$60%</f>
        <v>16.2</v>
      </c>
      <c r="BC63" s="111" cm="1">
        <f t="array" ref="BC63">BC62*(INDEX($L:$L,MATCH(1,($A1:$A955="General")*($C1:$C955="General")*($D1:$D955="Conversion factor")*($E1:$E955="kWh to GJ"),0)))*$L$60%</f>
        <v>16.2</v>
      </c>
      <c r="BD63" s="111" cm="1">
        <f t="array" ref="BD63">BD62*(INDEX($L:$L,MATCH(1,($A1:$A955="General")*($C1:$C955="General")*($D1:$D955="Conversion factor")*($E1:$E955="kWh to GJ"),0)))*$L$60%</f>
        <v>16.2</v>
      </c>
      <c r="BE63" s="111" cm="1">
        <f t="array" ref="BE63">BE62*(INDEX($L:$L,MATCH(1,($A1:$A955="General")*($C1:$C955="General")*($D1:$D955="Conversion factor")*($E1:$E955="kWh to GJ"),0)))*$L$60%</f>
        <v>16.2</v>
      </c>
      <c r="BF63" s="111" cm="1">
        <f t="array" ref="BF63">BF62*(INDEX($L:$L,MATCH(1,($A1:$A955="General")*($C1:$C955="General")*($D1:$D955="Conversion factor")*($E1:$E955="kWh to GJ"),0)))*$L$60%</f>
        <v>16.2</v>
      </c>
      <c r="BG63" s="111" cm="1">
        <f t="array" ref="BG63">BG62*(INDEX($L:$L,MATCH(1,($A1:$A955="General")*($C1:$C955="General")*($D1:$D955="Conversion factor")*($E1:$E955="kWh to GJ"),0)))*$L$60%</f>
        <v>16.2</v>
      </c>
      <c r="BH63" s="111" cm="1">
        <f t="array" ref="BH63">BH62*(INDEX($L:$L,MATCH(1,($A1:$A955="General")*($C1:$C955="General")*($D1:$D955="Conversion factor")*($E1:$E955="kWh to GJ"),0)))*$L$60%</f>
        <v>16.2</v>
      </c>
      <c r="BI63" s="111" cm="1">
        <f t="array" ref="BI63">BI62*(INDEX($L:$L,MATCH(1,($A1:$A955="General")*($C1:$C955="General")*($D1:$D955="Conversion factor")*($E1:$E955="kWh to GJ"),0)))*$L$60%</f>
        <v>16.2</v>
      </c>
      <c r="BJ63" s="111" cm="1">
        <f t="array" ref="BJ63">BJ62*(INDEX($L:$L,MATCH(1,($A1:$A955="General")*($C1:$C955="General")*($D1:$D955="Conversion factor")*($E1:$E955="kWh to GJ"),0)))*$L$60%</f>
        <v>16.2</v>
      </c>
      <c r="BK63" s="111" cm="1">
        <f t="array" ref="BK63">BK62*(INDEX($L:$L,MATCH(1,($A1:$A955="General")*($C1:$C955="General")*($D1:$D955="Conversion factor")*($E1:$E955="kWh to GJ"),0)))*$L$60%</f>
        <v>16.2</v>
      </c>
      <c r="BL63" s="111" cm="1">
        <f t="array" ref="BL63">BL62*(INDEX($L:$L,MATCH(1,($A1:$A955="General")*($C1:$C955="General")*($D1:$D955="Conversion factor")*($E1:$E955="kWh to GJ"),0)))*$L$60%</f>
        <v>16.2</v>
      </c>
      <c r="BM63" s="111" cm="1">
        <f t="array" ref="BM63">BM62*(INDEX($L:$L,MATCH(1,($A1:$A955="General")*($C1:$C955="General")*($D1:$D955="Conversion factor")*($E1:$E955="kWh to GJ"),0)))*$L$60%</f>
        <v>16.2</v>
      </c>
      <c r="BN63" s="111" cm="1">
        <f t="array" ref="BN63">BN62*(INDEX($L:$L,MATCH(1,($A1:$A955="General")*($C1:$C955="General")*($D1:$D955="Conversion factor")*($E1:$E955="kWh to GJ"),0)))*$L$60%</f>
        <v>16.2</v>
      </c>
      <c r="BO63" s="111" cm="1">
        <f t="array" ref="BO63">BO62*(INDEX($L:$L,MATCH(1,($A1:$A955="General")*($C1:$C955="General")*($D1:$D955="Conversion factor")*($E1:$E955="kWh to GJ"),0)))*$L$60%</f>
        <v>16.2</v>
      </c>
      <c r="BP63" s="111" cm="1">
        <f t="array" ref="BP63">BP62*(INDEX($L:$L,MATCH(1,($A1:$A955="General")*($C1:$C955="General")*($D1:$D955="Conversion factor")*($E1:$E955="kWh to GJ"),0)))*$L$60%</f>
        <v>16.2</v>
      </c>
      <c r="BQ63" s="111" cm="1">
        <f t="array" ref="BQ63">BQ62*(INDEX($L:$L,MATCH(1,($A1:$A955="General")*($C1:$C955="General")*($D1:$D955="Conversion factor")*($E1:$E955="kWh to GJ"),0)))*$L$60%</f>
        <v>16.2</v>
      </c>
      <c r="BR63" s="111" cm="1">
        <f t="array" ref="BR63">BR62*(INDEX($L:$L,MATCH(1,($A1:$A955="General")*($C1:$C955="General")*($D1:$D955="Conversion factor")*($E1:$E955="kWh to GJ"),0)))*$L$60%</f>
        <v>16.2</v>
      </c>
      <c r="BS63" s="111" cm="1">
        <f t="array" ref="BS63">BS62*(INDEX($L:$L,MATCH(1,($A1:$A955="General")*($C1:$C955="General")*($D1:$D955="Conversion factor")*($E1:$E955="kWh to GJ"),0)))*$L$60%</f>
        <v>16.2</v>
      </c>
      <c r="BT63" s="111" cm="1">
        <f t="array" ref="BT63">BT62*(INDEX($L:$L,MATCH(1,($A1:$A955="General")*($C1:$C955="General")*($D1:$D955="Conversion factor")*($E1:$E955="kWh to GJ"),0)))*$L$60%</f>
        <v>16.2</v>
      </c>
      <c r="BV63" t="b" cm="1">
        <f t="array" ref="BV63">IF(OR(ISNA(Table2[[#This Row],[2020]:[2080]]),IF(MIN(Table2[[#This Row],[2020]:[2080]])&lt;0,TRUE,FALSE)),TRUE,FALSE)</f>
        <v>0</v>
      </c>
      <c r="BW63" s="317">
        <f>(Table2[[#This Row],[2080]]-Table2[[#This Row],[2079]])/(Table2[[#This Row],[2079]])</f>
        <v>0</v>
      </c>
      <c r="BX63" s="317">
        <f>(Table2[[#This Row],[2051]]-Table2[[#This Row],[2050]])/(Table2[[#This Row],[2050]])</f>
        <v>0</v>
      </c>
      <c r="BY63" s="317">
        <f>(Table2[[#This Row],[2031]]-Table2[[#This Row],[2030]])/(Table2[[#This Row],[2030]])</f>
        <v>-4.081632653061178E-3</v>
      </c>
      <c r="BZ63" s="317">
        <f>(Table2[[#This Row],[2021]]-Table2[[#This Row],[2020]])/(Table2[[#This Row],[2020]])</f>
        <v>-7.5471698113206689E-3</v>
      </c>
      <c r="CA63" t="str">
        <f>_xlfn.CONCAT(Table2[#This Row])</f>
        <v>AmmoniaRevamp Electrolyser + SMR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64" spans="1:79" hidden="1">
      <c r="A64" s="124" t="s">
        <v>10</v>
      </c>
      <c r="B64" s="50" t="s">
        <v>31</v>
      </c>
      <c r="C64" s="50" t="s">
        <v>94</v>
      </c>
      <c r="D64" s="50" t="s">
        <v>81</v>
      </c>
      <c r="E64" s="50" t="s">
        <v>339</v>
      </c>
      <c r="F64" s="50" t="s">
        <v>11</v>
      </c>
      <c r="G64" s="50" t="s">
        <v>77</v>
      </c>
      <c r="H64" s="50" t="s">
        <v>746</v>
      </c>
      <c r="I64" s="50" t="s">
        <v>747</v>
      </c>
      <c r="J64" s="50" t="b">
        <v>1</v>
      </c>
      <c r="K64" s="50" t="b">
        <v>0</v>
      </c>
      <c r="L64" s="46" cm="1">
        <f t="array" ref="L64">L63*(INDEX($L:$L,MATCH(1,($A1:$A955="Ammonia")*($C1:$C955="General")*($D1:$D955="Conversion factor")*($E1:$E955="Hydrogen")*($G1:$G955="t/t NH3"),0)))</f>
        <v>3.3771599999999995</v>
      </c>
      <c r="M64" s="91">
        <f t="shared" si="3"/>
        <v>3.3516719999999998</v>
      </c>
      <c r="N64" s="91">
        <f t="shared" si="3"/>
        <v>3.3261839999999996</v>
      </c>
      <c r="O64" s="91">
        <f t="shared" si="3"/>
        <v>3.3006959999999994</v>
      </c>
      <c r="P64" s="91">
        <f t="shared" si="3"/>
        <v>3.2752079999999997</v>
      </c>
      <c r="Q64" s="91">
        <f t="shared" si="3"/>
        <v>3.2497199999999999</v>
      </c>
      <c r="R64" s="91">
        <f t="shared" si="3"/>
        <v>3.2242319999999998</v>
      </c>
      <c r="S64" s="91">
        <f t="shared" si="3"/>
        <v>3.1987439999999996</v>
      </c>
      <c r="T64" s="91">
        <f t="shared" si="3"/>
        <v>3.1732559999999999</v>
      </c>
      <c r="U64" s="91">
        <f t="shared" si="3"/>
        <v>3.1477680000000001</v>
      </c>
      <c r="V64" s="46" cm="1">
        <f t="array" ref="V64">V63*(INDEX($L:$L,MATCH(1,($A1:$A955="Ammonia")*($C1:$C955="General")*($D1:$D955="Conversion factor")*($E1:$E955="Hydrogen")*($G1:$G955="t/t NH3"),0)))</f>
        <v>3.1222799999999999</v>
      </c>
      <c r="W64" s="91">
        <f t="shared" si="4"/>
        <v>3.1095359999999999</v>
      </c>
      <c r="X64" s="91">
        <f t="shared" si="4"/>
        <v>3.0967919999999998</v>
      </c>
      <c r="Y64" s="91">
        <f t="shared" si="4"/>
        <v>3.0840479999999997</v>
      </c>
      <c r="Z64" s="91">
        <f t="shared" si="4"/>
        <v>3.071304</v>
      </c>
      <c r="AA64" s="91">
        <f t="shared" si="4"/>
        <v>3.0585599999999999</v>
      </c>
      <c r="AB64" s="91">
        <f t="shared" si="4"/>
        <v>3.0458159999999999</v>
      </c>
      <c r="AC64" s="91">
        <f t="shared" si="4"/>
        <v>3.0330719999999998</v>
      </c>
      <c r="AD64" s="91">
        <f t="shared" si="4"/>
        <v>3.0203279999999997</v>
      </c>
      <c r="AE64" s="91">
        <f t="shared" si="4"/>
        <v>3.0075839999999996</v>
      </c>
      <c r="AF64" s="91">
        <f t="shared" si="4"/>
        <v>2.9948399999999999</v>
      </c>
      <c r="AG64" s="91">
        <f t="shared" si="5"/>
        <v>2.9820959999999999</v>
      </c>
      <c r="AH64" s="91">
        <f t="shared" si="5"/>
        <v>2.9693519999999998</v>
      </c>
      <c r="AI64" s="91">
        <f t="shared" si="5"/>
        <v>2.9566079999999997</v>
      </c>
      <c r="AJ64" s="91">
        <f t="shared" si="5"/>
        <v>2.9438639999999996</v>
      </c>
      <c r="AK64" s="91">
        <f t="shared" si="5"/>
        <v>2.9311199999999995</v>
      </c>
      <c r="AL64" s="91">
        <f t="shared" si="5"/>
        <v>2.9183759999999994</v>
      </c>
      <c r="AM64" s="91">
        <f t="shared" si="5"/>
        <v>2.9056319999999998</v>
      </c>
      <c r="AN64" s="91">
        <f t="shared" si="5"/>
        <v>2.8928879999999997</v>
      </c>
      <c r="AO64" s="91">
        <f t="shared" si="5"/>
        <v>2.8801439999999996</v>
      </c>
      <c r="AP64" s="47" cm="1">
        <f t="array" ref="AP64">AP63*(INDEX($L:$L,MATCH(1,($A1:$A955="Ammonia")*($C1:$C955="General")*($D1:$D955="Conversion factor")*($E1:$E955="Hydrogen")*($G1:$G955="t/t NH3"),0)))</f>
        <v>2.8673999999999995</v>
      </c>
      <c r="AQ64" s="111" cm="1">
        <f t="array" ref="AQ64">AQ63*(INDEX($L:$L,MATCH(1,($A1:$A955="Ammonia")*($C1:$C955="General")*($D1:$D955="Conversion factor")*($E1:$E955="Hydrogen")*($G1:$G955="t/t NH3"),0)))</f>
        <v>2.8673999999999995</v>
      </c>
      <c r="AR64" s="111" cm="1">
        <f t="array" ref="AR64">AR63*(INDEX($L:$L,MATCH(1,($A1:$A955="Ammonia")*($C1:$C955="General")*($D1:$D955="Conversion factor")*($E1:$E955="Hydrogen")*($G1:$G955="t/t NH3"),0)))</f>
        <v>2.8673999999999995</v>
      </c>
      <c r="AS64" s="111" cm="1">
        <f t="array" ref="AS64">AS63*(INDEX($L:$L,MATCH(1,($A1:$A955="Ammonia")*($C1:$C955="General")*($D1:$D955="Conversion factor")*($E1:$E955="Hydrogen")*($G1:$G955="t/t NH3"),0)))</f>
        <v>2.8673999999999995</v>
      </c>
      <c r="AT64" s="111" cm="1">
        <f t="array" ref="AT64">AT63*(INDEX($L:$L,MATCH(1,($A1:$A955="Ammonia")*($C1:$C955="General")*($D1:$D955="Conversion factor")*($E1:$E955="Hydrogen")*($G1:$G955="t/t NH3"),0)))</f>
        <v>2.8673999999999995</v>
      </c>
      <c r="AU64" s="111" cm="1">
        <f t="array" ref="AU64">AU63*(INDEX($L:$L,MATCH(1,($A1:$A955="Ammonia")*($C1:$C955="General")*($D1:$D955="Conversion factor")*($E1:$E955="Hydrogen")*($G1:$G955="t/t NH3"),0)))</f>
        <v>2.8673999999999995</v>
      </c>
      <c r="AV64" s="111" cm="1">
        <f t="array" ref="AV64">AV63*(INDEX($L:$L,MATCH(1,($A1:$A955="Ammonia")*($C1:$C955="General")*($D1:$D955="Conversion factor")*($E1:$E955="Hydrogen")*($G1:$G955="t/t NH3"),0)))</f>
        <v>2.8673999999999995</v>
      </c>
      <c r="AW64" s="111" cm="1">
        <f t="array" ref="AW64">AW63*(INDEX($L:$L,MATCH(1,($A1:$A955="Ammonia")*($C1:$C955="General")*($D1:$D955="Conversion factor")*($E1:$E955="Hydrogen")*($G1:$G955="t/t NH3"),0)))</f>
        <v>2.8673999999999995</v>
      </c>
      <c r="AX64" s="111" cm="1">
        <f t="array" ref="AX64">AX63*(INDEX($L:$L,MATCH(1,($A1:$A955="Ammonia")*($C1:$C955="General")*($D1:$D955="Conversion factor")*($E1:$E955="Hydrogen")*($G1:$G955="t/t NH3"),0)))</f>
        <v>2.8673999999999995</v>
      </c>
      <c r="AY64" s="111" cm="1">
        <f t="array" ref="AY64">AY63*(INDEX($L:$L,MATCH(1,($A1:$A955="Ammonia")*($C1:$C955="General")*($D1:$D955="Conversion factor")*($E1:$E955="Hydrogen")*($G1:$G955="t/t NH3"),0)))</f>
        <v>2.8673999999999995</v>
      </c>
      <c r="AZ64" s="111" cm="1">
        <f t="array" ref="AZ64">AZ63*(INDEX($L:$L,MATCH(1,($A1:$A955="Ammonia")*($C1:$C955="General")*($D1:$D955="Conversion factor")*($E1:$E955="Hydrogen")*($G1:$G955="t/t NH3"),0)))</f>
        <v>2.8673999999999995</v>
      </c>
      <c r="BA64" s="111" cm="1">
        <f t="array" ref="BA64">BA63*(INDEX($L:$L,MATCH(1,($A1:$A955="Ammonia")*($C1:$C955="General")*($D1:$D955="Conversion factor")*($E1:$E955="Hydrogen")*($G1:$G955="t/t NH3"),0)))</f>
        <v>2.8673999999999995</v>
      </c>
      <c r="BB64" s="111" cm="1">
        <f t="array" ref="BB64">BB63*(INDEX($L:$L,MATCH(1,($A1:$A955="Ammonia")*($C1:$C955="General")*($D1:$D955="Conversion factor")*($E1:$E955="Hydrogen")*($G1:$G955="t/t NH3"),0)))</f>
        <v>2.8673999999999995</v>
      </c>
      <c r="BC64" s="111" cm="1">
        <f t="array" ref="BC64">BC63*(INDEX($L:$L,MATCH(1,($A1:$A955="Ammonia")*($C1:$C955="General")*($D1:$D955="Conversion factor")*($E1:$E955="Hydrogen")*($G1:$G955="t/t NH3"),0)))</f>
        <v>2.8673999999999995</v>
      </c>
      <c r="BD64" s="111" cm="1">
        <f t="array" ref="BD64">BD63*(INDEX($L:$L,MATCH(1,($A1:$A955="Ammonia")*($C1:$C955="General")*($D1:$D955="Conversion factor")*($E1:$E955="Hydrogen")*($G1:$G955="t/t NH3"),0)))</f>
        <v>2.8673999999999995</v>
      </c>
      <c r="BE64" s="111" cm="1">
        <f t="array" ref="BE64">BE63*(INDEX($L:$L,MATCH(1,($A1:$A955="Ammonia")*($C1:$C955="General")*($D1:$D955="Conversion factor")*($E1:$E955="Hydrogen")*($G1:$G955="t/t NH3"),0)))</f>
        <v>2.8673999999999995</v>
      </c>
      <c r="BF64" s="111" cm="1">
        <f t="array" ref="BF64">BF63*(INDEX($L:$L,MATCH(1,($A1:$A955="Ammonia")*($C1:$C955="General")*($D1:$D955="Conversion factor")*($E1:$E955="Hydrogen")*($G1:$G955="t/t NH3"),0)))</f>
        <v>2.8673999999999995</v>
      </c>
      <c r="BG64" s="111" cm="1">
        <f t="array" ref="BG64">BG63*(INDEX($L:$L,MATCH(1,($A1:$A955="Ammonia")*($C1:$C955="General")*($D1:$D955="Conversion factor")*($E1:$E955="Hydrogen")*($G1:$G955="t/t NH3"),0)))</f>
        <v>2.8673999999999995</v>
      </c>
      <c r="BH64" s="111" cm="1">
        <f t="array" ref="BH64">BH63*(INDEX($L:$L,MATCH(1,($A1:$A955="Ammonia")*($C1:$C955="General")*($D1:$D955="Conversion factor")*($E1:$E955="Hydrogen")*($G1:$G955="t/t NH3"),0)))</f>
        <v>2.8673999999999995</v>
      </c>
      <c r="BI64" s="111" cm="1">
        <f t="array" ref="BI64">BI63*(INDEX($L:$L,MATCH(1,($A1:$A955="Ammonia")*($C1:$C955="General")*($D1:$D955="Conversion factor")*($E1:$E955="Hydrogen")*($G1:$G955="t/t NH3"),0)))</f>
        <v>2.8673999999999995</v>
      </c>
      <c r="BJ64" s="111" cm="1">
        <f t="array" ref="BJ64">BJ63*(INDEX($L:$L,MATCH(1,($A1:$A955="Ammonia")*($C1:$C955="General")*($D1:$D955="Conversion factor")*($E1:$E955="Hydrogen")*($G1:$G955="t/t NH3"),0)))</f>
        <v>2.8673999999999995</v>
      </c>
      <c r="BK64" s="111" cm="1">
        <f t="array" ref="BK64">BK63*(INDEX($L:$L,MATCH(1,($A1:$A955="Ammonia")*($C1:$C955="General")*($D1:$D955="Conversion factor")*($E1:$E955="Hydrogen")*($G1:$G955="t/t NH3"),0)))</f>
        <v>2.8673999999999995</v>
      </c>
      <c r="BL64" s="111" cm="1">
        <f t="array" ref="BL64">BL63*(INDEX($L:$L,MATCH(1,($A1:$A955="Ammonia")*($C1:$C955="General")*($D1:$D955="Conversion factor")*($E1:$E955="Hydrogen")*($G1:$G955="t/t NH3"),0)))</f>
        <v>2.8673999999999995</v>
      </c>
      <c r="BM64" s="111" cm="1">
        <f t="array" ref="BM64">BM63*(INDEX($L:$L,MATCH(1,($A1:$A955="Ammonia")*($C1:$C955="General")*($D1:$D955="Conversion factor")*($E1:$E955="Hydrogen")*($G1:$G955="t/t NH3"),0)))</f>
        <v>2.8673999999999995</v>
      </c>
      <c r="BN64" s="111" cm="1">
        <f t="array" ref="BN64">BN63*(INDEX($L:$L,MATCH(1,($A1:$A955="Ammonia")*($C1:$C955="General")*($D1:$D955="Conversion factor")*($E1:$E955="Hydrogen")*($G1:$G955="t/t NH3"),0)))</f>
        <v>2.8673999999999995</v>
      </c>
      <c r="BO64" s="111" cm="1">
        <f t="array" ref="BO64">BO63*(INDEX($L:$L,MATCH(1,($A1:$A955="Ammonia")*($C1:$C955="General")*($D1:$D955="Conversion factor")*($E1:$E955="Hydrogen")*($G1:$G955="t/t NH3"),0)))</f>
        <v>2.8673999999999995</v>
      </c>
      <c r="BP64" s="111" cm="1">
        <f t="array" ref="BP64">BP63*(INDEX($L:$L,MATCH(1,($A1:$A955="Ammonia")*($C1:$C955="General")*($D1:$D955="Conversion factor")*($E1:$E955="Hydrogen")*($G1:$G955="t/t NH3"),0)))</f>
        <v>2.8673999999999995</v>
      </c>
      <c r="BQ64" s="111" cm="1">
        <f t="array" ref="BQ64">BQ63*(INDEX($L:$L,MATCH(1,($A1:$A955="Ammonia")*($C1:$C955="General")*($D1:$D955="Conversion factor")*($E1:$E955="Hydrogen")*($G1:$G955="t/t NH3"),0)))</f>
        <v>2.8673999999999995</v>
      </c>
      <c r="BR64" s="111" cm="1">
        <f t="array" ref="BR64">BR63*(INDEX($L:$L,MATCH(1,($A1:$A955="Ammonia")*($C1:$C955="General")*($D1:$D955="Conversion factor")*($E1:$E955="Hydrogen")*($G1:$G955="t/t NH3"),0)))</f>
        <v>2.8673999999999995</v>
      </c>
      <c r="BS64" s="111" cm="1">
        <f t="array" ref="BS64">BS63*(INDEX($L:$L,MATCH(1,($A1:$A955="Ammonia")*($C1:$C955="General")*($D1:$D955="Conversion factor")*($E1:$E955="Hydrogen")*($G1:$G955="t/t NH3"),0)))</f>
        <v>2.8673999999999995</v>
      </c>
      <c r="BT64" s="111" cm="1">
        <f t="array" ref="BT64">BT63*(INDEX($L:$L,MATCH(1,($A1:$A955="Ammonia")*($C1:$C955="General")*($D1:$D955="Conversion factor")*($E1:$E955="Hydrogen")*($G1:$G955="t/t NH3"),0)))</f>
        <v>2.8673999999999995</v>
      </c>
      <c r="BV64" t="b" cm="1">
        <f t="array" ref="BV64">IF(OR(ISNA(Table2[[#This Row],[2020]:[2080]]),IF(MIN(Table2[[#This Row],[2020]:[2080]])&lt;0,TRUE,FALSE)),TRUE,FALSE)</f>
        <v>0</v>
      </c>
      <c r="BW64" s="317">
        <f>(Table2[[#This Row],[2080]]-Table2[[#This Row],[2079]])/(Table2[[#This Row],[2079]])</f>
        <v>0</v>
      </c>
      <c r="BX64" s="317">
        <f>(Table2[[#This Row],[2051]]-Table2[[#This Row],[2050]])/(Table2[[#This Row],[2050]])</f>
        <v>0</v>
      </c>
      <c r="BY64" s="317">
        <f>(Table2[[#This Row],[2031]]-Table2[[#This Row],[2030]])/(Table2[[#This Row],[2030]])</f>
        <v>-4.0816326530612526E-3</v>
      </c>
      <c r="BZ64" s="317">
        <f>(Table2[[#This Row],[2021]]-Table2[[#This Row],[2020]])/(Table2[[#This Row],[2020]])</f>
        <v>-7.5471698113206767E-3</v>
      </c>
      <c r="CA64" t="str">
        <f>_xlfn.CONCAT(Table2[#This Row])</f>
        <v>AmmoniaRevamp Electrolyser + SMR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65" spans="1:79" hidden="1">
      <c r="A65" s="124" t="s">
        <v>10</v>
      </c>
      <c r="B65" s="50" t="s">
        <v>31</v>
      </c>
      <c r="C65" s="50" t="s">
        <v>172</v>
      </c>
      <c r="D65" s="50" t="s">
        <v>115</v>
      </c>
      <c r="E65" s="50" t="s">
        <v>257</v>
      </c>
      <c r="F65" s="50" t="s">
        <v>11</v>
      </c>
      <c r="G65" s="50" t="s">
        <v>70</v>
      </c>
      <c r="H65" s="50"/>
      <c r="I65" s="50"/>
      <c r="J65" s="50" t="b">
        <v>0</v>
      </c>
      <c r="K65" s="50" t="b">
        <v>0</v>
      </c>
      <c r="L65" s="46" cm="1">
        <f t="array" ref="L65">L66/(INDEX($L:$L,MATCH(1,($A1:$A955="Ammonia")*($C1:$C955="General")*($D1:$D955="Conversion factor")*($E1:$E955="Hydrogen")*($G1:$G955="t/t NH3"),0)))</f>
        <v>97.966101694915253</v>
      </c>
      <c r="M65" s="91">
        <v>97.966101694915253</v>
      </c>
      <c r="N65" s="91">
        <v>97.966101694915253</v>
      </c>
      <c r="O65" s="91">
        <v>97.966101694915253</v>
      </c>
      <c r="P65" s="91">
        <v>97.966101694915253</v>
      </c>
      <c r="Q65" s="91">
        <v>97.966101694915253</v>
      </c>
      <c r="R65" s="91">
        <v>97.966101694915253</v>
      </c>
      <c r="S65" s="91">
        <v>97.966101694915253</v>
      </c>
      <c r="T65" s="91">
        <v>97.966101694915253</v>
      </c>
      <c r="U65" s="91">
        <v>97.966101694915253</v>
      </c>
      <c r="V65" s="91">
        <v>97.966101694915253</v>
      </c>
      <c r="W65" s="91">
        <v>97.966101694915253</v>
      </c>
      <c r="X65" s="91">
        <v>97.966101694915253</v>
      </c>
      <c r="Y65" s="91">
        <v>97.966101694915253</v>
      </c>
      <c r="Z65" s="91">
        <v>97.966101694915253</v>
      </c>
      <c r="AA65" s="91">
        <v>97.966101694915253</v>
      </c>
      <c r="AB65" s="91">
        <v>97.966101694915253</v>
      </c>
      <c r="AC65" s="91">
        <v>97.966101694915253</v>
      </c>
      <c r="AD65" s="91">
        <v>97.966101694915253</v>
      </c>
      <c r="AE65" s="91">
        <v>97.966101694915253</v>
      </c>
      <c r="AF65" s="91">
        <v>97.966101694915253</v>
      </c>
      <c r="AG65" s="91">
        <v>97.966101694915253</v>
      </c>
      <c r="AH65" s="91">
        <v>97.966101694915253</v>
      </c>
      <c r="AI65" s="91">
        <v>97.966101694915253</v>
      </c>
      <c r="AJ65" s="91">
        <v>97.966101694915253</v>
      </c>
      <c r="AK65" s="91">
        <v>97.966101694915253</v>
      </c>
      <c r="AL65" s="91">
        <v>97.966101694915253</v>
      </c>
      <c r="AM65" s="91">
        <v>97.966101694915253</v>
      </c>
      <c r="AN65" s="91">
        <v>97.966101694915253</v>
      </c>
      <c r="AO65" s="91">
        <v>97.966101694915253</v>
      </c>
      <c r="AP65" s="91">
        <v>97.966101694915253</v>
      </c>
      <c r="AQ65" s="91">
        <v>97.966101694915253</v>
      </c>
      <c r="AR65" s="91">
        <v>97.966101694915253</v>
      </c>
      <c r="AS65" s="91">
        <v>97.966101694915253</v>
      </c>
      <c r="AT65" s="91">
        <v>97.966101694915253</v>
      </c>
      <c r="AU65" s="91">
        <v>97.966101694915253</v>
      </c>
      <c r="AV65" s="91">
        <v>97.966101694915253</v>
      </c>
      <c r="AW65" s="91">
        <v>97.966101694915253</v>
      </c>
      <c r="AX65" s="91">
        <v>97.966101694915253</v>
      </c>
      <c r="AY65" s="91">
        <v>97.966101694915253</v>
      </c>
      <c r="AZ65" s="91">
        <v>97.966101694915253</v>
      </c>
      <c r="BA65" s="91">
        <v>97.966101694915253</v>
      </c>
      <c r="BB65" s="91">
        <v>97.966101694915253</v>
      </c>
      <c r="BC65" s="91">
        <v>97.966101694915253</v>
      </c>
      <c r="BD65" s="91">
        <v>97.966101694915253</v>
      </c>
      <c r="BE65" s="91">
        <v>97.966101694915253</v>
      </c>
      <c r="BF65" s="91">
        <v>97.966101694915253</v>
      </c>
      <c r="BG65" s="91">
        <v>97.966101694915253</v>
      </c>
      <c r="BH65" s="91">
        <v>97.966101694915253</v>
      </c>
      <c r="BI65" s="91">
        <v>97.966101694915253</v>
      </c>
      <c r="BJ65" s="91">
        <v>97.966101694915253</v>
      </c>
      <c r="BK65" s="91">
        <v>97.966101694915253</v>
      </c>
      <c r="BL65" s="91">
        <v>97.966101694915253</v>
      </c>
      <c r="BM65" s="91">
        <v>97.966101694915253</v>
      </c>
      <c r="BN65" s="91">
        <v>97.966101694915253</v>
      </c>
      <c r="BO65" s="91">
        <v>97.966101694915253</v>
      </c>
      <c r="BP65" s="91">
        <v>97.966101694915253</v>
      </c>
      <c r="BQ65" s="91">
        <v>97.966101694915253</v>
      </c>
      <c r="BR65" s="91">
        <v>97.966101694915253</v>
      </c>
      <c r="BS65" s="91">
        <v>97.966101694915253</v>
      </c>
      <c r="BT65" s="91">
        <v>97.966101694915253</v>
      </c>
      <c r="BV65" t="b" cm="1">
        <f t="array" ref="BV65">IF(OR(ISNA(Table2[[#This Row],[2020]:[2080]]),IF(MIN(Table2[[#This Row],[2020]:[2080]])&lt;0,TRUE,FALSE)),TRUE,FALSE)</f>
        <v>0</v>
      </c>
      <c r="BW65" s="317">
        <f>(Table2[[#This Row],[2080]]-Table2[[#This Row],[2079]])/(Table2[[#This Row],[2079]])</f>
        <v>0</v>
      </c>
      <c r="BX65" s="317">
        <f>(Table2[[#This Row],[2051]]-Table2[[#This Row],[2050]])/(Table2[[#This Row],[2050]])</f>
        <v>0</v>
      </c>
      <c r="BY65" s="317">
        <f>(Table2[[#This Row],[2031]]-Table2[[#This Row],[2030]])/(Table2[[#This Row],[2030]])</f>
        <v>0</v>
      </c>
      <c r="BZ65" s="317">
        <f>(Table2[[#This Row],[2021]]-Table2[[#This Row],[2020]])/(Table2[[#This Row],[2020]])</f>
        <v>0</v>
      </c>
      <c r="CA65" t="str">
        <f>_xlfn.CONCAT(Table2[#This Row])</f>
        <v>AmmoniaRevamp Electrolyser + SMR + HBSMRRaw materialNatural gasWorldGJ/t H2FALSEFALSE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v>
      </c>
    </row>
    <row r="66" spans="1:79" hidden="1">
      <c r="A66" s="124" t="s">
        <v>10</v>
      </c>
      <c r="B66" s="50" t="s">
        <v>31</v>
      </c>
      <c r="C66" s="50" t="s">
        <v>172</v>
      </c>
      <c r="D66" s="50" t="s">
        <v>115</v>
      </c>
      <c r="E66" s="50" t="s">
        <v>257</v>
      </c>
      <c r="F66" s="50" t="s">
        <v>11</v>
      </c>
      <c r="G66" s="50" t="s">
        <v>77</v>
      </c>
      <c r="H66" s="50"/>
      <c r="I66" s="50" t="s">
        <v>623</v>
      </c>
      <c r="J66" s="50" t="b">
        <v>1</v>
      </c>
      <c r="K66" s="50" t="b">
        <v>0</v>
      </c>
      <c r="L66" s="46" cm="1">
        <f t="array" ref="L66">(INDEX(L:L,MATCH(1,($A1:$A955="Ammonia")*($B1:$B955="SMR Gas + HB")*($C1:$C955="SMR")*($D1:$D955="Raw material")*($E1:$E955="Natural gas")*($G1:$G955="GJ/t NH3"),0)))*(1-$L$61%)</f>
        <v>17.34</v>
      </c>
      <c r="M66" s="91">
        <v>17.34</v>
      </c>
      <c r="N66" s="91">
        <v>17.34</v>
      </c>
      <c r="O66" s="91">
        <v>17.34</v>
      </c>
      <c r="P66" s="91">
        <v>17.34</v>
      </c>
      <c r="Q66" s="91">
        <v>17.34</v>
      </c>
      <c r="R66" s="91">
        <v>17.34</v>
      </c>
      <c r="S66" s="91">
        <v>17.34</v>
      </c>
      <c r="T66" s="91">
        <v>17.34</v>
      </c>
      <c r="U66" s="91">
        <v>17.34</v>
      </c>
      <c r="V66" s="91">
        <v>17.34</v>
      </c>
      <c r="W66" s="91">
        <v>17.34</v>
      </c>
      <c r="X66" s="91">
        <v>17.34</v>
      </c>
      <c r="Y66" s="91">
        <v>17.34</v>
      </c>
      <c r="Z66" s="91">
        <v>17.34</v>
      </c>
      <c r="AA66" s="91">
        <v>17.34</v>
      </c>
      <c r="AB66" s="91">
        <v>17.34</v>
      </c>
      <c r="AC66" s="91">
        <v>17.34</v>
      </c>
      <c r="AD66" s="91">
        <v>17.34</v>
      </c>
      <c r="AE66" s="91">
        <v>17.34</v>
      </c>
      <c r="AF66" s="91">
        <v>17.34</v>
      </c>
      <c r="AG66" s="91">
        <v>17.34</v>
      </c>
      <c r="AH66" s="91">
        <v>17.34</v>
      </c>
      <c r="AI66" s="91">
        <v>17.34</v>
      </c>
      <c r="AJ66" s="91">
        <v>17.34</v>
      </c>
      <c r="AK66" s="91">
        <v>17.34</v>
      </c>
      <c r="AL66" s="91">
        <v>17.34</v>
      </c>
      <c r="AM66" s="91">
        <v>17.34</v>
      </c>
      <c r="AN66" s="91">
        <v>17.34</v>
      </c>
      <c r="AO66" s="91">
        <v>17.34</v>
      </c>
      <c r="AP66" s="91">
        <v>17.34</v>
      </c>
      <c r="AQ66" s="91">
        <v>17.34</v>
      </c>
      <c r="AR66" s="91">
        <v>17.34</v>
      </c>
      <c r="AS66" s="91">
        <v>17.34</v>
      </c>
      <c r="AT66" s="91">
        <v>17.34</v>
      </c>
      <c r="AU66" s="91">
        <v>17.34</v>
      </c>
      <c r="AV66" s="91">
        <v>17.34</v>
      </c>
      <c r="AW66" s="91">
        <v>17.34</v>
      </c>
      <c r="AX66" s="91">
        <v>17.34</v>
      </c>
      <c r="AY66" s="91">
        <v>17.34</v>
      </c>
      <c r="AZ66" s="91">
        <v>17.34</v>
      </c>
      <c r="BA66" s="91">
        <v>17.34</v>
      </c>
      <c r="BB66" s="91">
        <v>17.34</v>
      </c>
      <c r="BC66" s="91">
        <v>17.34</v>
      </c>
      <c r="BD66" s="91">
        <v>17.34</v>
      </c>
      <c r="BE66" s="91">
        <v>17.34</v>
      </c>
      <c r="BF66" s="91">
        <v>17.34</v>
      </c>
      <c r="BG66" s="91">
        <v>17.34</v>
      </c>
      <c r="BH66" s="91">
        <v>17.34</v>
      </c>
      <c r="BI66" s="91">
        <v>17.34</v>
      </c>
      <c r="BJ66" s="91">
        <v>17.34</v>
      </c>
      <c r="BK66" s="91">
        <v>17.34</v>
      </c>
      <c r="BL66" s="91">
        <v>17.34</v>
      </c>
      <c r="BM66" s="91">
        <v>17.34</v>
      </c>
      <c r="BN66" s="91">
        <v>17.34</v>
      </c>
      <c r="BO66" s="91">
        <v>17.34</v>
      </c>
      <c r="BP66" s="91">
        <v>17.34</v>
      </c>
      <c r="BQ66" s="91">
        <v>17.34</v>
      </c>
      <c r="BR66" s="91">
        <v>17.34</v>
      </c>
      <c r="BS66" s="91">
        <v>17.34</v>
      </c>
      <c r="BT66" s="91">
        <v>17.34</v>
      </c>
      <c r="BV66" t="b" cm="1">
        <f t="array" ref="BV66">IF(OR(ISNA(Table2[[#This Row],[2020]:[2080]]),IF(MIN(Table2[[#This Row],[2020]:[2080]])&lt;0,TRUE,FALSE)),TRUE,FALSE)</f>
        <v>0</v>
      </c>
      <c r="BW66" s="317">
        <f>(Table2[[#This Row],[2080]]-Table2[[#This Row],[2079]])/(Table2[[#This Row],[2079]])</f>
        <v>0</v>
      </c>
      <c r="BX66" s="317">
        <f>(Table2[[#This Row],[2051]]-Table2[[#This Row],[2050]])/(Table2[[#This Row],[2050]])</f>
        <v>0</v>
      </c>
      <c r="BY66" s="317">
        <f>(Table2[[#This Row],[2031]]-Table2[[#This Row],[2030]])/(Table2[[#This Row],[2030]])</f>
        <v>0</v>
      </c>
      <c r="BZ66" s="317">
        <f>(Table2[[#This Row],[2021]]-Table2[[#This Row],[2020]])/(Table2[[#This Row],[2020]])</f>
        <v>0</v>
      </c>
      <c r="CA66" t="str">
        <f>_xlfn.CONCAT(Table2[#This Row])</f>
        <v>AmmoniaRevamp Electrolyser + SMR + HBSMRRaw materialNatural gasWorldGJ/t NH3https://www.osti.gov/servlets/purl/773773 Page 27TRUEFALSE17.3417.3417.3417.3417.3417.3417.3417.3417.3417.3417.3417.3417.3417.3417.3417.3417.3417.3417.3417.3417.3417.3417.3417.3417.3417.3417.3417.3417.3417.3417.3417.3417.3417.3417.3417.3417.3417.3417.3417.3417.3417.3417.3417.3417.3417.3417.3417.3417.3417.3417.3417.3417.3417.3417.3417.3417.3417.3417.3417.3417.34</v>
      </c>
    </row>
    <row r="67" spans="1:79" hidden="1">
      <c r="A67" s="124" t="s">
        <v>10</v>
      </c>
      <c r="B67" s="50" t="s">
        <v>31</v>
      </c>
      <c r="C67" s="50" t="s">
        <v>172</v>
      </c>
      <c r="D67" s="50" t="s">
        <v>81</v>
      </c>
      <c r="E67" s="50" t="s">
        <v>257</v>
      </c>
      <c r="F67" s="50" t="s">
        <v>11</v>
      </c>
      <c r="G67" s="50" t="s">
        <v>70</v>
      </c>
      <c r="H67" s="50"/>
      <c r="I67" s="50"/>
      <c r="J67" s="50" t="b">
        <v>0</v>
      </c>
      <c r="K67" s="50" t="b">
        <v>0</v>
      </c>
      <c r="L67" s="46" cm="1">
        <f t="array" ref="L67">L68/(INDEX($L:$L,MATCH(1,($A1:$A955="Ammonia")*($C1:$C955="General")*($D1:$D955="Conversion factor")*($E1:$E955="Hydrogen")*($G1:$G955="t/t NH3"),0)))</f>
        <v>47.542372881355938</v>
      </c>
      <c r="M67" s="91">
        <v>47.542372881355938</v>
      </c>
      <c r="N67" s="91">
        <v>47.542372881355938</v>
      </c>
      <c r="O67" s="91">
        <v>47.542372881355938</v>
      </c>
      <c r="P67" s="91">
        <v>47.542372881355938</v>
      </c>
      <c r="Q67" s="91">
        <v>47.542372881355938</v>
      </c>
      <c r="R67" s="91">
        <v>47.542372881355938</v>
      </c>
      <c r="S67" s="91">
        <v>47.542372881355938</v>
      </c>
      <c r="T67" s="91">
        <v>47.542372881355938</v>
      </c>
      <c r="U67" s="91">
        <v>47.542372881355938</v>
      </c>
      <c r="V67" s="91">
        <v>47.542372881355938</v>
      </c>
      <c r="W67" s="91">
        <v>47.542372881355938</v>
      </c>
      <c r="X67" s="91">
        <v>47.542372881355938</v>
      </c>
      <c r="Y67" s="91">
        <v>47.542372881355938</v>
      </c>
      <c r="Z67" s="91">
        <v>47.542372881355938</v>
      </c>
      <c r="AA67" s="91">
        <v>47.542372881355938</v>
      </c>
      <c r="AB67" s="91">
        <v>47.542372881355938</v>
      </c>
      <c r="AC67" s="91">
        <v>47.542372881355938</v>
      </c>
      <c r="AD67" s="91">
        <v>47.542372881355938</v>
      </c>
      <c r="AE67" s="91">
        <v>47.542372881355938</v>
      </c>
      <c r="AF67" s="91">
        <v>47.542372881355938</v>
      </c>
      <c r="AG67" s="91">
        <v>47.542372881355938</v>
      </c>
      <c r="AH67" s="91">
        <v>47.542372881355938</v>
      </c>
      <c r="AI67" s="91">
        <v>47.542372881355938</v>
      </c>
      <c r="AJ67" s="91">
        <v>47.542372881355938</v>
      </c>
      <c r="AK67" s="91">
        <v>47.542372881355938</v>
      </c>
      <c r="AL67" s="91">
        <v>47.542372881355938</v>
      </c>
      <c r="AM67" s="91">
        <v>47.542372881355938</v>
      </c>
      <c r="AN67" s="91">
        <v>47.542372881355938</v>
      </c>
      <c r="AO67" s="91">
        <v>47.542372881355938</v>
      </c>
      <c r="AP67" s="91">
        <v>47.542372881355938</v>
      </c>
      <c r="AQ67" s="91">
        <v>47.542372881355938</v>
      </c>
      <c r="AR67" s="91">
        <v>47.542372881355938</v>
      </c>
      <c r="AS67" s="91">
        <v>47.542372881355938</v>
      </c>
      <c r="AT67" s="91">
        <v>47.542372881355938</v>
      </c>
      <c r="AU67" s="91">
        <v>47.542372881355938</v>
      </c>
      <c r="AV67" s="91">
        <v>47.542372881355938</v>
      </c>
      <c r="AW67" s="91">
        <v>47.542372881355938</v>
      </c>
      <c r="AX67" s="91">
        <v>47.542372881355938</v>
      </c>
      <c r="AY67" s="91">
        <v>47.542372881355938</v>
      </c>
      <c r="AZ67" s="91">
        <v>47.542372881355938</v>
      </c>
      <c r="BA67" s="91">
        <v>47.542372881355938</v>
      </c>
      <c r="BB67" s="91">
        <v>47.542372881355938</v>
      </c>
      <c r="BC67" s="91">
        <v>47.542372881355938</v>
      </c>
      <c r="BD67" s="91">
        <v>47.542372881355938</v>
      </c>
      <c r="BE67" s="91">
        <v>47.542372881355938</v>
      </c>
      <c r="BF67" s="91">
        <v>47.542372881355938</v>
      </c>
      <c r="BG67" s="91">
        <v>47.542372881355938</v>
      </c>
      <c r="BH67" s="91">
        <v>47.542372881355938</v>
      </c>
      <c r="BI67" s="91">
        <v>47.542372881355938</v>
      </c>
      <c r="BJ67" s="91">
        <v>47.542372881355938</v>
      </c>
      <c r="BK67" s="91">
        <v>47.542372881355938</v>
      </c>
      <c r="BL67" s="91">
        <v>47.542372881355938</v>
      </c>
      <c r="BM67" s="91">
        <v>47.542372881355938</v>
      </c>
      <c r="BN67" s="91">
        <v>47.542372881355938</v>
      </c>
      <c r="BO67" s="91">
        <v>47.542372881355938</v>
      </c>
      <c r="BP67" s="91">
        <v>47.542372881355938</v>
      </c>
      <c r="BQ67" s="91">
        <v>47.542372881355938</v>
      </c>
      <c r="BR67" s="91">
        <v>47.542372881355938</v>
      </c>
      <c r="BS67" s="91">
        <v>47.542372881355938</v>
      </c>
      <c r="BT67" s="91">
        <v>47.542372881355938</v>
      </c>
      <c r="BV67" t="b" cm="1">
        <f t="array" ref="BV67">IF(OR(ISNA(Table2[[#This Row],[2020]:[2080]]),IF(MIN(Table2[[#This Row],[2020]:[2080]])&lt;0,TRUE,FALSE)),TRUE,FALSE)</f>
        <v>0</v>
      </c>
      <c r="BW67" s="317">
        <f>(Table2[[#This Row],[2080]]-Table2[[#This Row],[2079]])/(Table2[[#This Row],[2079]])</f>
        <v>0</v>
      </c>
      <c r="BX67" s="317">
        <f>(Table2[[#This Row],[2051]]-Table2[[#This Row],[2050]])/(Table2[[#This Row],[2050]])</f>
        <v>0</v>
      </c>
      <c r="BY67" s="317">
        <f>(Table2[[#This Row],[2031]]-Table2[[#This Row],[2030]])/(Table2[[#This Row],[2030]])</f>
        <v>0</v>
      </c>
      <c r="BZ67" s="317">
        <f>(Table2[[#This Row],[2021]]-Table2[[#This Row],[2020]])/(Table2[[#This Row],[2020]])</f>
        <v>0</v>
      </c>
      <c r="CA67" t="str">
        <f>_xlfn.CONCAT(Table2[#This Row])</f>
        <v>AmmoniaRevamp Electrolyser + SMR + HBSMREnergyNatural gasWorldGJ/t H2FALSEFALSE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v>
      </c>
    </row>
    <row r="68" spans="1:79" hidden="1">
      <c r="A68" s="124" t="s">
        <v>10</v>
      </c>
      <c r="B68" s="50" t="s">
        <v>31</v>
      </c>
      <c r="C68" s="50" t="s">
        <v>172</v>
      </c>
      <c r="D68" s="50" t="s">
        <v>81</v>
      </c>
      <c r="E68" s="50" t="s">
        <v>257</v>
      </c>
      <c r="F68" s="50" t="s">
        <v>11</v>
      </c>
      <c r="G68" s="50" t="s">
        <v>77</v>
      </c>
      <c r="H68" s="50"/>
      <c r="I68" s="50" t="s">
        <v>623</v>
      </c>
      <c r="J68" s="50" t="b">
        <v>1</v>
      </c>
      <c r="K68" s="50" t="b">
        <v>0</v>
      </c>
      <c r="L68" s="46" cm="1">
        <f t="array" ref="L68">(INDEX(L:L,MATCH(1,($A1:$A955="Ammonia")*($B1:$B955="SMR Gas + HB")*($C1:$C955="SMR")*($D1:$D955="Energy")*($E1:$E955="Natural gas")*($G1:$G955="GJ/t NH3"),0)))*(1-$L$61%)</f>
        <v>8.4150000000000009</v>
      </c>
      <c r="M68" s="91">
        <v>8.4150000000000009</v>
      </c>
      <c r="N68" s="91">
        <v>8.4150000000000009</v>
      </c>
      <c r="O68" s="91">
        <v>8.4150000000000009</v>
      </c>
      <c r="P68" s="91">
        <v>8.4150000000000009</v>
      </c>
      <c r="Q68" s="91">
        <v>8.4150000000000009</v>
      </c>
      <c r="R68" s="91">
        <v>8.4150000000000009</v>
      </c>
      <c r="S68" s="91">
        <v>8.4150000000000009</v>
      </c>
      <c r="T68" s="91">
        <v>8.4150000000000009</v>
      </c>
      <c r="U68" s="91">
        <v>8.4150000000000009</v>
      </c>
      <c r="V68" s="91">
        <v>8.4150000000000009</v>
      </c>
      <c r="W68" s="91">
        <v>8.4150000000000009</v>
      </c>
      <c r="X68" s="91">
        <v>8.4150000000000009</v>
      </c>
      <c r="Y68" s="91">
        <v>8.4150000000000009</v>
      </c>
      <c r="Z68" s="91">
        <v>8.4150000000000009</v>
      </c>
      <c r="AA68" s="91">
        <v>8.4150000000000009</v>
      </c>
      <c r="AB68" s="91">
        <v>8.4150000000000009</v>
      </c>
      <c r="AC68" s="91">
        <v>8.4150000000000009</v>
      </c>
      <c r="AD68" s="91">
        <v>8.4150000000000009</v>
      </c>
      <c r="AE68" s="91">
        <v>8.4150000000000009</v>
      </c>
      <c r="AF68" s="91">
        <v>8.4150000000000009</v>
      </c>
      <c r="AG68" s="91">
        <v>8.4150000000000009</v>
      </c>
      <c r="AH68" s="91">
        <v>8.4150000000000009</v>
      </c>
      <c r="AI68" s="91">
        <v>8.4150000000000009</v>
      </c>
      <c r="AJ68" s="91">
        <v>8.4150000000000009</v>
      </c>
      <c r="AK68" s="91">
        <v>8.4150000000000009</v>
      </c>
      <c r="AL68" s="91">
        <v>8.4150000000000009</v>
      </c>
      <c r="AM68" s="91">
        <v>8.4150000000000009</v>
      </c>
      <c r="AN68" s="91">
        <v>8.4150000000000009</v>
      </c>
      <c r="AO68" s="91">
        <v>8.4150000000000009</v>
      </c>
      <c r="AP68" s="91">
        <v>8.4150000000000009</v>
      </c>
      <c r="AQ68" s="91">
        <v>8.4150000000000009</v>
      </c>
      <c r="AR68" s="91">
        <v>8.4150000000000009</v>
      </c>
      <c r="AS68" s="91">
        <v>8.4150000000000009</v>
      </c>
      <c r="AT68" s="91">
        <v>8.4150000000000009</v>
      </c>
      <c r="AU68" s="91">
        <v>8.4150000000000009</v>
      </c>
      <c r="AV68" s="91">
        <v>8.4150000000000009</v>
      </c>
      <c r="AW68" s="91">
        <v>8.4150000000000009</v>
      </c>
      <c r="AX68" s="91">
        <v>8.4150000000000009</v>
      </c>
      <c r="AY68" s="91">
        <v>8.4150000000000009</v>
      </c>
      <c r="AZ68" s="91">
        <v>8.4150000000000009</v>
      </c>
      <c r="BA68" s="91">
        <v>8.4150000000000009</v>
      </c>
      <c r="BB68" s="91">
        <v>8.4150000000000009</v>
      </c>
      <c r="BC68" s="91">
        <v>8.4150000000000009</v>
      </c>
      <c r="BD68" s="91">
        <v>8.4150000000000009</v>
      </c>
      <c r="BE68" s="91">
        <v>8.4150000000000009</v>
      </c>
      <c r="BF68" s="91">
        <v>8.4150000000000009</v>
      </c>
      <c r="BG68" s="91">
        <v>8.4150000000000009</v>
      </c>
      <c r="BH68" s="91">
        <v>8.4150000000000009</v>
      </c>
      <c r="BI68" s="91">
        <v>8.4150000000000009</v>
      </c>
      <c r="BJ68" s="91">
        <v>8.4150000000000009</v>
      </c>
      <c r="BK68" s="91">
        <v>8.4150000000000009</v>
      </c>
      <c r="BL68" s="91">
        <v>8.4150000000000009</v>
      </c>
      <c r="BM68" s="91">
        <v>8.4150000000000009</v>
      </c>
      <c r="BN68" s="91">
        <v>8.4150000000000009</v>
      </c>
      <c r="BO68" s="91">
        <v>8.4150000000000009</v>
      </c>
      <c r="BP68" s="91">
        <v>8.4150000000000009</v>
      </c>
      <c r="BQ68" s="91">
        <v>8.4150000000000009</v>
      </c>
      <c r="BR68" s="91">
        <v>8.4150000000000009</v>
      </c>
      <c r="BS68" s="91">
        <v>8.4150000000000009</v>
      </c>
      <c r="BT68" s="91">
        <v>8.4150000000000009</v>
      </c>
      <c r="BV68" t="b" cm="1">
        <f t="array" ref="BV68">IF(OR(ISNA(Table2[[#This Row],[2020]:[2080]]),IF(MIN(Table2[[#This Row],[2020]:[2080]])&lt;0,TRUE,FALSE)),TRUE,FALSE)</f>
        <v>0</v>
      </c>
      <c r="BW68" s="317">
        <f>(Table2[[#This Row],[2080]]-Table2[[#This Row],[2079]])/(Table2[[#This Row],[2079]])</f>
        <v>0</v>
      </c>
      <c r="BX68" s="317">
        <f>(Table2[[#This Row],[2051]]-Table2[[#This Row],[2050]])/(Table2[[#This Row],[2050]])</f>
        <v>0</v>
      </c>
      <c r="BY68" s="317">
        <f>(Table2[[#This Row],[2031]]-Table2[[#This Row],[2030]])/(Table2[[#This Row],[2030]])</f>
        <v>0</v>
      </c>
      <c r="BZ68" s="317">
        <f>(Table2[[#This Row],[2021]]-Table2[[#This Row],[2020]])/(Table2[[#This Row],[2020]])</f>
        <v>0</v>
      </c>
      <c r="CA68" t="str">
        <f>_xlfn.CONCAT(Table2[#This Row])</f>
        <v>AmmoniaRevamp Electrolyser + SMR + HBSMREnergyNatural gasWorldGJ/t NH3https://www.osti.gov/servlets/purl/773773 Page 27TRUEFALSE8.4158.4158.4158.4158.4158.4158.4158.4158.4158.4158.4158.4158.4158.4158.4158.4158.4158.4158.4158.4158.4158.4158.4158.4158.4158.4158.4158.4158.4158.4158.4158.4158.4158.4158.4158.4158.4158.4158.4158.4158.4158.4158.4158.4158.4158.4158.4158.4158.4158.4158.4158.4158.4158.4158.4158.4158.4158.4158.4158.4158.415</v>
      </c>
    </row>
    <row r="69" spans="1:79" hidden="1">
      <c r="A69" s="124" t="s">
        <v>10</v>
      </c>
      <c r="B69" s="50" t="s">
        <v>31</v>
      </c>
      <c r="C69" s="50" t="s">
        <v>172</v>
      </c>
      <c r="D69" s="50" t="s">
        <v>81</v>
      </c>
      <c r="E69" s="50" t="s">
        <v>339</v>
      </c>
      <c r="F69" s="50" t="s">
        <v>11</v>
      </c>
      <c r="G69" s="50" t="s">
        <v>70</v>
      </c>
      <c r="H69" s="50"/>
      <c r="I69" s="50"/>
      <c r="J69" s="50" t="b">
        <v>0</v>
      </c>
      <c r="K69" s="50" t="b">
        <v>0</v>
      </c>
      <c r="L69" s="46" cm="1">
        <f t="array" ref="L69">L70/(INDEX($L:$L,MATCH(1,($A1:$A955="Ammonia")*($C1:$C955="General")*($D1:$D955="Conversion factor")*($E1:$E955="Hydrogen")*($G1:$G955="t/t NH3"),0)))</f>
        <v>1.1299435028248588</v>
      </c>
      <c r="M69" s="91">
        <v>1.1299435028248588</v>
      </c>
      <c r="N69" s="91">
        <v>1.1299435028248588</v>
      </c>
      <c r="O69" s="91">
        <v>1.1299435028248588</v>
      </c>
      <c r="P69" s="91">
        <v>1.1299435028248588</v>
      </c>
      <c r="Q69" s="91">
        <v>1.1299435028248588</v>
      </c>
      <c r="R69" s="91">
        <v>1.1299435028248588</v>
      </c>
      <c r="S69" s="91">
        <v>1.1299435028248588</v>
      </c>
      <c r="T69" s="91">
        <v>1.1299435028248588</v>
      </c>
      <c r="U69" s="91">
        <v>1.1299435028248588</v>
      </c>
      <c r="V69" s="91">
        <v>1.1299435028248588</v>
      </c>
      <c r="W69" s="91">
        <v>1.1299435028248588</v>
      </c>
      <c r="X69" s="91">
        <v>1.1299435028248588</v>
      </c>
      <c r="Y69" s="91">
        <v>1.1299435028248588</v>
      </c>
      <c r="Z69" s="91">
        <v>1.1299435028248588</v>
      </c>
      <c r="AA69" s="91">
        <v>1.1299435028248588</v>
      </c>
      <c r="AB69" s="91">
        <v>1.1299435028248588</v>
      </c>
      <c r="AC69" s="91">
        <v>1.1299435028248588</v>
      </c>
      <c r="AD69" s="91">
        <v>1.1299435028248588</v>
      </c>
      <c r="AE69" s="91">
        <v>1.1299435028248588</v>
      </c>
      <c r="AF69" s="91">
        <v>1.1299435028248588</v>
      </c>
      <c r="AG69" s="91">
        <v>1.1299435028248588</v>
      </c>
      <c r="AH69" s="91">
        <v>1.1299435028248588</v>
      </c>
      <c r="AI69" s="91">
        <v>1.1299435028248588</v>
      </c>
      <c r="AJ69" s="91">
        <v>1.1299435028248588</v>
      </c>
      <c r="AK69" s="91">
        <v>1.1299435028248588</v>
      </c>
      <c r="AL69" s="91">
        <v>1.1299435028248588</v>
      </c>
      <c r="AM69" s="91">
        <v>1.1299435028248588</v>
      </c>
      <c r="AN69" s="91">
        <v>1.1299435028248588</v>
      </c>
      <c r="AO69" s="91">
        <v>1.1299435028248588</v>
      </c>
      <c r="AP69" s="91">
        <v>1.1299435028248588</v>
      </c>
      <c r="AQ69" s="91">
        <v>1.1299435028248588</v>
      </c>
      <c r="AR69" s="91">
        <v>1.1299435028248588</v>
      </c>
      <c r="AS69" s="91">
        <v>1.1299435028248588</v>
      </c>
      <c r="AT69" s="91">
        <v>1.1299435028248588</v>
      </c>
      <c r="AU69" s="91">
        <v>1.1299435028248588</v>
      </c>
      <c r="AV69" s="91">
        <v>1.1299435028248588</v>
      </c>
      <c r="AW69" s="91">
        <v>1.1299435028248588</v>
      </c>
      <c r="AX69" s="91">
        <v>1.1299435028248588</v>
      </c>
      <c r="AY69" s="91">
        <v>1.1299435028248588</v>
      </c>
      <c r="AZ69" s="91">
        <v>1.1299435028248588</v>
      </c>
      <c r="BA69" s="91">
        <v>1.1299435028248588</v>
      </c>
      <c r="BB69" s="91">
        <v>1.1299435028248588</v>
      </c>
      <c r="BC69" s="91">
        <v>1.1299435028248588</v>
      </c>
      <c r="BD69" s="91">
        <v>1.1299435028248588</v>
      </c>
      <c r="BE69" s="91">
        <v>1.1299435028248588</v>
      </c>
      <c r="BF69" s="91">
        <v>1.1299435028248588</v>
      </c>
      <c r="BG69" s="91">
        <v>1.1299435028248588</v>
      </c>
      <c r="BH69" s="91">
        <v>1.1299435028248588</v>
      </c>
      <c r="BI69" s="91">
        <v>1.1299435028248588</v>
      </c>
      <c r="BJ69" s="91">
        <v>1.1299435028248588</v>
      </c>
      <c r="BK69" s="91">
        <v>1.1299435028248588</v>
      </c>
      <c r="BL69" s="91">
        <v>1.1299435028248588</v>
      </c>
      <c r="BM69" s="91">
        <v>1.1299435028248588</v>
      </c>
      <c r="BN69" s="91">
        <v>1.1299435028248588</v>
      </c>
      <c r="BO69" s="91">
        <v>1.1299435028248588</v>
      </c>
      <c r="BP69" s="91">
        <v>1.1299435028248588</v>
      </c>
      <c r="BQ69" s="91">
        <v>1.1299435028248588</v>
      </c>
      <c r="BR69" s="91">
        <v>1.1299435028248588</v>
      </c>
      <c r="BS69" s="91">
        <v>1.1299435028248588</v>
      </c>
      <c r="BT69" s="91">
        <v>1.1299435028248588</v>
      </c>
      <c r="BV69" t="b" cm="1">
        <f t="array" ref="BV69">IF(OR(ISNA(Table2[[#This Row],[2020]:[2080]]),IF(MIN(Table2[[#This Row],[2020]:[2080]])&lt;0,TRUE,FALSE)),TRUE,FALSE)</f>
        <v>0</v>
      </c>
      <c r="BW69" s="317">
        <f>(Table2[[#This Row],[2080]]-Table2[[#This Row],[2079]])/(Table2[[#This Row],[2079]])</f>
        <v>0</v>
      </c>
      <c r="BX69" s="317">
        <f>(Table2[[#This Row],[2051]]-Table2[[#This Row],[2050]])/(Table2[[#This Row],[2050]])</f>
        <v>0</v>
      </c>
      <c r="BY69" s="317">
        <f>(Table2[[#This Row],[2031]]-Table2[[#This Row],[2030]])/(Table2[[#This Row],[2030]])</f>
        <v>0</v>
      </c>
      <c r="BZ69" s="317">
        <f>(Table2[[#This Row],[2021]]-Table2[[#This Row],[2020]])/(Table2[[#This Row],[2020]])</f>
        <v>0</v>
      </c>
      <c r="CA69" t="str">
        <f>_xlfn.CONCAT(Table2[#This Row])</f>
        <v>AmmoniaRevamp Electrolyser + SMR + HBSMREnergyElectricity - Grid PPA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70" spans="1:79" hidden="1">
      <c r="A70" s="124" t="s">
        <v>10</v>
      </c>
      <c r="B70" s="50" t="s">
        <v>31</v>
      </c>
      <c r="C70" s="50" t="s">
        <v>172</v>
      </c>
      <c r="D70" s="50" t="s">
        <v>81</v>
      </c>
      <c r="E70" s="50" t="s">
        <v>339</v>
      </c>
      <c r="F70" s="50" t="s">
        <v>11</v>
      </c>
      <c r="G70" s="50" t="s">
        <v>77</v>
      </c>
      <c r="H70" s="50"/>
      <c r="I70" s="50" t="s">
        <v>623</v>
      </c>
      <c r="J70" s="50" t="b">
        <v>1</v>
      </c>
      <c r="K70" s="50" t="b">
        <v>0</v>
      </c>
      <c r="L70" s="46" cm="1">
        <f t="array" ref="L70">(INDEX(L:L,MATCH(1,($A1:$A955="Ammonia")*($B1:$B955="SMR Gas + HB")*($C1:$C955="SMR")*($D1:$D955="Energy")*($E1:$E955="Electricity - Grid")*($G1:$G955="GJ/t NH3"),0)))</f>
        <v>0.2</v>
      </c>
      <c r="M70" s="91">
        <v>0.2</v>
      </c>
      <c r="N70" s="91">
        <v>0.2</v>
      </c>
      <c r="O70" s="91">
        <v>0.2</v>
      </c>
      <c r="P70" s="91">
        <v>0.2</v>
      </c>
      <c r="Q70" s="91">
        <v>0.2</v>
      </c>
      <c r="R70" s="91">
        <v>0.2</v>
      </c>
      <c r="S70" s="91">
        <v>0.2</v>
      </c>
      <c r="T70" s="91">
        <v>0.2</v>
      </c>
      <c r="U70" s="91">
        <v>0.2</v>
      </c>
      <c r="V70" s="91">
        <v>0.2</v>
      </c>
      <c r="W70" s="91">
        <v>0.2</v>
      </c>
      <c r="X70" s="91">
        <v>0.2</v>
      </c>
      <c r="Y70" s="91">
        <v>0.2</v>
      </c>
      <c r="Z70" s="91">
        <v>0.2</v>
      </c>
      <c r="AA70" s="91">
        <v>0.2</v>
      </c>
      <c r="AB70" s="91">
        <v>0.2</v>
      </c>
      <c r="AC70" s="91">
        <v>0.2</v>
      </c>
      <c r="AD70" s="91">
        <v>0.2</v>
      </c>
      <c r="AE70" s="91">
        <v>0.2</v>
      </c>
      <c r="AF70" s="91">
        <v>0.2</v>
      </c>
      <c r="AG70" s="91">
        <v>0.2</v>
      </c>
      <c r="AH70" s="91">
        <v>0.2</v>
      </c>
      <c r="AI70" s="91">
        <v>0.2</v>
      </c>
      <c r="AJ70" s="91">
        <v>0.2</v>
      </c>
      <c r="AK70" s="91">
        <v>0.2</v>
      </c>
      <c r="AL70" s="91">
        <v>0.2</v>
      </c>
      <c r="AM70" s="91">
        <v>0.2</v>
      </c>
      <c r="AN70" s="91">
        <v>0.2</v>
      </c>
      <c r="AO70" s="91">
        <v>0.2</v>
      </c>
      <c r="AP70" s="91">
        <v>0.2</v>
      </c>
      <c r="AQ70" s="91">
        <v>0.2</v>
      </c>
      <c r="AR70" s="91">
        <v>0.2</v>
      </c>
      <c r="AS70" s="91">
        <v>0.2</v>
      </c>
      <c r="AT70" s="91">
        <v>0.2</v>
      </c>
      <c r="AU70" s="91">
        <v>0.2</v>
      </c>
      <c r="AV70" s="91">
        <v>0.2</v>
      </c>
      <c r="AW70" s="91">
        <v>0.2</v>
      </c>
      <c r="AX70" s="91">
        <v>0.2</v>
      </c>
      <c r="AY70" s="91">
        <v>0.2</v>
      </c>
      <c r="AZ70" s="91">
        <v>0.2</v>
      </c>
      <c r="BA70" s="91">
        <v>0.2</v>
      </c>
      <c r="BB70" s="91">
        <v>0.2</v>
      </c>
      <c r="BC70" s="91">
        <v>0.2</v>
      </c>
      <c r="BD70" s="91">
        <v>0.2</v>
      </c>
      <c r="BE70" s="91">
        <v>0.2</v>
      </c>
      <c r="BF70" s="91">
        <v>0.2</v>
      </c>
      <c r="BG70" s="91">
        <v>0.2</v>
      </c>
      <c r="BH70" s="91">
        <v>0.2</v>
      </c>
      <c r="BI70" s="91">
        <v>0.2</v>
      </c>
      <c r="BJ70" s="91">
        <v>0.2</v>
      </c>
      <c r="BK70" s="91">
        <v>0.2</v>
      </c>
      <c r="BL70" s="91">
        <v>0.2</v>
      </c>
      <c r="BM70" s="91">
        <v>0.2</v>
      </c>
      <c r="BN70" s="91">
        <v>0.2</v>
      </c>
      <c r="BO70" s="91">
        <v>0.2</v>
      </c>
      <c r="BP70" s="91">
        <v>0.2</v>
      </c>
      <c r="BQ70" s="91">
        <v>0.2</v>
      </c>
      <c r="BR70" s="91">
        <v>0.2</v>
      </c>
      <c r="BS70" s="91">
        <v>0.2</v>
      </c>
      <c r="BT70" s="91">
        <v>0.2</v>
      </c>
      <c r="BV70" t="b" cm="1">
        <f t="array" ref="BV70">IF(OR(ISNA(Table2[[#This Row],[2020]:[2080]]),IF(MIN(Table2[[#This Row],[2020]:[2080]])&lt;0,TRUE,FALSE)),TRUE,FALSE)</f>
        <v>0</v>
      </c>
      <c r="BW70" s="317">
        <f>(Table2[[#This Row],[2080]]-Table2[[#This Row],[2079]])/(Table2[[#This Row],[2079]])</f>
        <v>0</v>
      </c>
      <c r="BX70" s="317">
        <f>(Table2[[#This Row],[2051]]-Table2[[#This Row],[2050]])/(Table2[[#This Row],[2050]])</f>
        <v>0</v>
      </c>
      <c r="BY70" s="317">
        <f>(Table2[[#This Row],[2031]]-Table2[[#This Row],[2030]])/(Table2[[#This Row],[2030]])</f>
        <v>0</v>
      </c>
      <c r="BZ70" s="317">
        <f>(Table2[[#This Row],[2021]]-Table2[[#This Row],[2020]])/(Table2[[#This Row],[2020]])</f>
        <v>0</v>
      </c>
      <c r="CA70" t="str">
        <f>_xlfn.CONCAT(Table2[#This Row])</f>
        <v>AmmoniaRevamp Electrolyser + SMR + HBSMREnergyElectricity - Grid PPAWorldGJ/t NH3https://www.osti.gov/servlets/purl/773773 Page 27TRUEFALSE0.20.20.20.20.20.20.20.20.20.20.20.20.20.20.20.20.20.20.20.20.20.20.20.20.20.20.20.20.20.20.20.20.20.20.20.20.20.20.20.20.20.20.20.20.20.20.20.20.20.20.20.20.20.20.20.20.20.20.20.20.2</v>
      </c>
    </row>
    <row r="71" spans="1:79" hidden="1">
      <c r="A71" s="124" t="s">
        <v>10</v>
      </c>
      <c r="B71" s="50" t="s">
        <v>31</v>
      </c>
      <c r="C71" s="50" t="s">
        <v>137</v>
      </c>
      <c r="D71" s="50" t="s">
        <v>81</v>
      </c>
      <c r="E71" s="50" t="s">
        <v>257</v>
      </c>
      <c r="F71" s="50" t="s">
        <v>11</v>
      </c>
      <c r="G71" s="50" t="s">
        <v>77</v>
      </c>
      <c r="H71" s="50"/>
      <c r="I71" s="50" t="s">
        <v>623</v>
      </c>
      <c r="J71" s="50" t="b">
        <v>1</v>
      </c>
      <c r="K71" s="50" t="b">
        <v>0</v>
      </c>
      <c r="L71" s="46" cm="1">
        <f t="array" ref="L71">(INDEX(L:L,MATCH(1,($A1:$A955="Ammonia")*($B1:$B955="SMR Gas + HB")*($C1:$C955="HB")*($D1:$D955="Energy")*($E1:$E955="Natural gas")*($G1:$G955="GJ/t NH3"),0)))</f>
        <v>4.5</v>
      </c>
      <c r="M71" s="91">
        <v>4.5</v>
      </c>
      <c r="N71" s="91">
        <v>4.5</v>
      </c>
      <c r="O71" s="91">
        <v>4.5</v>
      </c>
      <c r="P71" s="91">
        <v>4.5</v>
      </c>
      <c r="Q71" s="91">
        <v>4.5</v>
      </c>
      <c r="R71" s="91">
        <v>4.5</v>
      </c>
      <c r="S71" s="91">
        <v>4.5</v>
      </c>
      <c r="T71" s="91">
        <v>4.5</v>
      </c>
      <c r="U71" s="91">
        <v>4.5</v>
      </c>
      <c r="V71" s="91">
        <v>4.5</v>
      </c>
      <c r="W71" s="91">
        <v>4.5</v>
      </c>
      <c r="X71" s="91">
        <v>4.5</v>
      </c>
      <c r="Y71" s="91">
        <v>4.5</v>
      </c>
      <c r="Z71" s="91">
        <v>4.5</v>
      </c>
      <c r="AA71" s="91">
        <v>4.5</v>
      </c>
      <c r="AB71" s="91">
        <v>4.5</v>
      </c>
      <c r="AC71" s="91">
        <v>4.5</v>
      </c>
      <c r="AD71" s="91">
        <v>4.5</v>
      </c>
      <c r="AE71" s="91">
        <v>4.5</v>
      </c>
      <c r="AF71" s="91">
        <v>4.5</v>
      </c>
      <c r="AG71" s="91">
        <v>4.5</v>
      </c>
      <c r="AH71" s="91">
        <v>4.5</v>
      </c>
      <c r="AI71" s="91">
        <v>4.5</v>
      </c>
      <c r="AJ71" s="91">
        <v>4.5</v>
      </c>
      <c r="AK71" s="91">
        <v>4.5</v>
      </c>
      <c r="AL71" s="91">
        <v>4.5</v>
      </c>
      <c r="AM71" s="91">
        <v>4.5</v>
      </c>
      <c r="AN71" s="91">
        <v>4.5</v>
      </c>
      <c r="AO71" s="91">
        <v>4.5</v>
      </c>
      <c r="AP71" s="91">
        <v>4.5</v>
      </c>
      <c r="AQ71" s="91">
        <v>4.5</v>
      </c>
      <c r="AR71" s="91">
        <v>4.5</v>
      </c>
      <c r="AS71" s="91">
        <v>4.5</v>
      </c>
      <c r="AT71" s="91">
        <v>4.5</v>
      </c>
      <c r="AU71" s="91">
        <v>4.5</v>
      </c>
      <c r="AV71" s="91">
        <v>4.5</v>
      </c>
      <c r="AW71" s="91">
        <v>4.5</v>
      </c>
      <c r="AX71" s="91">
        <v>4.5</v>
      </c>
      <c r="AY71" s="91">
        <v>4.5</v>
      </c>
      <c r="AZ71" s="91">
        <v>4.5</v>
      </c>
      <c r="BA71" s="91">
        <v>4.5</v>
      </c>
      <c r="BB71" s="91">
        <v>4.5</v>
      </c>
      <c r="BC71" s="91">
        <v>4.5</v>
      </c>
      <c r="BD71" s="91">
        <v>4.5</v>
      </c>
      <c r="BE71" s="91">
        <v>4.5</v>
      </c>
      <c r="BF71" s="91">
        <v>4.5</v>
      </c>
      <c r="BG71" s="91">
        <v>4.5</v>
      </c>
      <c r="BH71" s="91">
        <v>4.5</v>
      </c>
      <c r="BI71" s="91">
        <v>4.5</v>
      </c>
      <c r="BJ71" s="91">
        <v>4.5</v>
      </c>
      <c r="BK71" s="91">
        <v>4.5</v>
      </c>
      <c r="BL71" s="91">
        <v>4.5</v>
      </c>
      <c r="BM71" s="91">
        <v>4.5</v>
      </c>
      <c r="BN71" s="91">
        <v>4.5</v>
      </c>
      <c r="BO71" s="91">
        <v>4.5</v>
      </c>
      <c r="BP71" s="91">
        <v>4.5</v>
      </c>
      <c r="BQ71" s="91">
        <v>4.5</v>
      </c>
      <c r="BR71" s="91">
        <v>4.5</v>
      </c>
      <c r="BS71" s="91">
        <v>4.5</v>
      </c>
      <c r="BT71" s="91">
        <v>4.5</v>
      </c>
      <c r="BV71" t="b" cm="1">
        <f t="array" ref="BV71">IF(OR(ISNA(Table2[[#This Row],[2020]:[2080]]),IF(MIN(Table2[[#This Row],[2020]:[2080]])&lt;0,TRUE,FALSE)),TRUE,FALSE)</f>
        <v>0</v>
      </c>
      <c r="BW71" s="317">
        <f>(Table2[[#This Row],[2080]]-Table2[[#This Row],[2079]])/(Table2[[#This Row],[2079]])</f>
        <v>0</v>
      </c>
      <c r="BX71" s="317">
        <f>(Table2[[#This Row],[2051]]-Table2[[#This Row],[2050]])/(Table2[[#This Row],[2050]])</f>
        <v>0</v>
      </c>
      <c r="BY71" s="317">
        <f>(Table2[[#This Row],[2031]]-Table2[[#This Row],[2030]])/(Table2[[#This Row],[2030]])</f>
        <v>0</v>
      </c>
      <c r="BZ71" s="317">
        <f>(Table2[[#This Row],[2021]]-Table2[[#This Row],[2020]])/(Table2[[#This Row],[2020]])</f>
        <v>0</v>
      </c>
      <c r="CA71" t="str">
        <f>_xlfn.CONCAT(Table2[#This Row])</f>
        <v>AmmoniaRevamp Electrolyser + SMR + HBHBEnergyNatural gasWorldGJ/t NH3https://www.osti.gov/servlets/purl/773773 Page 27TRUEFALSE4.54.54.54.54.54.54.54.54.54.54.54.54.54.54.54.54.54.54.54.54.54.54.54.54.54.54.54.54.54.54.54.54.54.54.54.54.54.54.54.54.54.54.54.54.54.54.54.54.54.54.54.54.54.54.54.54.54.54.54.54.5</v>
      </c>
    </row>
    <row r="72" spans="1:79" hidden="1">
      <c r="A72" s="124" t="s">
        <v>10</v>
      </c>
      <c r="B72" s="50" t="s">
        <v>31</v>
      </c>
      <c r="C72" s="50" t="s">
        <v>137</v>
      </c>
      <c r="D72" s="50" t="s">
        <v>81</v>
      </c>
      <c r="E72" s="50" t="s">
        <v>339</v>
      </c>
      <c r="F72" s="50" t="s">
        <v>11</v>
      </c>
      <c r="G72" s="50" t="s">
        <v>77</v>
      </c>
      <c r="H72" s="50"/>
      <c r="I72" s="50" t="s">
        <v>623</v>
      </c>
      <c r="J72" s="50" t="b">
        <v>1</v>
      </c>
      <c r="K72" s="50" t="b">
        <v>0</v>
      </c>
      <c r="L72" s="46" cm="1">
        <f t="array" ref="L72">(INDEX(L:L,MATCH(1,($A1:$A955="Ammonia")*($B1:$B955="SMR Gas + HB")*($C1:$C955="HB")*($D1:$D955="Energy")*($E1:$E955="Electricity - Grid")*($G1:$G955="GJ/t NH3"),0)))</f>
        <v>0.3</v>
      </c>
      <c r="M72" s="91">
        <v>0.3</v>
      </c>
      <c r="N72" s="91">
        <v>0.3</v>
      </c>
      <c r="O72" s="91">
        <v>0.3</v>
      </c>
      <c r="P72" s="91">
        <v>0.3</v>
      </c>
      <c r="Q72" s="91">
        <v>0.3</v>
      </c>
      <c r="R72" s="91">
        <v>0.3</v>
      </c>
      <c r="S72" s="91">
        <v>0.3</v>
      </c>
      <c r="T72" s="91">
        <v>0.3</v>
      </c>
      <c r="U72" s="91">
        <v>0.3</v>
      </c>
      <c r="V72" s="91">
        <v>0.3</v>
      </c>
      <c r="W72" s="91">
        <v>0.3</v>
      </c>
      <c r="X72" s="91">
        <v>0.3</v>
      </c>
      <c r="Y72" s="91">
        <v>0.3</v>
      </c>
      <c r="Z72" s="91">
        <v>0.3</v>
      </c>
      <c r="AA72" s="91">
        <v>0.3</v>
      </c>
      <c r="AB72" s="91">
        <v>0.3</v>
      </c>
      <c r="AC72" s="91">
        <v>0.3</v>
      </c>
      <c r="AD72" s="91">
        <v>0.3</v>
      </c>
      <c r="AE72" s="91">
        <v>0.3</v>
      </c>
      <c r="AF72" s="91">
        <v>0.3</v>
      </c>
      <c r="AG72" s="91">
        <v>0.3</v>
      </c>
      <c r="AH72" s="91">
        <v>0.3</v>
      </c>
      <c r="AI72" s="91">
        <v>0.3</v>
      </c>
      <c r="AJ72" s="91">
        <v>0.3</v>
      </c>
      <c r="AK72" s="91">
        <v>0.3</v>
      </c>
      <c r="AL72" s="91">
        <v>0.3</v>
      </c>
      <c r="AM72" s="91">
        <v>0.3</v>
      </c>
      <c r="AN72" s="91">
        <v>0.3</v>
      </c>
      <c r="AO72" s="91">
        <v>0.3</v>
      </c>
      <c r="AP72" s="91">
        <v>0.3</v>
      </c>
      <c r="AQ72" s="91">
        <v>0.3</v>
      </c>
      <c r="AR72" s="91">
        <v>0.3</v>
      </c>
      <c r="AS72" s="91">
        <v>0.3</v>
      </c>
      <c r="AT72" s="91">
        <v>0.3</v>
      </c>
      <c r="AU72" s="91">
        <v>0.3</v>
      </c>
      <c r="AV72" s="91">
        <v>0.3</v>
      </c>
      <c r="AW72" s="91">
        <v>0.3</v>
      </c>
      <c r="AX72" s="91">
        <v>0.3</v>
      </c>
      <c r="AY72" s="91">
        <v>0.3</v>
      </c>
      <c r="AZ72" s="91">
        <v>0.3</v>
      </c>
      <c r="BA72" s="91">
        <v>0.3</v>
      </c>
      <c r="BB72" s="91">
        <v>0.3</v>
      </c>
      <c r="BC72" s="91">
        <v>0.3</v>
      </c>
      <c r="BD72" s="91">
        <v>0.3</v>
      </c>
      <c r="BE72" s="91">
        <v>0.3</v>
      </c>
      <c r="BF72" s="91">
        <v>0.3</v>
      </c>
      <c r="BG72" s="91">
        <v>0.3</v>
      </c>
      <c r="BH72" s="91">
        <v>0.3</v>
      </c>
      <c r="BI72" s="91">
        <v>0.3</v>
      </c>
      <c r="BJ72" s="91">
        <v>0.3</v>
      </c>
      <c r="BK72" s="91">
        <v>0.3</v>
      </c>
      <c r="BL72" s="91">
        <v>0.3</v>
      </c>
      <c r="BM72" s="91">
        <v>0.3</v>
      </c>
      <c r="BN72" s="91">
        <v>0.3</v>
      </c>
      <c r="BO72" s="91">
        <v>0.3</v>
      </c>
      <c r="BP72" s="91">
        <v>0.3</v>
      </c>
      <c r="BQ72" s="91">
        <v>0.3</v>
      </c>
      <c r="BR72" s="91">
        <v>0.3</v>
      </c>
      <c r="BS72" s="91">
        <v>0.3</v>
      </c>
      <c r="BT72" s="91">
        <v>0.3</v>
      </c>
      <c r="BV72" t="b" cm="1">
        <f t="array" ref="BV72">IF(OR(ISNA(Table2[[#This Row],[2020]:[2080]]),IF(MIN(Table2[[#This Row],[2020]:[2080]])&lt;0,TRUE,FALSE)),TRUE,FALSE)</f>
        <v>0</v>
      </c>
      <c r="BW72" s="317">
        <f>(Table2[[#This Row],[2080]]-Table2[[#This Row],[2079]])/(Table2[[#This Row],[2079]])</f>
        <v>0</v>
      </c>
      <c r="BX72" s="317">
        <f>(Table2[[#This Row],[2051]]-Table2[[#This Row],[2050]])/(Table2[[#This Row],[2050]])</f>
        <v>0</v>
      </c>
      <c r="BY72" s="317">
        <f>(Table2[[#This Row],[2031]]-Table2[[#This Row],[2030]])/(Table2[[#This Row],[2030]])</f>
        <v>0</v>
      </c>
      <c r="BZ72" s="317">
        <f>(Table2[[#This Row],[2021]]-Table2[[#This Row],[2020]])/(Table2[[#This Row],[2020]])</f>
        <v>0</v>
      </c>
      <c r="CA72" t="str">
        <f>_xlfn.CONCAT(Table2[#This Row])</f>
        <v>AmmoniaRevamp Electrolyser + SMR + HBHBEnergyElectricity - Grid PPAWorldGJ/t NH3https://www.osti.gov/servlets/purl/773773 Page 27TRUEFALSE0.30.30.30.30.30.30.30.30.30.30.30.30.30.30.30.30.30.30.30.30.30.30.30.30.30.30.30.30.30.30.30.30.30.30.30.30.30.30.30.30.30.30.30.30.30.30.30.30.30.30.30.30.30.30.30.30.30.30.30.30.3</v>
      </c>
    </row>
    <row r="73" spans="1:79" hidden="1">
      <c r="A73" s="124" t="s">
        <v>10</v>
      </c>
      <c r="B73" s="50" t="s">
        <v>31</v>
      </c>
      <c r="C73" s="50" t="s">
        <v>8</v>
      </c>
      <c r="D73" s="50" t="s">
        <v>102</v>
      </c>
      <c r="E73" s="50" t="s">
        <v>82</v>
      </c>
      <c r="F73" s="50" t="s">
        <v>11</v>
      </c>
      <c r="G73" s="50" t="s">
        <v>250</v>
      </c>
      <c r="H73" s="50" t="s">
        <v>781</v>
      </c>
      <c r="I73" s="51" t="s">
        <v>621</v>
      </c>
      <c r="J73" s="50" t="b">
        <v>1</v>
      </c>
      <c r="K73" s="50" t="b">
        <v>0</v>
      </c>
      <c r="L73" s="46">
        <v>130</v>
      </c>
      <c r="M73" s="91">
        <f t="shared" ref="M73:U73" si="6">$L73-(M$1-$L$1)*(($L73-$V73)/($V$1-$L$1))</f>
        <v>125</v>
      </c>
      <c r="N73" s="91">
        <f t="shared" si="6"/>
        <v>120</v>
      </c>
      <c r="O73" s="91">
        <f t="shared" si="6"/>
        <v>115</v>
      </c>
      <c r="P73" s="91">
        <f t="shared" si="6"/>
        <v>110</v>
      </c>
      <c r="Q73" s="91">
        <f t="shared" si="6"/>
        <v>105</v>
      </c>
      <c r="R73" s="91">
        <f t="shared" si="6"/>
        <v>100</v>
      </c>
      <c r="S73" s="91">
        <f t="shared" si="6"/>
        <v>95</v>
      </c>
      <c r="T73" s="91">
        <f t="shared" si="6"/>
        <v>90</v>
      </c>
      <c r="U73" s="91">
        <f t="shared" si="6"/>
        <v>85</v>
      </c>
      <c r="V73" s="46">
        <v>80</v>
      </c>
      <c r="W73" s="91">
        <f t="shared" ref="W73:AO73" si="7">$V73-(W$1-$V$1)*(($V73-$AP73)/($AP$1-$V$1))</f>
        <v>80</v>
      </c>
      <c r="X73" s="91">
        <f t="shared" si="7"/>
        <v>80</v>
      </c>
      <c r="Y73" s="91">
        <f t="shared" si="7"/>
        <v>80</v>
      </c>
      <c r="Z73" s="91">
        <f t="shared" si="7"/>
        <v>80</v>
      </c>
      <c r="AA73" s="91">
        <f t="shared" si="7"/>
        <v>80</v>
      </c>
      <c r="AB73" s="91">
        <f t="shared" si="7"/>
        <v>80</v>
      </c>
      <c r="AC73" s="91">
        <f t="shared" si="7"/>
        <v>80</v>
      </c>
      <c r="AD73" s="91">
        <f t="shared" si="7"/>
        <v>80</v>
      </c>
      <c r="AE73" s="91">
        <f t="shared" si="7"/>
        <v>80</v>
      </c>
      <c r="AF73" s="91">
        <f t="shared" si="7"/>
        <v>80</v>
      </c>
      <c r="AG73" s="91">
        <f t="shared" si="7"/>
        <v>80</v>
      </c>
      <c r="AH73" s="91">
        <f t="shared" si="7"/>
        <v>80</v>
      </c>
      <c r="AI73" s="91">
        <f t="shared" si="7"/>
        <v>80</v>
      </c>
      <c r="AJ73" s="91">
        <f t="shared" si="7"/>
        <v>80</v>
      </c>
      <c r="AK73" s="91">
        <f t="shared" si="7"/>
        <v>80</v>
      </c>
      <c r="AL73" s="91">
        <f t="shared" si="7"/>
        <v>80</v>
      </c>
      <c r="AM73" s="91">
        <f t="shared" si="7"/>
        <v>80</v>
      </c>
      <c r="AN73" s="91">
        <f t="shared" si="7"/>
        <v>80</v>
      </c>
      <c r="AO73" s="91">
        <f t="shared" si="7"/>
        <v>80</v>
      </c>
      <c r="AP73" s="47">
        <v>80</v>
      </c>
      <c r="AQ73" s="111">
        <v>80</v>
      </c>
      <c r="AR73" s="111">
        <v>80</v>
      </c>
      <c r="AS73" s="111">
        <v>80</v>
      </c>
      <c r="AT73" s="111">
        <v>80</v>
      </c>
      <c r="AU73" s="111">
        <v>80</v>
      </c>
      <c r="AV73" s="111">
        <v>80</v>
      </c>
      <c r="AW73" s="111">
        <v>80</v>
      </c>
      <c r="AX73" s="111">
        <v>80</v>
      </c>
      <c r="AY73" s="111">
        <v>80</v>
      </c>
      <c r="AZ73" s="111">
        <v>80</v>
      </c>
      <c r="BA73" s="111">
        <v>80</v>
      </c>
      <c r="BB73" s="111">
        <v>80</v>
      </c>
      <c r="BC73" s="111">
        <v>80</v>
      </c>
      <c r="BD73" s="111">
        <v>80</v>
      </c>
      <c r="BE73" s="111">
        <v>80</v>
      </c>
      <c r="BF73" s="111">
        <v>80</v>
      </c>
      <c r="BG73" s="111">
        <v>80</v>
      </c>
      <c r="BH73" s="111">
        <v>80</v>
      </c>
      <c r="BI73" s="111">
        <v>80</v>
      </c>
      <c r="BJ73" s="111">
        <v>80</v>
      </c>
      <c r="BK73" s="111">
        <v>80</v>
      </c>
      <c r="BL73" s="111">
        <v>80</v>
      </c>
      <c r="BM73" s="111">
        <v>80</v>
      </c>
      <c r="BN73" s="111">
        <v>80</v>
      </c>
      <c r="BO73" s="111">
        <v>80</v>
      </c>
      <c r="BP73" s="111">
        <v>80</v>
      </c>
      <c r="BQ73" s="111">
        <v>80</v>
      </c>
      <c r="BR73" s="111">
        <v>80</v>
      </c>
      <c r="BS73" s="111">
        <v>80</v>
      </c>
      <c r="BT73" s="111">
        <v>80</v>
      </c>
      <c r="BV73" t="b" cm="1">
        <f t="array" ref="BV73">IF(OR(ISNA(Table2[[#This Row],[2020]:[2080]]),IF(MIN(Table2[[#This Row],[2020]:[2080]])&lt;0,TRUE,FALSE)),TRUE,FALSE)</f>
        <v>0</v>
      </c>
      <c r="BW73" s="317">
        <f>(Table2[[#This Row],[2080]]-Table2[[#This Row],[2079]])/(Table2[[#This Row],[2079]])</f>
        <v>0</v>
      </c>
      <c r="BX73" s="317">
        <f>(Table2[[#This Row],[2051]]-Table2[[#This Row],[2050]])/(Table2[[#This Row],[2050]])</f>
        <v>0</v>
      </c>
      <c r="BY73" s="317">
        <f>(Table2[[#This Row],[2031]]-Table2[[#This Row],[2030]])/(Table2[[#This Row],[2030]])</f>
        <v>0</v>
      </c>
      <c r="BZ73" s="317">
        <f>(Table2[[#This Row],[2021]]-Table2[[#This Row],[2020]])/(Table2[[#This Row],[2020]])</f>
        <v>-3.8461538461538464E-2</v>
      </c>
      <c r="CA73" t="str">
        <f>_xlfn.CONCAT(Table2[#This Row])</f>
        <v>AmmoniaRevamp Electrolyser + SMR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74" spans="1:79" hidden="1">
      <c r="A74" s="124" t="s">
        <v>10</v>
      </c>
      <c r="B74" s="50" t="s">
        <v>31</v>
      </c>
      <c r="C74" s="50" t="s">
        <v>8</v>
      </c>
      <c r="D74" s="50" t="s">
        <v>102</v>
      </c>
      <c r="E74" s="50" t="s">
        <v>273</v>
      </c>
      <c r="F74" s="50" t="s">
        <v>11</v>
      </c>
      <c r="G74" s="50" t="s">
        <v>250</v>
      </c>
      <c r="H74" s="50" t="s">
        <v>782</v>
      </c>
      <c r="I74" s="51" t="s">
        <v>621</v>
      </c>
      <c r="J74" s="50" t="b">
        <v>1</v>
      </c>
      <c r="K74" s="50" t="b">
        <v>0</v>
      </c>
      <c r="L74" s="46" cm="1">
        <f t="array" ref="L74">(INDEX(L:L,MATCH(1,($A1:$A955="Ammonia")*($B1:$B955="SMR Gas + HB")*($C1:$C955="General")*($D1:$D955="Process economics")*($E1:$E955="O&amp;M")*($G1:$G955="USD/t NH3/annum"),0)))</f>
        <v>62.997749999999996</v>
      </c>
      <c r="M74" s="46" cm="1">
        <f t="array" ref="M74">(INDEX(M:M,MATCH(1,($A1:$A955="Ammonia")*($B1:$B955="SMR Gas + HB")*($C1:$C955="General")*($D1:$D955="Process economics")*($E1:$E955="O&amp;M")*($G1:$G955="USD/t NH3/annum"),0)))</f>
        <v>62.997749999999996</v>
      </c>
      <c r="N74" s="46" cm="1">
        <f t="array" ref="N74">(INDEX(N:N,MATCH(1,($A1:$A955="Ammonia")*($B1:$B955="SMR Gas + HB")*($C1:$C955="General")*($D1:$D955="Process economics")*($E1:$E955="O&amp;M")*($G1:$G955="USD/t NH3/annum"),0)))</f>
        <v>62.997749999999996</v>
      </c>
      <c r="O74" s="46" cm="1">
        <f t="array" ref="O74">(INDEX(O:O,MATCH(1,($A1:$A955="Ammonia")*($B1:$B955="SMR Gas + HB")*($C1:$C955="General")*($D1:$D955="Process economics")*($E1:$E955="O&amp;M")*($G1:$G955="USD/t NH3/annum"),0)))</f>
        <v>62.997749999999996</v>
      </c>
      <c r="P74" s="46" cm="1">
        <f t="array" ref="P74">(INDEX(P:P,MATCH(1,($A1:$A955="Ammonia")*($B1:$B955="SMR Gas + HB")*($C1:$C955="General")*($D1:$D955="Process economics")*($E1:$E955="O&amp;M")*($G1:$G955="USD/t NH3/annum"),0)))</f>
        <v>62.997749999999996</v>
      </c>
      <c r="Q74" s="46" cm="1">
        <f t="array" ref="Q74">(INDEX(Q:Q,MATCH(1,($A1:$A955="Ammonia")*($B1:$B955="SMR Gas + HB")*($C1:$C955="General")*($D1:$D955="Process economics")*($E1:$E955="O&amp;M")*($G1:$G955="USD/t NH3/annum"),0)))</f>
        <v>62.997749999999996</v>
      </c>
      <c r="R74" s="46" cm="1">
        <f t="array" ref="R74">(INDEX(R:R,MATCH(1,($A1:$A955="Ammonia")*($B1:$B955="SMR Gas + HB")*($C1:$C955="General")*($D1:$D955="Process economics")*($E1:$E955="O&amp;M")*($G1:$G955="USD/t NH3/annum"),0)))</f>
        <v>62.997749999999996</v>
      </c>
      <c r="S74" s="46" cm="1">
        <f t="array" ref="S74">(INDEX(S:S,MATCH(1,($A1:$A955="Ammonia")*($B1:$B955="SMR Gas + HB")*($C1:$C955="General")*($D1:$D955="Process economics")*($E1:$E955="O&amp;M")*($G1:$G955="USD/t NH3/annum"),0)))</f>
        <v>62.997749999999996</v>
      </c>
      <c r="T74" s="46" cm="1">
        <f t="array" ref="T74">(INDEX(T:T,MATCH(1,($A1:$A955="Ammonia")*($B1:$B955="SMR Gas + HB")*($C1:$C955="General")*($D1:$D955="Process economics")*($E1:$E955="O&amp;M")*($G1:$G955="USD/t NH3/annum"),0)))</f>
        <v>62.997749999999996</v>
      </c>
      <c r="U74" s="46" cm="1">
        <f t="array" ref="U74">(INDEX(U:U,MATCH(1,($A1:$A955="Ammonia")*($B1:$B955="SMR Gas + HB")*($C1:$C955="General")*($D1:$D955="Process economics")*($E1:$E955="O&amp;M")*($G1:$G955="USD/t NH3/annum"),0)))</f>
        <v>62.997749999999996</v>
      </c>
      <c r="V74" s="46" cm="1">
        <f t="array" ref="V74">(INDEX(V:V,MATCH(1,($A1:$A955="Ammonia")*($B1:$B955="SMR Gas + HB")*($C1:$C955="General")*($D1:$D955="Process economics")*($E1:$E955="O&amp;M")*($G1:$G955="USD/t NH3/annum"),0)))</f>
        <v>62.997749999999996</v>
      </c>
      <c r="W74" s="46" cm="1">
        <f t="array" ref="W74">(INDEX(W:W,MATCH(1,($A1:$A955="Ammonia")*($B1:$B955="SMR Gas + HB")*($C1:$C955="General")*($D1:$D955="Process economics")*($E1:$E955="O&amp;M")*($G1:$G955="USD/t NH3/annum"),0)))</f>
        <v>62.997749999999996</v>
      </c>
      <c r="X74" s="46" cm="1">
        <f t="array" ref="X74">(INDEX(X:X,MATCH(1,($A1:$A955="Ammonia")*($B1:$B955="SMR Gas + HB")*($C1:$C955="General")*($D1:$D955="Process economics")*($E1:$E955="O&amp;M")*($G1:$G955="USD/t NH3/annum"),0)))</f>
        <v>62.997749999999996</v>
      </c>
      <c r="Y74" s="46" cm="1">
        <f t="array" ref="Y74">(INDEX(Y:Y,MATCH(1,($A1:$A955="Ammonia")*($B1:$B955="SMR Gas + HB")*($C1:$C955="General")*($D1:$D955="Process economics")*($E1:$E955="O&amp;M")*($G1:$G955="USD/t NH3/annum"),0)))</f>
        <v>62.997749999999996</v>
      </c>
      <c r="Z74" s="46" cm="1">
        <f t="array" ref="Z74">(INDEX(Z:Z,MATCH(1,($A1:$A955="Ammonia")*($B1:$B955="SMR Gas + HB")*($C1:$C955="General")*($D1:$D955="Process economics")*($E1:$E955="O&amp;M")*($G1:$G955="USD/t NH3/annum"),0)))</f>
        <v>62.997749999999996</v>
      </c>
      <c r="AA74" s="46" cm="1">
        <f t="array" ref="AA74">(INDEX(AA:AA,MATCH(1,($A1:$A955="Ammonia")*($B1:$B955="SMR Gas + HB")*($C1:$C955="General")*($D1:$D955="Process economics")*($E1:$E955="O&amp;M")*($G1:$G955="USD/t NH3/annum"),0)))</f>
        <v>62.997749999999996</v>
      </c>
      <c r="AB74" s="46" cm="1">
        <f t="array" ref="AB74">(INDEX(AB:AB,MATCH(1,($A1:$A955="Ammonia")*($B1:$B955="SMR Gas + HB")*($C1:$C955="General")*($D1:$D955="Process economics")*($E1:$E955="O&amp;M")*($G1:$G955="USD/t NH3/annum"),0)))</f>
        <v>62.997749999999996</v>
      </c>
      <c r="AC74" s="46" cm="1">
        <f t="array" ref="AC74">(INDEX(AC:AC,MATCH(1,($A1:$A955="Ammonia")*($B1:$B955="SMR Gas + HB")*($C1:$C955="General")*($D1:$D955="Process economics")*($E1:$E955="O&amp;M")*($G1:$G955="USD/t NH3/annum"),0)))</f>
        <v>62.997749999999996</v>
      </c>
      <c r="AD74" s="46" cm="1">
        <f t="array" ref="AD74">(INDEX(AD:AD,MATCH(1,($A1:$A955="Ammonia")*($B1:$B955="SMR Gas + HB")*($C1:$C955="General")*($D1:$D955="Process economics")*($E1:$E955="O&amp;M")*($G1:$G955="USD/t NH3/annum"),0)))</f>
        <v>62.997749999999996</v>
      </c>
      <c r="AE74" s="46" cm="1">
        <f t="array" ref="AE74">(INDEX(AE:AE,MATCH(1,($A1:$A955="Ammonia")*($B1:$B955="SMR Gas + HB")*($C1:$C955="General")*($D1:$D955="Process economics")*($E1:$E955="O&amp;M")*($G1:$G955="USD/t NH3/annum"),0)))</f>
        <v>62.997749999999996</v>
      </c>
      <c r="AF74" s="46" cm="1">
        <f t="array" ref="AF74">(INDEX(AF:AF,MATCH(1,($A1:$A955="Ammonia")*($B1:$B955="SMR Gas + HB")*($C1:$C955="General")*($D1:$D955="Process economics")*($E1:$E955="O&amp;M")*($G1:$G955="USD/t NH3/annum"),0)))</f>
        <v>62.997749999999996</v>
      </c>
      <c r="AG74" s="46" cm="1">
        <f t="array" ref="AG74">(INDEX(AG:AG,MATCH(1,($A1:$A955="Ammonia")*($B1:$B955="SMR Gas + HB")*($C1:$C955="General")*($D1:$D955="Process economics")*($E1:$E955="O&amp;M")*($G1:$G955="USD/t NH3/annum"),0)))</f>
        <v>62.997749999999996</v>
      </c>
      <c r="AH74" s="46" cm="1">
        <f t="array" ref="AH74">(INDEX(AH:AH,MATCH(1,($A1:$A955="Ammonia")*($B1:$B955="SMR Gas + HB")*($C1:$C955="General")*($D1:$D955="Process economics")*($E1:$E955="O&amp;M")*($G1:$G955="USD/t NH3/annum"),0)))</f>
        <v>62.997749999999996</v>
      </c>
      <c r="AI74" s="46" cm="1">
        <f t="array" ref="AI74">(INDEX(AI:AI,MATCH(1,($A1:$A955="Ammonia")*($B1:$B955="SMR Gas + HB")*($C1:$C955="General")*($D1:$D955="Process economics")*($E1:$E955="O&amp;M")*($G1:$G955="USD/t NH3/annum"),0)))</f>
        <v>62.997749999999996</v>
      </c>
      <c r="AJ74" s="46" cm="1">
        <f t="array" ref="AJ74">(INDEX(AJ:AJ,MATCH(1,($A1:$A955="Ammonia")*($B1:$B955="SMR Gas + HB")*($C1:$C955="General")*($D1:$D955="Process economics")*($E1:$E955="O&amp;M")*($G1:$G955="USD/t NH3/annum"),0)))</f>
        <v>62.997749999999996</v>
      </c>
      <c r="AK74" s="46" cm="1">
        <f t="array" ref="AK74">(INDEX(AK:AK,MATCH(1,($A1:$A955="Ammonia")*($B1:$B955="SMR Gas + HB")*($C1:$C955="General")*($D1:$D955="Process economics")*($E1:$E955="O&amp;M")*($G1:$G955="USD/t NH3/annum"),0)))</f>
        <v>62.997749999999996</v>
      </c>
      <c r="AL74" s="46" cm="1">
        <f t="array" ref="AL74">(INDEX(AL:AL,MATCH(1,($A1:$A955="Ammonia")*($B1:$B955="SMR Gas + HB")*($C1:$C955="General")*($D1:$D955="Process economics")*($E1:$E955="O&amp;M")*($G1:$G955="USD/t NH3/annum"),0)))</f>
        <v>62.997749999999996</v>
      </c>
      <c r="AM74" s="46" cm="1">
        <f t="array" ref="AM74">(INDEX(AM:AM,MATCH(1,($A1:$A955="Ammonia")*($B1:$B955="SMR Gas + HB")*($C1:$C955="General")*($D1:$D955="Process economics")*($E1:$E955="O&amp;M")*($G1:$G955="USD/t NH3/annum"),0)))</f>
        <v>62.997749999999996</v>
      </c>
      <c r="AN74" s="46" cm="1">
        <f t="array" ref="AN74">(INDEX(AN:AN,MATCH(1,($A1:$A955="Ammonia")*($B1:$B955="SMR Gas + HB")*($C1:$C955="General")*($D1:$D955="Process economics")*($E1:$E955="O&amp;M")*($G1:$G955="USD/t NH3/annum"),0)))</f>
        <v>62.997749999999996</v>
      </c>
      <c r="AO74" s="46" cm="1">
        <f t="array" ref="AO74">(INDEX(AO:AO,MATCH(1,($A1:$A955="Ammonia")*($B1:$B955="SMR Gas + HB")*($C1:$C955="General")*($D1:$D955="Process economics")*($E1:$E955="O&amp;M")*($G1:$G955="USD/t NH3/annum"),0)))</f>
        <v>62.997749999999996</v>
      </c>
      <c r="AP74" s="46" cm="1">
        <f t="array" ref="AP74">(INDEX(AP:AP,MATCH(1,($A1:$A955="Ammonia")*($B1:$B955="SMR Gas + HB")*($C1:$C955="General")*($D1:$D955="Process economics")*($E1:$E955="O&amp;M")*($G1:$G955="USD/t NH3/annum"),0)))</f>
        <v>62.997749999999996</v>
      </c>
      <c r="AQ74" s="46" cm="1">
        <f t="array" ref="AQ74">(INDEX(AQ:AQ,MATCH(1,($A1:$A955="Ammonia")*($B1:$B955="SMR Gas + HB")*($C1:$C955="General")*($D1:$D955="Process economics")*($E1:$E955="O&amp;M")*($G1:$G955="USD/t NH3/annum"),0)))</f>
        <v>62.997749999999996</v>
      </c>
      <c r="AR74" s="46" cm="1">
        <f t="array" ref="AR74">(INDEX(AR:AR,MATCH(1,($A1:$A955="Ammonia")*($B1:$B955="SMR Gas + HB")*($C1:$C955="General")*($D1:$D955="Process economics")*($E1:$E955="O&amp;M")*($G1:$G955="USD/t NH3/annum"),0)))</f>
        <v>62.997749999999996</v>
      </c>
      <c r="AS74" s="46" cm="1">
        <f t="array" ref="AS74">(INDEX(AS:AS,MATCH(1,($A1:$A955="Ammonia")*($B1:$B955="SMR Gas + HB")*($C1:$C955="General")*($D1:$D955="Process economics")*($E1:$E955="O&amp;M")*($G1:$G955="USD/t NH3/annum"),0)))</f>
        <v>62.997749999999996</v>
      </c>
      <c r="AT74" s="46" cm="1">
        <f t="array" ref="AT74">(INDEX(AT:AT,MATCH(1,($A1:$A955="Ammonia")*($B1:$B955="SMR Gas + HB")*($C1:$C955="General")*($D1:$D955="Process economics")*($E1:$E955="O&amp;M")*($G1:$G955="USD/t NH3/annum"),0)))</f>
        <v>62.997749999999996</v>
      </c>
      <c r="AU74" s="46" cm="1">
        <f t="array" ref="AU74">(INDEX(AU:AU,MATCH(1,($A1:$A955="Ammonia")*($B1:$B955="SMR Gas + HB")*($C1:$C955="General")*($D1:$D955="Process economics")*($E1:$E955="O&amp;M")*($G1:$G955="USD/t NH3/annum"),0)))</f>
        <v>62.997749999999996</v>
      </c>
      <c r="AV74" s="46" cm="1">
        <f t="array" ref="AV74">(INDEX(AV:AV,MATCH(1,($A1:$A955="Ammonia")*($B1:$B955="SMR Gas + HB")*($C1:$C955="General")*($D1:$D955="Process economics")*($E1:$E955="O&amp;M")*($G1:$G955="USD/t NH3/annum"),0)))</f>
        <v>62.997749999999996</v>
      </c>
      <c r="AW74" s="46" cm="1">
        <f t="array" ref="AW74">(INDEX(AW:AW,MATCH(1,($A1:$A955="Ammonia")*($B1:$B955="SMR Gas + HB")*($C1:$C955="General")*($D1:$D955="Process economics")*($E1:$E955="O&amp;M")*($G1:$G955="USD/t NH3/annum"),0)))</f>
        <v>62.997749999999996</v>
      </c>
      <c r="AX74" s="46" cm="1">
        <f t="array" ref="AX74">(INDEX(AX:AX,MATCH(1,($A1:$A955="Ammonia")*($B1:$B955="SMR Gas + HB")*($C1:$C955="General")*($D1:$D955="Process economics")*($E1:$E955="O&amp;M")*($G1:$G955="USD/t NH3/annum"),0)))</f>
        <v>62.997749999999996</v>
      </c>
      <c r="AY74" s="46" cm="1">
        <f t="array" ref="AY74">(INDEX(AY:AY,MATCH(1,($A1:$A955="Ammonia")*($B1:$B955="SMR Gas + HB")*($C1:$C955="General")*($D1:$D955="Process economics")*($E1:$E955="O&amp;M")*($G1:$G955="USD/t NH3/annum"),0)))</f>
        <v>62.997749999999996</v>
      </c>
      <c r="AZ74" s="46" cm="1">
        <f t="array" ref="AZ74">(INDEX(AZ:AZ,MATCH(1,($A1:$A955="Ammonia")*($B1:$B955="SMR Gas + HB")*($C1:$C955="General")*($D1:$D955="Process economics")*($E1:$E955="O&amp;M")*($G1:$G955="USD/t NH3/annum"),0)))</f>
        <v>62.997749999999996</v>
      </c>
      <c r="BA74" s="46" cm="1">
        <f t="array" ref="BA74">(INDEX(BA:BA,MATCH(1,($A1:$A955="Ammonia")*($B1:$B955="SMR Gas + HB")*($C1:$C955="General")*($D1:$D955="Process economics")*($E1:$E955="O&amp;M")*($G1:$G955="USD/t NH3/annum"),0)))</f>
        <v>62.997749999999996</v>
      </c>
      <c r="BB74" s="46" cm="1">
        <f t="array" ref="BB74">(INDEX(BB:BB,MATCH(1,($A1:$A955="Ammonia")*($B1:$B955="SMR Gas + HB")*($C1:$C955="General")*($D1:$D955="Process economics")*($E1:$E955="O&amp;M")*($G1:$G955="USD/t NH3/annum"),0)))</f>
        <v>62.997749999999996</v>
      </c>
      <c r="BC74" s="46" cm="1">
        <f t="array" ref="BC74">(INDEX(BC:BC,MATCH(1,($A1:$A955="Ammonia")*($B1:$B955="SMR Gas + HB")*($C1:$C955="General")*($D1:$D955="Process economics")*($E1:$E955="O&amp;M")*($G1:$G955="USD/t NH3/annum"),0)))</f>
        <v>62.997749999999996</v>
      </c>
      <c r="BD74" s="46" cm="1">
        <f t="array" ref="BD74">(INDEX(BD:BD,MATCH(1,($A1:$A955="Ammonia")*($B1:$B955="SMR Gas + HB")*($C1:$C955="General")*($D1:$D955="Process economics")*($E1:$E955="O&amp;M")*($G1:$G955="USD/t NH3/annum"),0)))</f>
        <v>62.997749999999996</v>
      </c>
      <c r="BE74" s="46" cm="1">
        <f t="array" ref="BE74">(INDEX(BE:BE,MATCH(1,($A1:$A955="Ammonia")*($B1:$B955="SMR Gas + HB")*($C1:$C955="General")*($D1:$D955="Process economics")*($E1:$E955="O&amp;M")*($G1:$G955="USD/t NH3/annum"),0)))</f>
        <v>62.997749999999996</v>
      </c>
      <c r="BF74" s="46" cm="1">
        <f t="array" ref="BF74">(INDEX(BF:BF,MATCH(1,($A1:$A955="Ammonia")*($B1:$B955="SMR Gas + HB")*($C1:$C955="General")*($D1:$D955="Process economics")*($E1:$E955="O&amp;M")*($G1:$G955="USD/t NH3/annum"),0)))</f>
        <v>62.997749999999996</v>
      </c>
      <c r="BG74" s="46" cm="1">
        <f t="array" ref="BG74">(INDEX(BG:BG,MATCH(1,($A1:$A955="Ammonia")*($B1:$B955="SMR Gas + HB")*($C1:$C955="General")*($D1:$D955="Process economics")*($E1:$E955="O&amp;M")*($G1:$G955="USD/t NH3/annum"),0)))</f>
        <v>62.997749999999996</v>
      </c>
      <c r="BH74" s="46" cm="1">
        <f t="array" ref="BH74">(INDEX(BH:BH,MATCH(1,($A1:$A955="Ammonia")*($B1:$B955="SMR Gas + HB")*($C1:$C955="General")*($D1:$D955="Process economics")*($E1:$E955="O&amp;M")*($G1:$G955="USD/t NH3/annum"),0)))</f>
        <v>62.997749999999996</v>
      </c>
      <c r="BI74" s="46" cm="1">
        <f t="array" ref="BI74">(INDEX(BI:BI,MATCH(1,($A1:$A955="Ammonia")*($B1:$B955="SMR Gas + HB")*($C1:$C955="General")*($D1:$D955="Process economics")*($E1:$E955="O&amp;M")*($G1:$G955="USD/t NH3/annum"),0)))</f>
        <v>62.997749999999996</v>
      </c>
      <c r="BJ74" s="46" cm="1">
        <f t="array" ref="BJ74">(INDEX(BJ:BJ,MATCH(1,($A1:$A955="Ammonia")*($B1:$B955="SMR Gas + HB")*($C1:$C955="General")*($D1:$D955="Process economics")*($E1:$E955="O&amp;M")*($G1:$G955="USD/t NH3/annum"),0)))</f>
        <v>62.997749999999996</v>
      </c>
      <c r="BK74" s="46" cm="1">
        <f t="array" ref="BK74">(INDEX(BK:BK,MATCH(1,($A1:$A955="Ammonia")*($B1:$B955="SMR Gas + HB")*($C1:$C955="General")*($D1:$D955="Process economics")*($E1:$E955="O&amp;M")*($G1:$G955="USD/t NH3/annum"),0)))</f>
        <v>62.997749999999996</v>
      </c>
      <c r="BL74" s="46" cm="1">
        <f t="array" ref="BL74">(INDEX(BL:BL,MATCH(1,($A1:$A955="Ammonia")*($B1:$B955="SMR Gas + HB")*($C1:$C955="General")*($D1:$D955="Process economics")*($E1:$E955="O&amp;M")*($G1:$G955="USD/t NH3/annum"),0)))</f>
        <v>62.997749999999996</v>
      </c>
      <c r="BM74" s="46" cm="1">
        <f t="array" ref="BM74">(INDEX(BM:BM,MATCH(1,($A1:$A955="Ammonia")*($B1:$B955="SMR Gas + HB")*($C1:$C955="General")*($D1:$D955="Process economics")*($E1:$E955="O&amp;M")*($G1:$G955="USD/t NH3/annum"),0)))</f>
        <v>62.997749999999996</v>
      </c>
      <c r="BN74" s="46" cm="1">
        <f t="array" ref="BN74">(INDEX(BN:BN,MATCH(1,($A1:$A955="Ammonia")*($B1:$B955="SMR Gas + HB")*($C1:$C955="General")*($D1:$D955="Process economics")*($E1:$E955="O&amp;M")*($G1:$G955="USD/t NH3/annum"),0)))</f>
        <v>62.997749999999996</v>
      </c>
      <c r="BO74" s="46" cm="1">
        <f t="array" ref="BO74">(INDEX(BO:BO,MATCH(1,($A1:$A955="Ammonia")*($B1:$B955="SMR Gas + HB")*($C1:$C955="General")*($D1:$D955="Process economics")*($E1:$E955="O&amp;M")*($G1:$G955="USD/t NH3/annum"),0)))</f>
        <v>62.997749999999996</v>
      </c>
      <c r="BP74" s="46" cm="1">
        <f t="array" ref="BP74">(INDEX(BP:BP,MATCH(1,($A1:$A955="Ammonia")*($B1:$B955="SMR Gas + HB")*($C1:$C955="General")*($D1:$D955="Process economics")*($E1:$E955="O&amp;M")*($G1:$G955="USD/t NH3/annum"),0)))</f>
        <v>62.997749999999996</v>
      </c>
      <c r="BQ74" s="46" cm="1">
        <f t="array" ref="BQ74">(INDEX(BQ:BQ,MATCH(1,($A1:$A955="Ammonia")*($B1:$B955="SMR Gas + HB")*($C1:$C955="General")*($D1:$D955="Process economics")*($E1:$E955="O&amp;M")*($G1:$G955="USD/t NH3/annum"),0)))</f>
        <v>62.997749999999996</v>
      </c>
      <c r="BR74" s="46" cm="1">
        <f t="array" ref="BR74">(INDEX(BR:BR,MATCH(1,($A1:$A955="Ammonia")*($B1:$B955="SMR Gas + HB")*($C1:$C955="General")*($D1:$D955="Process economics")*($E1:$E955="O&amp;M")*($G1:$G955="USD/t NH3/annum"),0)))</f>
        <v>62.997749999999996</v>
      </c>
      <c r="BS74" s="46" cm="1">
        <f t="array" ref="BS74">(INDEX(BS:BS,MATCH(1,($A1:$A955="Ammonia")*($B1:$B955="SMR Gas + HB")*($C1:$C955="General")*($D1:$D955="Process economics")*($E1:$E955="O&amp;M")*($G1:$G955="USD/t NH3/annum"),0)))</f>
        <v>62.997749999999996</v>
      </c>
      <c r="BT74" s="46" cm="1">
        <f t="array" ref="BT74">(INDEX(BT:BT,MATCH(1,($A1:$A955="Ammonia")*($B1:$B955="SMR Gas + HB")*($C1:$C955="General")*($D1:$D955="Process economics")*($E1:$E955="O&amp;M")*($G1:$G955="USD/t NH3/annum"),0)))</f>
        <v>62.997749999999996</v>
      </c>
      <c r="BV74" t="b" cm="1">
        <f t="array" ref="BV74">IF(OR(ISNA(Table2[[#This Row],[2020]:[2080]]),IF(MIN(Table2[[#This Row],[2020]:[2080]])&lt;0,TRUE,FALSE)),TRUE,FALSE)</f>
        <v>0</v>
      </c>
      <c r="BW74" s="317">
        <f>(Table2[[#This Row],[2080]]-Table2[[#This Row],[2079]])/(Table2[[#This Row],[2079]])</f>
        <v>0</v>
      </c>
      <c r="BX74" s="317">
        <f>(Table2[[#This Row],[2051]]-Table2[[#This Row],[2050]])/(Table2[[#This Row],[2050]])</f>
        <v>0</v>
      </c>
      <c r="BY74" s="317">
        <f>(Table2[[#This Row],[2031]]-Table2[[#This Row],[2030]])/(Table2[[#This Row],[2030]])</f>
        <v>0</v>
      </c>
      <c r="BZ74" s="317">
        <f>(Table2[[#This Row],[2021]]-Table2[[#This Row],[2020]])/(Table2[[#This Row],[2020]])</f>
        <v>0</v>
      </c>
      <c r="CA74" t="str">
        <f>_xlfn.CONCAT(Table2[#This Row])</f>
        <v>AmmoniaRevamp Electrolyser + SMR + HBGeneralProcess economicsO&amp;MWorldUSD/t NH3/annumAssumed the same value traditional gas plant.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75" spans="1:79" hidden="1">
      <c r="A75" s="124" t="s">
        <v>10</v>
      </c>
      <c r="B75" s="50" t="s">
        <v>38</v>
      </c>
      <c r="C75" s="50" t="s">
        <v>14</v>
      </c>
      <c r="D75" s="50" t="s">
        <v>102</v>
      </c>
      <c r="E75" s="50" t="s">
        <v>15</v>
      </c>
      <c r="F75" s="50" t="s">
        <v>11</v>
      </c>
      <c r="G75" s="50" t="s">
        <v>182</v>
      </c>
      <c r="H75" s="50" t="s">
        <v>878</v>
      </c>
      <c r="I75" s="50" t="s">
        <v>879</v>
      </c>
      <c r="J75" s="50" t="b">
        <v>1</v>
      </c>
      <c r="K75" s="50" t="b">
        <v>1</v>
      </c>
      <c r="L75" s="16">
        <v>2000</v>
      </c>
      <c r="M75" s="16">
        <v>2000</v>
      </c>
      <c r="N75" s="16">
        <v>2000</v>
      </c>
      <c r="O75" s="16">
        <v>2000</v>
      </c>
      <c r="P75" s="16">
        <v>2000</v>
      </c>
      <c r="Q75" s="16">
        <v>2000</v>
      </c>
      <c r="R75" s="16">
        <v>2000</v>
      </c>
      <c r="S75" s="16">
        <v>2000</v>
      </c>
      <c r="T75" s="16">
        <v>2000</v>
      </c>
      <c r="U75" s="16">
        <v>2000</v>
      </c>
      <c r="V75" s="16">
        <v>2000</v>
      </c>
      <c r="W75" s="16">
        <v>2000</v>
      </c>
      <c r="X75" s="16">
        <v>2000</v>
      </c>
      <c r="Y75" s="16">
        <v>2000</v>
      </c>
      <c r="Z75" s="16">
        <v>2000</v>
      </c>
      <c r="AA75" s="16">
        <v>2000</v>
      </c>
      <c r="AB75" s="16">
        <v>2000</v>
      </c>
      <c r="AC75" s="16">
        <v>2000</v>
      </c>
      <c r="AD75" s="16">
        <v>2000</v>
      </c>
      <c r="AE75" s="16">
        <v>2000</v>
      </c>
      <c r="AF75" s="16">
        <v>2000</v>
      </c>
      <c r="AG75" s="16">
        <v>2000</v>
      </c>
      <c r="AH75" s="16">
        <v>2000</v>
      </c>
      <c r="AI75" s="16">
        <v>2000</v>
      </c>
      <c r="AJ75" s="16">
        <v>2000</v>
      </c>
      <c r="AK75" s="16">
        <v>2000</v>
      </c>
      <c r="AL75" s="16">
        <v>2000</v>
      </c>
      <c r="AM75" s="16">
        <v>2000</v>
      </c>
      <c r="AN75" s="16">
        <v>2000</v>
      </c>
      <c r="AO75" s="16">
        <v>2000</v>
      </c>
      <c r="AP75" s="16">
        <v>2000</v>
      </c>
      <c r="AQ75" s="16">
        <v>2000</v>
      </c>
      <c r="AR75" s="16">
        <v>2000</v>
      </c>
      <c r="AS75" s="16">
        <v>2000</v>
      </c>
      <c r="AT75" s="16">
        <v>2000</v>
      </c>
      <c r="AU75" s="16">
        <v>2000</v>
      </c>
      <c r="AV75" s="16">
        <v>2000</v>
      </c>
      <c r="AW75" s="16">
        <v>2000</v>
      </c>
      <c r="AX75" s="16">
        <v>2000</v>
      </c>
      <c r="AY75" s="16">
        <v>2000</v>
      </c>
      <c r="AZ75" s="16">
        <v>2000</v>
      </c>
      <c r="BA75" s="16">
        <v>2000</v>
      </c>
      <c r="BB75" s="16">
        <v>2000</v>
      </c>
      <c r="BC75" s="16">
        <v>2000</v>
      </c>
      <c r="BD75" s="16">
        <v>2000</v>
      </c>
      <c r="BE75" s="16">
        <v>2000</v>
      </c>
      <c r="BF75" s="16">
        <v>2000</v>
      </c>
      <c r="BG75" s="16">
        <v>2000</v>
      </c>
      <c r="BH75" s="16">
        <v>2000</v>
      </c>
      <c r="BI75" s="16">
        <v>2000</v>
      </c>
      <c r="BJ75" s="16">
        <v>2000</v>
      </c>
      <c r="BK75" s="16">
        <v>2000</v>
      </c>
      <c r="BL75" s="16">
        <v>2000</v>
      </c>
      <c r="BM75" s="16">
        <v>2000</v>
      </c>
      <c r="BN75" s="16">
        <v>2000</v>
      </c>
      <c r="BO75" s="16">
        <v>2000</v>
      </c>
      <c r="BP75" s="16">
        <v>2000</v>
      </c>
      <c r="BQ75" s="16">
        <v>2000</v>
      </c>
      <c r="BR75" s="16">
        <v>2000</v>
      </c>
      <c r="BS75" s="16">
        <v>2000</v>
      </c>
      <c r="BT75" s="16">
        <v>2000</v>
      </c>
      <c r="BV75" t="b" cm="1">
        <f t="array" ref="BV75">IF(OR(ISNA(Table2[[#This Row],[2020]:[2080]]),IF(MIN(Table2[[#This Row],[2020]:[2080]])&lt;0,TRUE,FALSE)),TRUE,FALSE)</f>
        <v>0</v>
      </c>
      <c r="BW75" s="317">
        <f>(Table2[[#This Row],[2080]]-Table2[[#This Row],[2079]])/(Table2[[#This Row],[2079]])</f>
        <v>0</v>
      </c>
      <c r="BX75" s="317">
        <f>(Table2[[#This Row],[2051]]-Table2[[#This Row],[2050]])/(Table2[[#This Row],[2050]])</f>
        <v>0</v>
      </c>
      <c r="BY75" s="317">
        <f>(Table2[[#This Row],[2031]]-Table2[[#This Row],[2030]])/(Table2[[#This Row],[2030]])</f>
        <v>0</v>
      </c>
      <c r="BZ75" s="317">
        <f>(Table2[[#This Row],[2021]]-Table2[[#This Row],[2020]])/(Table2[[#This Row],[2020]])</f>
        <v>0</v>
      </c>
      <c r="CA75" t="str">
        <f>_xlfn.CONCAT(Table2[#This Row])</f>
        <v>AmmoniaRevamp Electrolyser + 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76" spans="1:79" hidden="1">
      <c r="A76" s="124" t="s">
        <v>10</v>
      </c>
      <c r="B76" s="50" t="s">
        <v>38</v>
      </c>
      <c r="C76" s="50" t="s">
        <v>14</v>
      </c>
      <c r="D76" s="50" t="s">
        <v>102</v>
      </c>
      <c r="E76" s="50" t="s">
        <v>54</v>
      </c>
      <c r="F76" s="50" t="s">
        <v>11</v>
      </c>
      <c r="G76" s="50" t="s">
        <v>12</v>
      </c>
      <c r="H76" s="50"/>
      <c r="I76" s="50" t="s">
        <v>619</v>
      </c>
      <c r="J76" s="50" t="b">
        <v>1</v>
      </c>
      <c r="K76" s="50" t="b">
        <v>1</v>
      </c>
      <c r="L76" s="16">
        <v>95</v>
      </c>
      <c r="M76" s="16">
        <v>95</v>
      </c>
      <c r="N76" s="16">
        <v>95</v>
      </c>
      <c r="O76" s="16">
        <v>95</v>
      </c>
      <c r="P76" s="16">
        <v>95</v>
      </c>
      <c r="Q76" s="16">
        <v>95</v>
      </c>
      <c r="R76" s="16">
        <v>95</v>
      </c>
      <c r="S76" s="16">
        <v>95</v>
      </c>
      <c r="T76" s="16">
        <v>95</v>
      </c>
      <c r="U76" s="16">
        <v>95</v>
      </c>
      <c r="V76" s="16">
        <v>95</v>
      </c>
      <c r="W76" s="16">
        <v>95</v>
      </c>
      <c r="X76" s="16">
        <v>95</v>
      </c>
      <c r="Y76" s="16">
        <v>95</v>
      </c>
      <c r="Z76" s="16">
        <v>95</v>
      </c>
      <c r="AA76" s="16">
        <v>95</v>
      </c>
      <c r="AB76" s="16">
        <v>95</v>
      </c>
      <c r="AC76" s="16">
        <v>95</v>
      </c>
      <c r="AD76" s="16">
        <v>95</v>
      </c>
      <c r="AE76" s="16">
        <v>95</v>
      </c>
      <c r="AF76" s="16">
        <v>95</v>
      </c>
      <c r="AG76" s="16">
        <v>95</v>
      </c>
      <c r="AH76" s="16">
        <v>95</v>
      </c>
      <c r="AI76" s="16">
        <v>95</v>
      </c>
      <c r="AJ76" s="16">
        <v>95</v>
      </c>
      <c r="AK76" s="16">
        <v>95</v>
      </c>
      <c r="AL76" s="16">
        <v>95</v>
      </c>
      <c r="AM76" s="16">
        <v>95</v>
      </c>
      <c r="AN76" s="16">
        <v>95</v>
      </c>
      <c r="AO76" s="16">
        <v>95</v>
      </c>
      <c r="AP76" s="16">
        <v>95</v>
      </c>
      <c r="AQ76" s="16">
        <v>95</v>
      </c>
      <c r="AR76" s="16">
        <v>95</v>
      </c>
      <c r="AS76" s="16">
        <v>95</v>
      </c>
      <c r="AT76" s="16">
        <v>95</v>
      </c>
      <c r="AU76" s="16">
        <v>95</v>
      </c>
      <c r="AV76" s="16">
        <v>95</v>
      </c>
      <c r="AW76" s="16">
        <v>95</v>
      </c>
      <c r="AX76" s="16">
        <v>95</v>
      </c>
      <c r="AY76" s="16">
        <v>95</v>
      </c>
      <c r="AZ76" s="16">
        <v>95</v>
      </c>
      <c r="BA76" s="16">
        <v>95</v>
      </c>
      <c r="BB76" s="16">
        <v>95</v>
      </c>
      <c r="BC76" s="16">
        <v>95</v>
      </c>
      <c r="BD76" s="16">
        <v>95</v>
      </c>
      <c r="BE76" s="16">
        <v>95</v>
      </c>
      <c r="BF76" s="16">
        <v>95</v>
      </c>
      <c r="BG76" s="16">
        <v>95</v>
      </c>
      <c r="BH76" s="16">
        <v>95</v>
      </c>
      <c r="BI76" s="16">
        <v>95</v>
      </c>
      <c r="BJ76" s="16">
        <v>95</v>
      </c>
      <c r="BK76" s="16">
        <v>95</v>
      </c>
      <c r="BL76" s="16">
        <v>95</v>
      </c>
      <c r="BM76" s="16">
        <v>95</v>
      </c>
      <c r="BN76" s="16">
        <v>95</v>
      </c>
      <c r="BO76" s="16">
        <v>95</v>
      </c>
      <c r="BP76" s="16">
        <v>95</v>
      </c>
      <c r="BQ76" s="16">
        <v>95</v>
      </c>
      <c r="BR76" s="16">
        <v>95</v>
      </c>
      <c r="BS76" s="16">
        <v>95</v>
      </c>
      <c r="BT76" s="16">
        <v>95</v>
      </c>
      <c r="BV76" t="b" cm="1">
        <f t="array" ref="BV76">IF(OR(ISNA(Table2[[#This Row],[2020]:[2080]]),IF(MIN(Table2[[#This Row],[2020]:[2080]])&lt;0,TRUE,FALSE)),TRUE,FALSE)</f>
        <v>0</v>
      </c>
      <c r="BW76" s="317">
        <f>(Table2[[#This Row],[2080]]-Table2[[#This Row],[2079]])/(Table2[[#This Row],[2079]])</f>
        <v>0</v>
      </c>
      <c r="BX76" s="317">
        <f>(Table2[[#This Row],[2051]]-Table2[[#This Row],[2050]])/(Table2[[#This Row],[2050]])</f>
        <v>0</v>
      </c>
      <c r="BY76" s="317">
        <f>(Table2[[#This Row],[2031]]-Table2[[#This Row],[2030]])/(Table2[[#This Row],[2030]])</f>
        <v>0</v>
      </c>
      <c r="BZ76" s="317">
        <f>(Table2[[#This Row],[2021]]-Table2[[#This Row],[2020]])/(Table2[[#This Row],[2020]])</f>
        <v>0</v>
      </c>
      <c r="CA76" t="str">
        <f>_xlfn.CONCAT(Table2[#This Row])</f>
        <v>AmmoniaRevamp Electrolyser + Coal Gasification + HBBusiness-case specific parameterProcess economicsCapacity factorWorld%Mike Muskett estimateTRUETRUE95959595959595959595959595959595959595959595959595959595959595959595959595959595959595959595959595959595959595959595959595</v>
      </c>
    </row>
    <row r="77" spans="1:79" hidden="1">
      <c r="A77" s="124" t="s">
        <v>10</v>
      </c>
      <c r="B77" s="50" t="s">
        <v>38</v>
      </c>
      <c r="C77" s="50" t="s">
        <v>14</v>
      </c>
      <c r="D77" s="50" t="s">
        <v>102</v>
      </c>
      <c r="E77" s="50" t="s">
        <v>286</v>
      </c>
      <c r="F77" s="50" t="s">
        <v>11</v>
      </c>
      <c r="G77" s="50" t="s">
        <v>270</v>
      </c>
      <c r="H77" s="51" t="s">
        <v>880</v>
      </c>
      <c r="I77" s="50" t="s">
        <v>879</v>
      </c>
      <c r="J77" s="50" t="b">
        <v>1</v>
      </c>
      <c r="K77" s="50" t="b">
        <v>1</v>
      </c>
      <c r="L77" s="16">
        <v>30</v>
      </c>
      <c r="M77" s="16">
        <v>30</v>
      </c>
      <c r="N77" s="16">
        <v>30</v>
      </c>
      <c r="O77" s="16">
        <v>30</v>
      </c>
      <c r="P77" s="16">
        <v>30</v>
      </c>
      <c r="Q77" s="16">
        <v>30</v>
      </c>
      <c r="R77" s="16">
        <v>30</v>
      </c>
      <c r="S77" s="16">
        <v>30</v>
      </c>
      <c r="T77" s="16">
        <v>30</v>
      </c>
      <c r="U77" s="16">
        <v>30</v>
      </c>
      <c r="V77" s="16">
        <v>30</v>
      </c>
      <c r="W77" s="16">
        <v>30</v>
      </c>
      <c r="X77" s="16">
        <v>30</v>
      </c>
      <c r="Y77" s="16">
        <v>30</v>
      </c>
      <c r="Z77" s="16">
        <v>30</v>
      </c>
      <c r="AA77" s="16">
        <v>30</v>
      </c>
      <c r="AB77" s="16">
        <v>30</v>
      </c>
      <c r="AC77" s="16">
        <v>30</v>
      </c>
      <c r="AD77" s="16">
        <v>30</v>
      </c>
      <c r="AE77" s="16">
        <v>30</v>
      </c>
      <c r="AF77" s="16">
        <v>30</v>
      </c>
      <c r="AG77" s="16">
        <v>30</v>
      </c>
      <c r="AH77" s="16">
        <v>30</v>
      </c>
      <c r="AI77" s="16">
        <v>30</v>
      </c>
      <c r="AJ77" s="16">
        <v>30</v>
      </c>
      <c r="AK77" s="16">
        <v>30</v>
      </c>
      <c r="AL77" s="16">
        <v>30</v>
      </c>
      <c r="AM77" s="16">
        <v>30</v>
      </c>
      <c r="AN77" s="16">
        <v>30</v>
      </c>
      <c r="AO77" s="16">
        <v>30</v>
      </c>
      <c r="AP77" s="16">
        <v>30</v>
      </c>
      <c r="AQ77" s="16">
        <v>30</v>
      </c>
      <c r="AR77" s="16">
        <v>30</v>
      </c>
      <c r="AS77" s="16">
        <v>30</v>
      </c>
      <c r="AT77" s="16">
        <v>30</v>
      </c>
      <c r="AU77" s="16">
        <v>30</v>
      </c>
      <c r="AV77" s="16">
        <v>30</v>
      </c>
      <c r="AW77" s="16">
        <v>30</v>
      </c>
      <c r="AX77" s="16">
        <v>30</v>
      </c>
      <c r="AY77" s="16">
        <v>30</v>
      </c>
      <c r="AZ77" s="16">
        <v>30</v>
      </c>
      <c r="BA77" s="16">
        <v>30</v>
      </c>
      <c r="BB77" s="16">
        <v>30</v>
      </c>
      <c r="BC77" s="16">
        <v>30</v>
      </c>
      <c r="BD77" s="16">
        <v>30</v>
      </c>
      <c r="BE77" s="16">
        <v>30</v>
      </c>
      <c r="BF77" s="16">
        <v>30</v>
      </c>
      <c r="BG77" s="16">
        <v>30</v>
      </c>
      <c r="BH77" s="16">
        <v>30</v>
      </c>
      <c r="BI77" s="16">
        <v>30</v>
      </c>
      <c r="BJ77" s="16">
        <v>30</v>
      </c>
      <c r="BK77" s="16">
        <v>30</v>
      </c>
      <c r="BL77" s="16">
        <v>30</v>
      </c>
      <c r="BM77" s="16">
        <v>30</v>
      </c>
      <c r="BN77" s="16">
        <v>30</v>
      </c>
      <c r="BO77" s="16">
        <v>30</v>
      </c>
      <c r="BP77" s="16">
        <v>30</v>
      </c>
      <c r="BQ77" s="16">
        <v>30</v>
      </c>
      <c r="BR77" s="16">
        <v>30</v>
      </c>
      <c r="BS77" s="16">
        <v>30</v>
      </c>
      <c r="BT77" s="16">
        <v>30</v>
      </c>
      <c r="BV77" t="b" cm="1">
        <f t="array" ref="BV77">IF(OR(ISNA(Table2[[#This Row],[2020]:[2080]]),IF(MIN(Table2[[#This Row],[2020]:[2080]])&lt;0,TRUE,FALSE)),TRUE,FALSE)</f>
        <v>0</v>
      </c>
      <c r="BW77" s="317">
        <f>(Table2[[#This Row],[2080]]-Table2[[#This Row],[2079]])/(Table2[[#This Row],[2079]])</f>
        <v>0</v>
      </c>
      <c r="BX77" s="317">
        <f>(Table2[[#This Row],[2051]]-Table2[[#This Row],[2050]])/(Table2[[#This Row],[2050]])</f>
        <v>0</v>
      </c>
      <c r="BY77" s="317">
        <f>(Table2[[#This Row],[2031]]-Table2[[#This Row],[2030]])/(Table2[[#This Row],[2030]])</f>
        <v>0</v>
      </c>
      <c r="BZ77" s="317">
        <f>(Table2[[#This Row],[2021]]-Table2[[#This Row],[2020]])/(Table2[[#This Row],[2020]])</f>
        <v>0</v>
      </c>
      <c r="CA77" t="str">
        <f>_xlfn.CONCAT(Table2[#This Row])</f>
        <v>AmmoniaRevamp Electrolyser + 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78" spans="1:79" hidden="1">
      <c r="A78" s="124" t="s">
        <v>10</v>
      </c>
      <c r="B78" s="50" t="s">
        <v>38</v>
      </c>
      <c r="C78" s="50" t="s">
        <v>14</v>
      </c>
      <c r="D78" s="50" t="s">
        <v>102</v>
      </c>
      <c r="E78" s="50" t="s">
        <v>276</v>
      </c>
      <c r="F78" s="50" t="s">
        <v>11</v>
      </c>
      <c r="G78" s="50" t="s">
        <v>12</v>
      </c>
      <c r="H78" s="50"/>
      <c r="I78" s="50" t="s">
        <v>620</v>
      </c>
      <c r="J78" s="50" t="b">
        <v>0</v>
      </c>
      <c r="K78" s="50" t="b">
        <v>1</v>
      </c>
      <c r="L78" s="49">
        <v>5</v>
      </c>
      <c r="M78" s="49">
        <v>5</v>
      </c>
      <c r="N78" s="49">
        <v>5</v>
      </c>
      <c r="O78" s="49">
        <v>5</v>
      </c>
      <c r="P78" s="49">
        <v>5</v>
      </c>
      <c r="Q78" s="49">
        <v>5</v>
      </c>
      <c r="R78" s="49">
        <v>5</v>
      </c>
      <c r="S78" s="49">
        <v>5</v>
      </c>
      <c r="T78" s="49">
        <v>5</v>
      </c>
      <c r="U78" s="49">
        <v>5</v>
      </c>
      <c r="V78" s="49">
        <v>5</v>
      </c>
      <c r="W78" s="49">
        <v>5</v>
      </c>
      <c r="X78" s="49">
        <v>5</v>
      </c>
      <c r="Y78" s="49">
        <v>5</v>
      </c>
      <c r="Z78" s="49">
        <v>5</v>
      </c>
      <c r="AA78" s="49">
        <v>5</v>
      </c>
      <c r="AB78" s="49">
        <v>5</v>
      </c>
      <c r="AC78" s="49">
        <v>5</v>
      </c>
      <c r="AD78" s="49">
        <v>5</v>
      </c>
      <c r="AE78" s="49">
        <v>5</v>
      </c>
      <c r="AF78" s="49">
        <v>5</v>
      </c>
      <c r="AG78" s="49">
        <v>5</v>
      </c>
      <c r="AH78" s="49">
        <v>5</v>
      </c>
      <c r="AI78" s="49">
        <v>5</v>
      </c>
      <c r="AJ78" s="49">
        <v>5</v>
      </c>
      <c r="AK78" s="49">
        <v>5</v>
      </c>
      <c r="AL78" s="49">
        <v>5</v>
      </c>
      <c r="AM78" s="49">
        <v>5</v>
      </c>
      <c r="AN78" s="49">
        <v>5</v>
      </c>
      <c r="AO78" s="49">
        <v>5</v>
      </c>
      <c r="AP78" s="49">
        <v>5</v>
      </c>
      <c r="AQ78" s="49">
        <v>5</v>
      </c>
      <c r="AR78" s="49">
        <v>5</v>
      </c>
      <c r="AS78" s="49">
        <v>5</v>
      </c>
      <c r="AT78" s="49">
        <v>5</v>
      </c>
      <c r="AU78" s="49">
        <v>5</v>
      </c>
      <c r="AV78" s="49">
        <v>5</v>
      </c>
      <c r="AW78" s="49">
        <v>5</v>
      </c>
      <c r="AX78" s="49">
        <v>5</v>
      </c>
      <c r="AY78" s="49">
        <v>5</v>
      </c>
      <c r="AZ78" s="49">
        <v>5</v>
      </c>
      <c r="BA78" s="49">
        <v>5</v>
      </c>
      <c r="BB78" s="49">
        <v>5</v>
      </c>
      <c r="BC78" s="49">
        <v>5</v>
      </c>
      <c r="BD78" s="49">
        <v>5</v>
      </c>
      <c r="BE78" s="49">
        <v>5</v>
      </c>
      <c r="BF78" s="49">
        <v>5</v>
      </c>
      <c r="BG78" s="49">
        <v>5</v>
      </c>
      <c r="BH78" s="49">
        <v>5</v>
      </c>
      <c r="BI78" s="49">
        <v>5</v>
      </c>
      <c r="BJ78" s="49">
        <v>5</v>
      </c>
      <c r="BK78" s="49">
        <v>5</v>
      </c>
      <c r="BL78" s="49">
        <v>5</v>
      </c>
      <c r="BM78" s="49">
        <v>5</v>
      </c>
      <c r="BN78" s="49">
        <v>5</v>
      </c>
      <c r="BO78" s="49">
        <v>5</v>
      </c>
      <c r="BP78" s="49">
        <v>5</v>
      </c>
      <c r="BQ78" s="49">
        <v>5</v>
      </c>
      <c r="BR78" s="49">
        <v>5</v>
      </c>
      <c r="BS78" s="49">
        <v>5</v>
      </c>
      <c r="BT78" s="49">
        <v>5</v>
      </c>
      <c r="BV78" t="b" cm="1">
        <f t="array" ref="BV78">IF(OR(ISNA(Table2[[#This Row],[2020]:[2080]]),IF(MIN(Table2[[#This Row],[2020]:[2080]])&lt;0,TRUE,FALSE)),TRUE,FALSE)</f>
        <v>0</v>
      </c>
      <c r="BW78" s="317">
        <f>(Table2[[#This Row],[2080]]-Table2[[#This Row],[2079]])/(Table2[[#This Row],[2079]])</f>
        <v>0</v>
      </c>
      <c r="BX78" s="317">
        <f>(Table2[[#This Row],[2051]]-Table2[[#This Row],[2050]])/(Table2[[#This Row],[2050]])</f>
        <v>0</v>
      </c>
      <c r="BY78" s="317">
        <f>(Table2[[#This Row],[2031]]-Table2[[#This Row],[2030]])/(Table2[[#This Row],[2030]])</f>
        <v>0</v>
      </c>
      <c r="BZ78" s="317">
        <f>(Table2[[#This Row],[2021]]-Table2[[#This Row],[2020]])/(Table2[[#This Row],[2020]])</f>
        <v>0</v>
      </c>
      <c r="CA78" t="str">
        <f>_xlfn.CONCAT(Table2[#This Row])</f>
        <v>AmmoniaRevamp Electrolyser + Coal Gasification + HBBusiness-case specific parameterProcess economicsO&amp;M as % of CAPEXWorld%https://deeds.eu/wp-content/uploads/2020/05/Ammonia_web.pdf, http://www.iipinetwork.org/wp-content/Ietd/content/ammonia.htmlFALSETRUE5555555555555555555555555555555555555555555555555555555555555</v>
      </c>
    </row>
    <row r="79" spans="1:79" hidden="1">
      <c r="A79" s="124" t="s">
        <v>10</v>
      </c>
      <c r="B79" s="50" t="s">
        <v>38</v>
      </c>
      <c r="C79" s="50" t="s">
        <v>14</v>
      </c>
      <c r="D79" s="50" t="s">
        <v>102</v>
      </c>
      <c r="E79" s="50" t="s">
        <v>292</v>
      </c>
      <c r="F79" s="50" t="s">
        <v>11</v>
      </c>
      <c r="G79" s="50" t="s">
        <v>12</v>
      </c>
      <c r="H79" s="50"/>
      <c r="I79" s="50" t="s">
        <v>778</v>
      </c>
      <c r="J79" s="50" t="b">
        <v>0</v>
      </c>
      <c r="K79" s="50" t="b">
        <v>1</v>
      </c>
      <c r="L79" s="16">
        <v>10</v>
      </c>
      <c r="M79" s="16">
        <v>10</v>
      </c>
      <c r="N79" s="16">
        <v>10</v>
      </c>
      <c r="O79" s="16">
        <v>10</v>
      </c>
      <c r="P79" s="16">
        <v>10</v>
      </c>
      <c r="Q79" s="16">
        <v>10</v>
      </c>
      <c r="R79" s="16">
        <v>10</v>
      </c>
      <c r="S79" s="16">
        <v>10</v>
      </c>
      <c r="T79" s="16">
        <v>10</v>
      </c>
      <c r="U79" s="16">
        <v>10</v>
      </c>
      <c r="V79" s="16">
        <v>10</v>
      </c>
      <c r="W79" s="16">
        <v>10</v>
      </c>
      <c r="X79" s="16">
        <v>10</v>
      </c>
      <c r="Y79" s="16">
        <v>10</v>
      </c>
      <c r="Z79" s="16">
        <v>10</v>
      </c>
      <c r="AA79" s="16">
        <v>10</v>
      </c>
      <c r="AB79" s="16">
        <v>10</v>
      </c>
      <c r="AC79" s="16">
        <v>10</v>
      </c>
      <c r="AD79" s="16">
        <v>10</v>
      </c>
      <c r="AE79" s="16">
        <v>10</v>
      </c>
      <c r="AF79" s="16">
        <v>10</v>
      </c>
      <c r="AG79" s="16">
        <v>10</v>
      </c>
      <c r="AH79" s="16">
        <v>10</v>
      </c>
      <c r="AI79" s="16">
        <v>10</v>
      </c>
      <c r="AJ79" s="16">
        <v>10</v>
      </c>
      <c r="AK79" s="16">
        <v>10</v>
      </c>
      <c r="AL79" s="16">
        <v>10</v>
      </c>
      <c r="AM79" s="16">
        <v>10</v>
      </c>
      <c r="AN79" s="16">
        <v>10</v>
      </c>
      <c r="AO79" s="16">
        <v>10</v>
      </c>
      <c r="AP79" s="16">
        <v>10</v>
      </c>
      <c r="AQ79" s="16">
        <v>10</v>
      </c>
      <c r="AR79" s="16">
        <v>10</v>
      </c>
      <c r="AS79" s="16">
        <v>10</v>
      </c>
      <c r="AT79" s="16">
        <v>10</v>
      </c>
      <c r="AU79" s="16">
        <v>10</v>
      </c>
      <c r="AV79" s="16">
        <v>10</v>
      </c>
      <c r="AW79" s="16">
        <v>10</v>
      </c>
      <c r="AX79" s="16">
        <v>10</v>
      </c>
      <c r="AY79" s="16">
        <v>10</v>
      </c>
      <c r="AZ79" s="16">
        <v>10</v>
      </c>
      <c r="BA79" s="16">
        <v>10</v>
      </c>
      <c r="BB79" s="16">
        <v>10</v>
      </c>
      <c r="BC79" s="16">
        <v>10</v>
      </c>
      <c r="BD79" s="16">
        <v>10</v>
      </c>
      <c r="BE79" s="16">
        <v>10</v>
      </c>
      <c r="BF79" s="16">
        <v>10</v>
      </c>
      <c r="BG79" s="16">
        <v>10</v>
      </c>
      <c r="BH79" s="16">
        <v>10</v>
      </c>
      <c r="BI79" s="16">
        <v>10</v>
      </c>
      <c r="BJ79" s="16">
        <v>10</v>
      </c>
      <c r="BK79" s="16">
        <v>10</v>
      </c>
      <c r="BL79" s="16">
        <v>10</v>
      </c>
      <c r="BM79" s="16">
        <v>10</v>
      </c>
      <c r="BN79" s="16">
        <v>10</v>
      </c>
      <c r="BO79" s="16">
        <v>10</v>
      </c>
      <c r="BP79" s="16">
        <v>10</v>
      </c>
      <c r="BQ79" s="16">
        <v>10</v>
      </c>
      <c r="BR79" s="16">
        <v>10</v>
      </c>
      <c r="BS79" s="16">
        <v>10</v>
      </c>
      <c r="BT79" s="16">
        <v>10</v>
      </c>
      <c r="BV79" t="b" cm="1">
        <f t="array" ref="BV79">IF(OR(ISNA(Table2[[#This Row],[2020]:[2080]]),IF(MIN(Table2[[#This Row],[2020]:[2080]])&lt;0,TRUE,FALSE)),TRUE,FALSE)</f>
        <v>0</v>
      </c>
      <c r="BW79" s="317">
        <f>(Table2[[#This Row],[2080]]-Table2[[#This Row],[2079]])/(Table2[[#This Row],[2079]])</f>
        <v>0</v>
      </c>
      <c r="BX79" s="317">
        <f>(Table2[[#This Row],[2051]]-Table2[[#This Row],[2050]])/(Table2[[#This Row],[2050]])</f>
        <v>0</v>
      </c>
      <c r="BY79" s="317">
        <f>(Table2[[#This Row],[2031]]-Table2[[#This Row],[2030]])/(Table2[[#This Row],[2030]])</f>
        <v>0</v>
      </c>
      <c r="BZ79" s="317">
        <f>(Table2[[#This Row],[2021]]-Table2[[#This Row],[2020]])/(Table2[[#This Row],[2020]])</f>
        <v>0</v>
      </c>
      <c r="CA79" t="str">
        <f>_xlfn.CONCAT(Table2[#This Row])</f>
        <v>AmmoniaRevamp Electrolyser + Coal Gasification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80" spans="1:79" hidden="1">
      <c r="A80" s="124" t="s">
        <v>10</v>
      </c>
      <c r="B80" s="50" t="s">
        <v>38</v>
      </c>
      <c r="C80" s="50" t="s">
        <v>14</v>
      </c>
      <c r="D80" s="50" t="s">
        <v>102</v>
      </c>
      <c r="E80" s="50" t="s">
        <v>197</v>
      </c>
      <c r="F80" s="50" t="s">
        <v>11</v>
      </c>
      <c r="G80" s="50" t="s">
        <v>12</v>
      </c>
      <c r="H80" s="50" t="s">
        <v>779</v>
      </c>
      <c r="I80" s="51" t="s">
        <v>780</v>
      </c>
      <c r="J80" s="51" t="b">
        <v>0</v>
      </c>
      <c r="K80" s="50" t="b">
        <v>1</v>
      </c>
      <c r="L80" s="16">
        <v>15</v>
      </c>
      <c r="M80" s="16">
        <v>15</v>
      </c>
      <c r="N80" s="16">
        <v>15</v>
      </c>
      <c r="O80" s="16">
        <v>15</v>
      </c>
      <c r="P80" s="16">
        <v>15</v>
      </c>
      <c r="Q80" s="16">
        <v>15</v>
      </c>
      <c r="R80" s="16">
        <v>15</v>
      </c>
      <c r="S80" s="16">
        <v>15</v>
      </c>
      <c r="T80" s="16">
        <v>15</v>
      </c>
      <c r="U80" s="16">
        <v>15</v>
      </c>
      <c r="V80" s="16">
        <v>15</v>
      </c>
      <c r="W80" s="16">
        <v>15</v>
      </c>
      <c r="X80" s="16">
        <v>15</v>
      </c>
      <c r="Y80" s="16">
        <v>15</v>
      </c>
      <c r="Z80" s="16">
        <v>15</v>
      </c>
      <c r="AA80" s="16">
        <v>15</v>
      </c>
      <c r="AB80" s="16">
        <v>15</v>
      </c>
      <c r="AC80" s="16">
        <v>15</v>
      </c>
      <c r="AD80" s="16">
        <v>15</v>
      </c>
      <c r="AE80" s="16">
        <v>15</v>
      </c>
      <c r="AF80" s="16">
        <v>15</v>
      </c>
      <c r="AG80" s="16">
        <v>15</v>
      </c>
      <c r="AH80" s="16">
        <v>15</v>
      </c>
      <c r="AI80" s="16">
        <v>15</v>
      </c>
      <c r="AJ80" s="16">
        <v>15</v>
      </c>
      <c r="AK80" s="16">
        <v>15</v>
      </c>
      <c r="AL80" s="16">
        <v>15</v>
      </c>
      <c r="AM80" s="16">
        <v>15</v>
      </c>
      <c r="AN80" s="16">
        <v>15</v>
      </c>
      <c r="AO80" s="16">
        <v>15</v>
      </c>
      <c r="AP80" s="16">
        <v>15</v>
      </c>
      <c r="AQ80" s="16">
        <v>15</v>
      </c>
      <c r="AR80" s="16">
        <v>15</v>
      </c>
      <c r="AS80" s="16">
        <v>15</v>
      </c>
      <c r="AT80" s="16">
        <v>15</v>
      </c>
      <c r="AU80" s="16">
        <v>15</v>
      </c>
      <c r="AV80" s="16">
        <v>15</v>
      </c>
      <c r="AW80" s="16">
        <v>15</v>
      </c>
      <c r="AX80" s="16">
        <v>15</v>
      </c>
      <c r="AY80" s="16">
        <v>15</v>
      </c>
      <c r="AZ80" s="16">
        <v>15</v>
      </c>
      <c r="BA80" s="16">
        <v>15</v>
      </c>
      <c r="BB80" s="16">
        <v>15</v>
      </c>
      <c r="BC80" s="16">
        <v>15</v>
      </c>
      <c r="BD80" s="16">
        <v>15</v>
      </c>
      <c r="BE80" s="16">
        <v>15</v>
      </c>
      <c r="BF80" s="16">
        <v>15</v>
      </c>
      <c r="BG80" s="16">
        <v>15</v>
      </c>
      <c r="BH80" s="16">
        <v>15</v>
      </c>
      <c r="BI80" s="16">
        <v>15</v>
      </c>
      <c r="BJ80" s="16">
        <v>15</v>
      </c>
      <c r="BK80" s="16">
        <v>15</v>
      </c>
      <c r="BL80" s="16">
        <v>15</v>
      </c>
      <c r="BM80" s="16">
        <v>15</v>
      </c>
      <c r="BN80" s="16">
        <v>15</v>
      </c>
      <c r="BO80" s="16">
        <v>15</v>
      </c>
      <c r="BP80" s="16">
        <v>15</v>
      </c>
      <c r="BQ80" s="16">
        <v>15</v>
      </c>
      <c r="BR80" s="16">
        <v>15</v>
      </c>
      <c r="BS80" s="16">
        <v>15</v>
      </c>
      <c r="BT80" s="16">
        <v>15</v>
      </c>
      <c r="BV80" t="b" cm="1">
        <f t="array" ref="BV80">IF(OR(ISNA(Table2[[#This Row],[2020]:[2080]]),IF(MIN(Table2[[#This Row],[2020]:[2080]])&lt;0,TRUE,FALSE)),TRUE,FALSE)</f>
        <v>0</v>
      </c>
      <c r="BW80" s="317">
        <f>(Table2[[#This Row],[2080]]-Table2[[#This Row],[2079]])/(Table2[[#This Row],[2079]])</f>
        <v>0</v>
      </c>
      <c r="BX80" s="317">
        <f>(Table2[[#This Row],[2051]]-Table2[[#This Row],[2050]])/(Table2[[#This Row],[2050]])</f>
        <v>0</v>
      </c>
      <c r="BY80" s="317">
        <f>(Table2[[#This Row],[2031]]-Table2[[#This Row],[2030]])/(Table2[[#This Row],[2030]])</f>
        <v>0</v>
      </c>
      <c r="BZ80" s="317">
        <f>(Table2[[#This Row],[2021]]-Table2[[#This Row],[2020]])/(Table2[[#This Row],[2020]])</f>
        <v>0</v>
      </c>
      <c r="CA80" t="str">
        <f>_xlfn.CONCAT(Table2[#This Row])</f>
        <v>AmmoniaRevamp Electrolyser + Coal Gasification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81" spans="1:79" hidden="1">
      <c r="A81" s="124" t="s">
        <v>10</v>
      </c>
      <c r="B81" s="50" t="s">
        <v>38</v>
      </c>
      <c r="C81" s="50" t="s">
        <v>94</v>
      </c>
      <c r="D81" s="50" t="s">
        <v>81</v>
      </c>
      <c r="E81" s="50" t="s">
        <v>154</v>
      </c>
      <c r="F81" s="50" t="s">
        <v>11</v>
      </c>
      <c r="G81" s="50" t="s">
        <v>105</v>
      </c>
      <c r="H81" s="50"/>
      <c r="I81" s="50" t="s">
        <v>747</v>
      </c>
      <c r="J81" s="50" t="b">
        <v>0</v>
      </c>
      <c r="K81" s="50" t="b">
        <v>0</v>
      </c>
      <c r="L81" s="46">
        <v>53000</v>
      </c>
      <c r="M81" s="91">
        <f t="shared" ref="M81:U83" si="8">$L81-(M$1-$L$1)*(($L81-$V81)/($V$1-$L$1))</f>
        <v>52600</v>
      </c>
      <c r="N81" s="91">
        <f t="shared" si="8"/>
        <v>52200</v>
      </c>
      <c r="O81" s="91">
        <f t="shared" si="8"/>
        <v>51800</v>
      </c>
      <c r="P81" s="91">
        <f t="shared" si="8"/>
        <v>51400</v>
      </c>
      <c r="Q81" s="91">
        <f t="shared" si="8"/>
        <v>51000</v>
      </c>
      <c r="R81" s="91">
        <f t="shared" si="8"/>
        <v>50600</v>
      </c>
      <c r="S81" s="91">
        <f t="shared" si="8"/>
        <v>50200</v>
      </c>
      <c r="T81" s="91">
        <f t="shared" si="8"/>
        <v>49800</v>
      </c>
      <c r="U81" s="91">
        <f t="shared" si="8"/>
        <v>49400</v>
      </c>
      <c r="V81" s="46">
        <v>49000</v>
      </c>
      <c r="W81" s="91">
        <f t="shared" ref="W81:AF83" si="9">$V81-(W$1-$V$1)*(($V81-$AP81)/($AP$1-$V$1))</f>
        <v>48800</v>
      </c>
      <c r="X81" s="91">
        <f t="shared" si="9"/>
        <v>48600</v>
      </c>
      <c r="Y81" s="91">
        <f t="shared" si="9"/>
        <v>48400</v>
      </c>
      <c r="Z81" s="91">
        <f t="shared" si="9"/>
        <v>48200</v>
      </c>
      <c r="AA81" s="91">
        <f t="shared" si="9"/>
        <v>48000</v>
      </c>
      <c r="AB81" s="91">
        <f t="shared" si="9"/>
        <v>47800</v>
      </c>
      <c r="AC81" s="91">
        <f t="shared" si="9"/>
        <v>47600</v>
      </c>
      <c r="AD81" s="91">
        <f t="shared" si="9"/>
        <v>47400</v>
      </c>
      <c r="AE81" s="91">
        <f t="shared" si="9"/>
        <v>47200</v>
      </c>
      <c r="AF81" s="91">
        <f t="shared" si="9"/>
        <v>47000</v>
      </c>
      <c r="AG81" s="91">
        <f t="shared" ref="AG81:AO83" si="10">$V81-(AG$1-$V$1)*(($V81-$AP81)/($AP$1-$V$1))</f>
        <v>46800</v>
      </c>
      <c r="AH81" s="91">
        <f t="shared" si="10"/>
        <v>46600</v>
      </c>
      <c r="AI81" s="91">
        <f t="shared" si="10"/>
        <v>46400</v>
      </c>
      <c r="AJ81" s="91">
        <f t="shared" si="10"/>
        <v>46200</v>
      </c>
      <c r="AK81" s="91">
        <f t="shared" si="10"/>
        <v>46000</v>
      </c>
      <c r="AL81" s="91">
        <f t="shared" si="10"/>
        <v>45800</v>
      </c>
      <c r="AM81" s="91">
        <f t="shared" si="10"/>
        <v>45600</v>
      </c>
      <c r="AN81" s="91">
        <f t="shared" si="10"/>
        <v>45400</v>
      </c>
      <c r="AO81" s="91">
        <f t="shared" si="10"/>
        <v>45200</v>
      </c>
      <c r="AP81" s="47">
        <v>45000</v>
      </c>
      <c r="AQ81" s="111">
        <v>45000</v>
      </c>
      <c r="AR81" s="111">
        <v>45000</v>
      </c>
      <c r="AS81" s="111">
        <v>45000</v>
      </c>
      <c r="AT81" s="111">
        <v>45000</v>
      </c>
      <c r="AU81" s="111">
        <v>45000</v>
      </c>
      <c r="AV81" s="111">
        <v>45000</v>
      </c>
      <c r="AW81" s="111">
        <v>45000</v>
      </c>
      <c r="AX81" s="111">
        <v>45000</v>
      </c>
      <c r="AY81" s="111">
        <v>45000</v>
      </c>
      <c r="AZ81" s="111">
        <v>45000</v>
      </c>
      <c r="BA81" s="111">
        <v>45000</v>
      </c>
      <c r="BB81" s="111">
        <v>45000</v>
      </c>
      <c r="BC81" s="111">
        <v>45000</v>
      </c>
      <c r="BD81" s="111">
        <v>45000</v>
      </c>
      <c r="BE81" s="111">
        <v>45000</v>
      </c>
      <c r="BF81" s="111">
        <v>45000</v>
      </c>
      <c r="BG81" s="111">
        <v>45000</v>
      </c>
      <c r="BH81" s="111">
        <v>45000</v>
      </c>
      <c r="BI81" s="111">
        <v>45000</v>
      </c>
      <c r="BJ81" s="111">
        <v>45000</v>
      </c>
      <c r="BK81" s="111">
        <v>45000</v>
      </c>
      <c r="BL81" s="111">
        <v>45000</v>
      </c>
      <c r="BM81" s="111">
        <v>45000</v>
      </c>
      <c r="BN81" s="111">
        <v>45000</v>
      </c>
      <c r="BO81" s="111">
        <v>45000</v>
      </c>
      <c r="BP81" s="111">
        <v>45000</v>
      </c>
      <c r="BQ81" s="111">
        <v>45000</v>
      </c>
      <c r="BR81" s="111">
        <v>45000</v>
      </c>
      <c r="BS81" s="111">
        <v>45000</v>
      </c>
      <c r="BT81" s="111">
        <v>45000</v>
      </c>
      <c r="BV81" t="b" cm="1">
        <f t="array" ref="BV81">IF(OR(ISNA(Table2[[#This Row],[2020]:[2080]]),IF(MIN(Table2[[#This Row],[2020]:[2080]])&lt;0,TRUE,FALSE)),TRUE,FALSE)</f>
        <v>0</v>
      </c>
      <c r="BW81" s="317">
        <f>(Table2[[#This Row],[2080]]-Table2[[#This Row],[2079]])/(Table2[[#This Row],[2079]])</f>
        <v>0</v>
      </c>
      <c r="BX81" s="317">
        <f>(Table2[[#This Row],[2051]]-Table2[[#This Row],[2050]])/(Table2[[#This Row],[2050]])</f>
        <v>0</v>
      </c>
      <c r="BY81" s="317">
        <f>(Table2[[#This Row],[2031]]-Table2[[#This Row],[2030]])/(Table2[[#This Row],[2030]])</f>
        <v>-4.0816326530612249E-3</v>
      </c>
      <c r="BZ81" s="317">
        <f>(Table2[[#This Row],[2021]]-Table2[[#This Row],[2020]])/(Table2[[#This Row],[2020]])</f>
        <v>-7.5471698113207548E-3</v>
      </c>
      <c r="CA81" t="str">
        <f>_xlfn.CONCAT(Table2[#This Row])</f>
        <v>AmmoniaRevamp Electrolyser + Coal Gasification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82" spans="1:79" hidden="1">
      <c r="A82" s="124" t="s">
        <v>10</v>
      </c>
      <c r="B82" s="50" t="s">
        <v>38</v>
      </c>
      <c r="C82" s="50" t="s">
        <v>94</v>
      </c>
      <c r="D82" s="50" t="s">
        <v>81</v>
      </c>
      <c r="E82" s="50" t="s">
        <v>339</v>
      </c>
      <c r="F82" s="50" t="s">
        <v>11</v>
      </c>
      <c r="G82" s="50" t="s">
        <v>70</v>
      </c>
      <c r="H82" s="50"/>
      <c r="I82" s="50"/>
      <c r="J82" s="50" t="b">
        <v>0</v>
      </c>
      <c r="K82" s="50" t="b">
        <v>0</v>
      </c>
      <c r="L82" s="46" cm="1">
        <f t="array" ref="L82">L81*(INDEX($L:$L,MATCH(1,($A1:$A955="General")*($C1:$C955="General")*($D1:$D955="Conversion factor")*($E1:$E955="kWh to GJ"),0)))*$L$60%</f>
        <v>19.079999999999998</v>
      </c>
      <c r="M82" s="91">
        <f t="shared" si="8"/>
        <v>18.936</v>
      </c>
      <c r="N82" s="91">
        <f t="shared" si="8"/>
        <v>18.791999999999998</v>
      </c>
      <c r="O82" s="91">
        <f t="shared" si="8"/>
        <v>18.648</v>
      </c>
      <c r="P82" s="91">
        <f t="shared" si="8"/>
        <v>18.503999999999998</v>
      </c>
      <c r="Q82" s="91">
        <f t="shared" si="8"/>
        <v>18.36</v>
      </c>
      <c r="R82" s="91">
        <f t="shared" si="8"/>
        <v>18.216000000000001</v>
      </c>
      <c r="S82" s="91">
        <f t="shared" si="8"/>
        <v>18.071999999999999</v>
      </c>
      <c r="T82" s="91">
        <f t="shared" si="8"/>
        <v>17.928000000000001</v>
      </c>
      <c r="U82" s="91">
        <f t="shared" si="8"/>
        <v>17.783999999999999</v>
      </c>
      <c r="V82" s="46" cm="1">
        <f t="array" ref="V82">V81*(INDEX($L:$L,MATCH(1,($A1:$A955="General")*($C1:$C955="General")*($D1:$D955="Conversion factor")*($E1:$E955="kWh to GJ"),0)))*$L$60%</f>
        <v>17.64</v>
      </c>
      <c r="W82" s="91">
        <f t="shared" si="9"/>
        <v>17.568000000000001</v>
      </c>
      <c r="X82" s="91">
        <f t="shared" si="9"/>
        <v>17.496000000000002</v>
      </c>
      <c r="Y82" s="91">
        <f t="shared" si="9"/>
        <v>17.423999999999999</v>
      </c>
      <c r="Z82" s="91">
        <f t="shared" si="9"/>
        <v>17.352</v>
      </c>
      <c r="AA82" s="91">
        <f t="shared" si="9"/>
        <v>17.28</v>
      </c>
      <c r="AB82" s="91">
        <f t="shared" si="9"/>
        <v>17.207999999999998</v>
      </c>
      <c r="AC82" s="91">
        <f t="shared" si="9"/>
        <v>17.135999999999999</v>
      </c>
      <c r="AD82" s="91">
        <f t="shared" si="9"/>
        <v>17.064</v>
      </c>
      <c r="AE82" s="91">
        <f t="shared" si="9"/>
        <v>16.992000000000001</v>
      </c>
      <c r="AF82" s="91">
        <f t="shared" si="9"/>
        <v>16.920000000000002</v>
      </c>
      <c r="AG82" s="91">
        <f t="shared" si="10"/>
        <v>16.847999999999999</v>
      </c>
      <c r="AH82" s="91">
        <f t="shared" si="10"/>
        <v>16.776</v>
      </c>
      <c r="AI82" s="91">
        <f t="shared" si="10"/>
        <v>16.704000000000001</v>
      </c>
      <c r="AJ82" s="91">
        <f t="shared" si="10"/>
        <v>16.631999999999998</v>
      </c>
      <c r="AK82" s="91">
        <f t="shared" si="10"/>
        <v>16.559999999999999</v>
      </c>
      <c r="AL82" s="91">
        <f t="shared" si="10"/>
        <v>16.488</v>
      </c>
      <c r="AM82" s="91">
        <f t="shared" si="10"/>
        <v>16.416</v>
      </c>
      <c r="AN82" s="91">
        <f t="shared" si="10"/>
        <v>16.344000000000001</v>
      </c>
      <c r="AO82" s="91">
        <f t="shared" si="10"/>
        <v>16.271999999999998</v>
      </c>
      <c r="AP82" s="47" cm="1">
        <f t="array" ref="AP82">AP81*(INDEX($L:$L,MATCH(1,($A1:$A955="General")*($C1:$C955="General")*($D1:$D955="Conversion factor")*($E1:$E955="kWh to GJ"),0)))*$L$60%</f>
        <v>16.2</v>
      </c>
      <c r="AQ82" s="111" cm="1">
        <f t="array" ref="AQ82">AQ81*(INDEX($L:$L,MATCH(1,($A1:$A955="General")*($C1:$C955="General")*($D1:$D955="Conversion factor")*($E1:$E955="kWh to GJ"),0)))*$L$60%</f>
        <v>16.2</v>
      </c>
      <c r="AR82" s="111" cm="1">
        <f t="array" ref="AR82">AR81*(INDEX($L:$L,MATCH(1,($A1:$A955="General")*($C1:$C955="General")*($D1:$D955="Conversion factor")*($E1:$E955="kWh to GJ"),0)))*$L$60%</f>
        <v>16.2</v>
      </c>
      <c r="AS82" s="111" cm="1">
        <f t="array" ref="AS82">AS81*(INDEX($L:$L,MATCH(1,($A1:$A955="General")*($C1:$C955="General")*($D1:$D955="Conversion factor")*($E1:$E955="kWh to GJ"),0)))*$L$60%</f>
        <v>16.2</v>
      </c>
      <c r="AT82" s="111" cm="1">
        <f t="array" ref="AT82">AT81*(INDEX($L:$L,MATCH(1,($A1:$A955="General")*($C1:$C955="General")*($D1:$D955="Conversion factor")*($E1:$E955="kWh to GJ"),0)))*$L$60%</f>
        <v>16.2</v>
      </c>
      <c r="AU82" s="111" cm="1">
        <f t="array" ref="AU82">AU81*(INDEX($L:$L,MATCH(1,($A1:$A955="General")*($C1:$C955="General")*($D1:$D955="Conversion factor")*($E1:$E955="kWh to GJ"),0)))*$L$60%</f>
        <v>16.2</v>
      </c>
      <c r="AV82" s="111" cm="1">
        <f t="array" ref="AV82">AV81*(INDEX($L:$L,MATCH(1,($A1:$A955="General")*($C1:$C955="General")*($D1:$D955="Conversion factor")*($E1:$E955="kWh to GJ"),0)))*$L$60%</f>
        <v>16.2</v>
      </c>
      <c r="AW82" s="111" cm="1">
        <f t="array" ref="AW82">AW81*(INDEX($L:$L,MATCH(1,($A1:$A955="General")*($C1:$C955="General")*($D1:$D955="Conversion factor")*($E1:$E955="kWh to GJ"),0)))*$L$60%</f>
        <v>16.2</v>
      </c>
      <c r="AX82" s="111" cm="1">
        <f t="array" ref="AX82">AX81*(INDEX($L:$L,MATCH(1,($A1:$A955="General")*($C1:$C955="General")*($D1:$D955="Conversion factor")*($E1:$E955="kWh to GJ"),0)))*$L$60%</f>
        <v>16.2</v>
      </c>
      <c r="AY82" s="111" cm="1">
        <f t="array" ref="AY82">AY81*(INDEX($L:$L,MATCH(1,($A1:$A955="General")*($C1:$C955="General")*($D1:$D955="Conversion factor")*($E1:$E955="kWh to GJ"),0)))*$L$60%</f>
        <v>16.2</v>
      </c>
      <c r="AZ82" s="111" cm="1">
        <f t="array" ref="AZ82">AZ81*(INDEX($L:$L,MATCH(1,($A1:$A955="General")*($C1:$C955="General")*($D1:$D955="Conversion factor")*($E1:$E955="kWh to GJ"),0)))*$L$60%</f>
        <v>16.2</v>
      </c>
      <c r="BA82" s="111" cm="1">
        <f t="array" ref="BA82">BA81*(INDEX($L:$L,MATCH(1,($A1:$A955="General")*($C1:$C955="General")*($D1:$D955="Conversion factor")*($E1:$E955="kWh to GJ"),0)))*$L$60%</f>
        <v>16.2</v>
      </c>
      <c r="BB82" s="111" cm="1">
        <f t="array" ref="BB82">BB81*(INDEX($L:$L,MATCH(1,($A1:$A955="General")*($C1:$C955="General")*($D1:$D955="Conversion factor")*($E1:$E955="kWh to GJ"),0)))*$L$60%</f>
        <v>16.2</v>
      </c>
      <c r="BC82" s="111" cm="1">
        <f t="array" ref="BC82">BC81*(INDEX($L:$L,MATCH(1,($A1:$A955="General")*($C1:$C955="General")*($D1:$D955="Conversion factor")*($E1:$E955="kWh to GJ"),0)))*$L$60%</f>
        <v>16.2</v>
      </c>
      <c r="BD82" s="111" cm="1">
        <f t="array" ref="BD82">BD81*(INDEX($L:$L,MATCH(1,($A1:$A955="General")*($C1:$C955="General")*($D1:$D955="Conversion factor")*($E1:$E955="kWh to GJ"),0)))*$L$60%</f>
        <v>16.2</v>
      </c>
      <c r="BE82" s="111" cm="1">
        <f t="array" ref="BE82">BE81*(INDEX($L:$L,MATCH(1,($A1:$A955="General")*($C1:$C955="General")*($D1:$D955="Conversion factor")*($E1:$E955="kWh to GJ"),0)))*$L$60%</f>
        <v>16.2</v>
      </c>
      <c r="BF82" s="111" cm="1">
        <f t="array" ref="BF82">BF81*(INDEX($L:$L,MATCH(1,($A1:$A955="General")*($C1:$C955="General")*($D1:$D955="Conversion factor")*($E1:$E955="kWh to GJ"),0)))*$L$60%</f>
        <v>16.2</v>
      </c>
      <c r="BG82" s="111" cm="1">
        <f t="array" ref="BG82">BG81*(INDEX($L:$L,MATCH(1,($A1:$A955="General")*($C1:$C955="General")*($D1:$D955="Conversion factor")*($E1:$E955="kWh to GJ"),0)))*$L$60%</f>
        <v>16.2</v>
      </c>
      <c r="BH82" s="111" cm="1">
        <f t="array" ref="BH82">BH81*(INDEX($L:$L,MATCH(1,($A1:$A955="General")*($C1:$C955="General")*($D1:$D955="Conversion factor")*($E1:$E955="kWh to GJ"),0)))*$L$60%</f>
        <v>16.2</v>
      </c>
      <c r="BI82" s="111" cm="1">
        <f t="array" ref="BI82">BI81*(INDEX($L:$L,MATCH(1,($A1:$A955="General")*($C1:$C955="General")*($D1:$D955="Conversion factor")*($E1:$E955="kWh to GJ"),0)))*$L$60%</f>
        <v>16.2</v>
      </c>
      <c r="BJ82" s="111" cm="1">
        <f t="array" ref="BJ82">BJ81*(INDEX($L:$L,MATCH(1,($A1:$A955="General")*($C1:$C955="General")*($D1:$D955="Conversion factor")*($E1:$E955="kWh to GJ"),0)))*$L$60%</f>
        <v>16.2</v>
      </c>
      <c r="BK82" s="111" cm="1">
        <f t="array" ref="BK82">BK81*(INDEX($L:$L,MATCH(1,($A1:$A955="General")*($C1:$C955="General")*($D1:$D955="Conversion factor")*($E1:$E955="kWh to GJ"),0)))*$L$60%</f>
        <v>16.2</v>
      </c>
      <c r="BL82" s="111" cm="1">
        <f t="array" ref="BL82">BL81*(INDEX($L:$L,MATCH(1,($A1:$A955="General")*($C1:$C955="General")*($D1:$D955="Conversion factor")*($E1:$E955="kWh to GJ"),0)))*$L$60%</f>
        <v>16.2</v>
      </c>
      <c r="BM82" s="111" cm="1">
        <f t="array" ref="BM82">BM81*(INDEX($L:$L,MATCH(1,($A1:$A955="General")*($C1:$C955="General")*($D1:$D955="Conversion factor")*($E1:$E955="kWh to GJ"),0)))*$L$60%</f>
        <v>16.2</v>
      </c>
      <c r="BN82" s="111" cm="1">
        <f t="array" ref="BN82">BN81*(INDEX($L:$L,MATCH(1,($A1:$A955="General")*($C1:$C955="General")*($D1:$D955="Conversion factor")*($E1:$E955="kWh to GJ"),0)))*$L$60%</f>
        <v>16.2</v>
      </c>
      <c r="BO82" s="111" cm="1">
        <f t="array" ref="BO82">BO81*(INDEX($L:$L,MATCH(1,($A1:$A955="General")*($C1:$C955="General")*($D1:$D955="Conversion factor")*($E1:$E955="kWh to GJ"),0)))*$L$60%</f>
        <v>16.2</v>
      </c>
      <c r="BP82" s="111" cm="1">
        <f t="array" ref="BP82">BP81*(INDEX($L:$L,MATCH(1,($A1:$A955="General")*($C1:$C955="General")*($D1:$D955="Conversion factor")*($E1:$E955="kWh to GJ"),0)))*$L$60%</f>
        <v>16.2</v>
      </c>
      <c r="BQ82" s="111" cm="1">
        <f t="array" ref="BQ82">BQ81*(INDEX($L:$L,MATCH(1,($A1:$A955="General")*($C1:$C955="General")*($D1:$D955="Conversion factor")*($E1:$E955="kWh to GJ"),0)))*$L$60%</f>
        <v>16.2</v>
      </c>
      <c r="BR82" s="111" cm="1">
        <f t="array" ref="BR82">BR81*(INDEX($L:$L,MATCH(1,($A1:$A955="General")*($C1:$C955="General")*($D1:$D955="Conversion factor")*($E1:$E955="kWh to GJ"),0)))*$L$60%</f>
        <v>16.2</v>
      </c>
      <c r="BS82" s="111" cm="1">
        <f t="array" ref="BS82">BS81*(INDEX($L:$L,MATCH(1,($A1:$A955="General")*($C1:$C955="General")*($D1:$D955="Conversion factor")*($E1:$E955="kWh to GJ"),0)))*$L$60%</f>
        <v>16.2</v>
      </c>
      <c r="BT82" s="111" cm="1">
        <f t="array" ref="BT82">BT81*(INDEX($L:$L,MATCH(1,($A1:$A955="General")*($C1:$C955="General")*($D1:$D955="Conversion factor")*($E1:$E955="kWh to GJ"),0)))*$L$60%</f>
        <v>16.2</v>
      </c>
      <c r="BV82" t="b" cm="1">
        <f t="array" ref="BV82">IF(OR(ISNA(Table2[[#This Row],[2020]:[2080]]),IF(MIN(Table2[[#This Row],[2020]:[2080]])&lt;0,TRUE,FALSE)),TRUE,FALSE)</f>
        <v>0</v>
      </c>
      <c r="BW82" s="317">
        <f>(Table2[[#This Row],[2080]]-Table2[[#This Row],[2079]])/(Table2[[#This Row],[2079]])</f>
        <v>0</v>
      </c>
      <c r="BX82" s="317">
        <f>(Table2[[#This Row],[2051]]-Table2[[#This Row],[2050]])/(Table2[[#This Row],[2050]])</f>
        <v>0</v>
      </c>
      <c r="BY82" s="317">
        <f>(Table2[[#This Row],[2031]]-Table2[[#This Row],[2030]])/(Table2[[#This Row],[2030]])</f>
        <v>-4.081632653061178E-3</v>
      </c>
      <c r="BZ82" s="317">
        <f>(Table2[[#This Row],[2021]]-Table2[[#This Row],[2020]])/(Table2[[#This Row],[2020]])</f>
        <v>-7.5471698113206689E-3</v>
      </c>
      <c r="CA82" t="str">
        <f>_xlfn.CONCAT(Table2[#This Row])</f>
        <v>AmmoniaRevamp Electrolyser + Coal Gasification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83" spans="1:79" hidden="1">
      <c r="A83" s="124" t="s">
        <v>10</v>
      </c>
      <c r="B83" s="50" t="s">
        <v>38</v>
      </c>
      <c r="C83" s="50" t="s">
        <v>94</v>
      </c>
      <c r="D83" s="50" t="s">
        <v>81</v>
      </c>
      <c r="E83" s="50" t="s">
        <v>339</v>
      </c>
      <c r="F83" s="50" t="s">
        <v>11</v>
      </c>
      <c r="G83" s="50" t="s">
        <v>77</v>
      </c>
      <c r="H83" s="50" t="s">
        <v>746</v>
      </c>
      <c r="I83" s="50" t="s">
        <v>747</v>
      </c>
      <c r="J83" s="50" t="b">
        <v>1</v>
      </c>
      <c r="K83" s="50" t="b">
        <v>0</v>
      </c>
      <c r="L83" s="46" cm="1">
        <f t="array" ref="L83">L82*(INDEX($L:$L,MATCH(1,($A1:$A955="Ammonia")*($C1:$C955="General")*($D1:$D955="Conversion factor")*($E1:$E955="Hydrogen")*($G1:$G955="t/t NH3"),0)))</f>
        <v>3.3771599999999995</v>
      </c>
      <c r="M83" s="91">
        <f t="shared" si="8"/>
        <v>3.3516719999999998</v>
      </c>
      <c r="N83" s="91">
        <f t="shared" si="8"/>
        <v>3.3261839999999996</v>
      </c>
      <c r="O83" s="91">
        <f t="shared" si="8"/>
        <v>3.3006959999999994</v>
      </c>
      <c r="P83" s="91">
        <f t="shared" si="8"/>
        <v>3.2752079999999997</v>
      </c>
      <c r="Q83" s="91">
        <f t="shared" si="8"/>
        <v>3.2497199999999999</v>
      </c>
      <c r="R83" s="91">
        <f t="shared" si="8"/>
        <v>3.2242319999999998</v>
      </c>
      <c r="S83" s="91">
        <f t="shared" si="8"/>
        <v>3.1987439999999996</v>
      </c>
      <c r="T83" s="91">
        <f t="shared" si="8"/>
        <v>3.1732559999999999</v>
      </c>
      <c r="U83" s="91">
        <f t="shared" si="8"/>
        <v>3.1477680000000001</v>
      </c>
      <c r="V83" s="46" cm="1">
        <f t="array" ref="V83">V82*(INDEX($L:$L,MATCH(1,($A1:$A955="Ammonia")*($C1:$C955="General")*($D1:$D955="Conversion factor")*($E1:$E955="Hydrogen")*($G1:$G955="t/t NH3"),0)))</f>
        <v>3.1222799999999999</v>
      </c>
      <c r="W83" s="91">
        <f t="shared" si="9"/>
        <v>3.1095359999999999</v>
      </c>
      <c r="X83" s="91">
        <f t="shared" si="9"/>
        <v>3.0967919999999998</v>
      </c>
      <c r="Y83" s="91">
        <f t="shared" si="9"/>
        <v>3.0840479999999997</v>
      </c>
      <c r="Z83" s="91">
        <f t="shared" si="9"/>
        <v>3.071304</v>
      </c>
      <c r="AA83" s="91">
        <f t="shared" si="9"/>
        <v>3.0585599999999999</v>
      </c>
      <c r="AB83" s="91">
        <f t="shared" si="9"/>
        <v>3.0458159999999999</v>
      </c>
      <c r="AC83" s="91">
        <f t="shared" si="9"/>
        <v>3.0330719999999998</v>
      </c>
      <c r="AD83" s="91">
        <f t="shared" si="9"/>
        <v>3.0203279999999997</v>
      </c>
      <c r="AE83" s="91">
        <f t="shared" si="9"/>
        <v>3.0075839999999996</v>
      </c>
      <c r="AF83" s="91">
        <f t="shared" si="9"/>
        <v>2.9948399999999999</v>
      </c>
      <c r="AG83" s="91">
        <f t="shared" si="10"/>
        <v>2.9820959999999999</v>
      </c>
      <c r="AH83" s="91">
        <f t="shared" si="10"/>
        <v>2.9693519999999998</v>
      </c>
      <c r="AI83" s="91">
        <f t="shared" si="10"/>
        <v>2.9566079999999997</v>
      </c>
      <c r="AJ83" s="91">
        <f t="shared" si="10"/>
        <v>2.9438639999999996</v>
      </c>
      <c r="AK83" s="91">
        <f t="shared" si="10"/>
        <v>2.9311199999999995</v>
      </c>
      <c r="AL83" s="91">
        <f t="shared" si="10"/>
        <v>2.9183759999999994</v>
      </c>
      <c r="AM83" s="91">
        <f t="shared" si="10"/>
        <v>2.9056319999999998</v>
      </c>
      <c r="AN83" s="91">
        <f t="shared" si="10"/>
        <v>2.8928879999999997</v>
      </c>
      <c r="AO83" s="91">
        <f t="shared" si="10"/>
        <v>2.8801439999999996</v>
      </c>
      <c r="AP83" s="47" cm="1">
        <f t="array" ref="AP83">AP82*(INDEX($L:$L,MATCH(1,($A1:$A955="Ammonia")*($C1:$C955="General")*($D1:$D955="Conversion factor")*($E1:$E955="Hydrogen")*($G1:$G955="t/t NH3"),0)))</f>
        <v>2.8673999999999995</v>
      </c>
      <c r="AQ83" s="111" cm="1">
        <f t="array" ref="AQ83">AQ82*(INDEX($L:$L,MATCH(1,($A1:$A955="Ammonia")*($C1:$C955="General")*($D1:$D955="Conversion factor")*($E1:$E955="Hydrogen")*($G1:$G955="t/t NH3"),0)))</f>
        <v>2.8673999999999995</v>
      </c>
      <c r="AR83" s="111" cm="1">
        <f t="array" ref="AR83">AR82*(INDEX($L:$L,MATCH(1,($A1:$A955="Ammonia")*($C1:$C955="General")*($D1:$D955="Conversion factor")*($E1:$E955="Hydrogen")*($G1:$G955="t/t NH3"),0)))</f>
        <v>2.8673999999999995</v>
      </c>
      <c r="AS83" s="111" cm="1">
        <f t="array" ref="AS83">AS82*(INDEX($L:$L,MATCH(1,($A1:$A955="Ammonia")*($C1:$C955="General")*($D1:$D955="Conversion factor")*($E1:$E955="Hydrogen")*($G1:$G955="t/t NH3"),0)))</f>
        <v>2.8673999999999995</v>
      </c>
      <c r="AT83" s="111" cm="1">
        <f t="array" ref="AT83">AT82*(INDEX($L:$L,MATCH(1,($A1:$A955="Ammonia")*($C1:$C955="General")*($D1:$D955="Conversion factor")*($E1:$E955="Hydrogen")*($G1:$G955="t/t NH3"),0)))</f>
        <v>2.8673999999999995</v>
      </c>
      <c r="AU83" s="111" cm="1">
        <f t="array" ref="AU83">AU82*(INDEX($L:$L,MATCH(1,($A1:$A955="Ammonia")*($C1:$C955="General")*($D1:$D955="Conversion factor")*($E1:$E955="Hydrogen")*($G1:$G955="t/t NH3"),0)))</f>
        <v>2.8673999999999995</v>
      </c>
      <c r="AV83" s="111" cm="1">
        <f t="array" ref="AV83">AV82*(INDEX($L:$L,MATCH(1,($A1:$A955="Ammonia")*($C1:$C955="General")*($D1:$D955="Conversion factor")*($E1:$E955="Hydrogen")*($G1:$G955="t/t NH3"),0)))</f>
        <v>2.8673999999999995</v>
      </c>
      <c r="AW83" s="111" cm="1">
        <f t="array" ref="AW83">AW82*(INDEX($L:$L,MATCH(1,($A1:$A955="Ammonia")*($C1:$C955="General")*($D1:$D955="Conversion factor")*($E1:$E955="Hydrogen")*($G1:$G955="t/t NH3"),0)))</f>
        <v>2.8673999999999995</v>
      </c>
      <c r="AX83" s="111" cm="1">
        <f t="array" ref="AX83">AX82*(INDEX($L:$L,MATCH(1,($A1:$A955="Ammonia")*($C1:$C955="General")*($D1:$D955="Conversion factor")*($E1:$E955="Hydrogen")*($G1:$G955="t/t NH3"),0)))</f>
        <v>2.8673999999999995</v>
      </c>
      <c r="AY83" s="111" cm="1">
        <f t="array" ref="AY83">AY82*(INDEX($L:$L,MATCH(1,($A1:$A955="Ammonia")*($C1:$C955="General")*($D1:$D955="Conversion factor")*($E1:$E955="Hydrogen")*($G1:$G955="t/t NH3"),0)))</f>
        <v>2.8673999999999995</v>
      </c>
      <c r="AZ83" s="111" cm="1">
        <f t="array" ref="AZ83">AZ82*(INDEX($L:$L,MATCH(1,($A1:$A955="Ammonia")*($C1:$C955="General")*($D1:$D955="Conversion factor")*($E1:$E955="Hydrogen")*($G1:$G955="t/t NH3"),0)))</f>
        <v>2.8673999999999995</v>
      </c>
      <c r="BA83" s="111" cm="1">
        <f t="array" ref="BA83">BA82*(INDEX($L:$L,MATCH(1,($A1:$A955="Ammonia")*($C1:$C955="General")*($D1:$D955="Conversion factor")*($E1:$E955="Hydrogen")*($G1:$G955="t/t NH3"),0)))</f>
        <v>2.8673999999999995</v>
      </c>
      <c r="BB83" s="111" cm="1">
        <f t="array" ref="BB83">BB82*(INDEX($L:$L,MATCH(1,($A1:$A955="Ammonia")*($C1:$C955="General")*($D1:$D955="Conversion factor")*($E1:$E955="Hydrogen")*($G1:$G955="t/t NH3"),0)))</f>
        <v>2.8673999999999995</v>
      </c>
      <c r="BC83" s="111" cm="1">
        <f t="array" ref="BC83">BC82*(INDEX($L:$L,MATCH(1,($A1:$A955="Ammonia")*($C1:$C955="General")*($D1:$D955="Conversion factor")*($E1:$E955="Hydrogen")*($G1:$G955="t/t NH3"),0)))</f>
        <v>2.8673999999999995</v>
      </c>
      <c r="BD83" s="111" cm="1">
        <f t="array" ref="BD83">BD82*(INDEX($L:$L,MATCH(1,($A1:$A955="Ammonia")*($C1:$C955="General")*($D1:$D955="Conversion factor")*($E1:$E955="Hydrogen")*($G1:$G955="t/t NH3"),0)))</f>
        <v>2.8673999999999995</v>
      </c>
      <c r="BE83" s="111" cm="1">
        <f t="array" ref="BE83">BE82*(INDEX($L:$L,MATCH(1,($A1:$A955="Ammonia")*($C1:$C955="General")*($D1:$D955="Conversion factor")*($E1:$E955="Hydrogen")*($G1:$G955="t/t NH3"),0)))</f>
        <v>2.8673999999999995</v>
      </c>
      <c r="BF83" s="111" cm="1">
        <f t="array" ref="BF83">BF82*(INDEX($L:$L,MATCH(1,($A1:$A955="Ammonia")*($C1:$C955="General")*($D1:$D955="Conversion factor")*($E1:$E955="Hydrogen")*($G1:$G955="t/t NH3"),0)))</f>
        <v>2.8673999999999995</v>
      </c>
      <c r="BG83" s="111" cm="1">
        <f t="array" ref="BG83">BG82*(INDEX($L:$L,MATCH(1,($A1:$A955="Ammonia")*($C1:$C955="General")*($D1:$D955="Conversion factor")*($E1:$E955="Hydrogen")*($G1:$G955="t/t NH3"),0)))</f>
        <v>2.8673999999999995</v>
      </c>
      <c r="BH83" s="111" cm="1">
        <f t="array" ref="BH83">BH82*(INDEX($L:$L,MATCH(1,($A1:$A955="Ammonia")*($C1:$C955="General")*($D1:$D955="Conversion factor")*($E1:$E955="Hydrogen")*($G1:$G955="t/t NH3"),0)))</f>
        <v>2.8673999999999995</v>
      </c>
      <c r="BI83" s="111" cm="1">
        <f t="array" ref="BI83">BI82*(INDEX($L:$L,MATCH(1,($A1:$A955="Ammonia")*($C1:$C955="General")*($D1:$D955="Conversion factor")*($E1:$E955="Hydrogen")*($G1:$G955="t/t NH3"),0)))</f>
        <v>2.8673999999999995</v>
      </c>
      <c r="BJ83" s="111" cm="1">
        <f t="array" ref="BJ83">BJ82*(INDEX($L:$L,MATCH(1,($A1:$A955="Ammonia")*($C1:$C955="General")*($D1:$D955="Conversion factor")*($E1:$E955="Hydrogen")*($G1:$G955="t/t NH3"),0)))</f>
        <v>2.8673999999999995</v>
      </c>
      <c r="BK83" s="111" cm="1">
        <f t="array" ref="BK83">BK82*(INDEX($L:$L,MATCH(1,($A1:$A955="Ammonia")*($C1:$C955="General")*($D1:$D955="Conversion factor")*($E1:$E955="Hydrogen")*($G1:$G955="t/t NH3"),0)))</f>
        <v>2.8673999999999995</v>
      </c>
      <c r="BL83" s="111" cm="1">
        <f t="array" ref="BL83">BL82*(INDEX($L:$L,MATCH(1,($A1:$A955="Ammonia")*($C1:$C955="General")*($D1:$D955="Conversion factor")*($E1:$E955="Hydrogen")*($G1:$G955="t/t NH3"),0)))</f>
        <v>2.8673999999999995</v>
      </c>
      <c r="BM83" s="111" cm="1">
        <f t="array" ref="BM83">BM82*(INDEX($L:$L,MATCH(1,($A1:$A955="Ammonia")*($C1:$C955="General")*($D1:$D955="Conversion factor")*($E1:$E955="Hydrogen")*($G1:$G955="t/t NH3"),0)))</f>
        <v>2.8673999999999995</v>
      </c>
      <c r="BN83" s="111" cm="1">
        <f t="array" ref="BN83">BN82*(INDEX($L:$L,MATCH(1,($A1:$A955="Ammonia")*($C1:$C955="General")*($D1:$D955="Conversion factor")*($E1:$E955="Hydrogen")*($G1:$G955="t/t NH3"),0)))</f>
        <v>2.8673999999999995</v>
      </c>
      <c r="BO83" s="111" cm="1">
        <f t="array" ref="BO83">BO82*(INDEX($L:$L,MATCH(1,($A1:$A955="Ammonia")*($C1:$C955="General")*($D1:$D955="Conversion factor")*($E1:$E955="Hydrogen")*($G1:$G955="t/t NH3"),0)))</f>
        <v>2.8673999999999995</v>
      </c>
      <c r="BP83" s="111" cm="1">
        <f t="array" ref="BP83">BP82*(INDEX($L:$L,MATCH(1,($A1:$A955="Ammonia")*($C1:$C955="General")*($D1:$D955="Conversion factor")*($E1:$E955="Hydrogen")*($G1:$G955="t/t NH3"),0)))</f>
        <v>2.8673999999999995</v>
      </c>
      <c r="BQ83" s="111" cm="1">
        <f t="array" ref="BQ83">BQ82*(INDEX($L:$L,MATCH(1,($A1:$A955="Ammonia")*($C1:$C955="General")*($D1:$D955="Conversion factor")*($E1:$E955="Hydrogen")*($G1:$G955="t/t NH3"),0)))</f>
        <v>2.8673999999999995</v>
      </c>
      <c r="BR83" s="111" cm="1">
        <f t="array" ref="BR83">BR82*(INDEX($L:$L,MATCH(1,($A1:$A955="Ammonia")*($C1:$C955="General")*($D1:$D955="Conversion factor")*($E1:$E955="Hydrogen")*($G1:$G955="t/t NH3"),0)))</f>
        <v>2.8673999999999995</v>
      </c>
      <c r="BS83" s="111" cm="1">
        <f t="array" ref="BS83">BS82*(INDEX($L:$L,MATCH(1,($A1:$A955="Ammonia")*($C1:$C955="General")*($D1:$D955="Conversion factor")*($E1:$E955="Hydrogen")*($G1:$G955="t/t NH3"),0)))</f>
        <v>2.8673999999999995</v>
      </c>
      <c r="BT83" s="111" cm="1">
        <f t="array" ref="BT83">BT82*(INDEX($L:$L,MATCH(1,($A1:$A955="Ammonia")*($C1:$C955="General")*($D1:$D955="Conversion factor")*($E1:$E955="Hydrogen")*($G1:$G955="t/t NH3"),0)))</f>
        <v>2.8673999999999995</v>
      </c>
      <c r="BV83" t="b" cm="1">
        <f t="array" ref="BV83">IF(OR(ISNA(Table2[[#This Row],[2020]:[2080]]),IF(MIN(Table2[[#This Row],[2020]:[2080]])&lt;0,TRUE,FALSE)),TRUE,FALSE)</f>
        <v>0</v>
      </c>
      <c r="BW83" s="317">
        <f>(Table2[[#This Row],[2080]]-Table2[[#This Row],[2079]])/(Table2[[#This Row],[2079]])</f>
        <v>0</v>
      </c>
      <c r="BX83" s="317">
        <f>(Table2[[#This Row],[2051]]-Table2[[#This Row],[2050]])/(Table2[[#This Row],[2050]])</f>
        <v>0</v>
      </c>
      <c r="BY83" s="317">
        <f>(Table2[[#This Row],[2031]]-Table2[[#This Row],[2030]])/(Table2[[#This Row],[2030]])</f>
        <v>-4.0816326530612526E-3</v>
      </c>
      <c r="BZ83" s="317">
        <f>(Table2[[#This Row],[2021]]-Table2[[#This Row],[2020]])/(Table2[[#This Row],[2020]])</f>
        <v>-7.5471698113206767E-3</v>
      </c>
      <c r="CA83" t="str">
        <f>_xlfn.CONCAT(Table2[#This Row])</f>
        <v>AmmoniaRevamp Electrolyser + Coal Gasification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84" spans="1:79" hidden="1">
      <c r="A84" s="124" t="s">
        <v>10</v>
      </c>
      <c r="B84" s="50" t="s">
        <v>38</v>
      </c>
      <c r="C84" s="50" t="s">
        <v>52</v>
      </c>
      <c r="D84" s="50" t="s">
        <v>115</v>
      </c>
      <c r="E84" s="50" t="s">
        <v>133</v>
      </c>
      <c r="F84" s="50" t="s">
        <v>11</v>
      </c>
      <c r="G84" s="50" t="s">
        <v>70</v>
      </c>
      <c r="H84" s="50"/>
      <c r="I84" s="50"/>
      <c r="J84" s="50" t="b">
        <v>0</v>
      </c>
      <c r="K84" s="50" t="b">
        <v>0</v>
      </c>
      <c r="L84" s="46" cm="1">
        <f t="array" ref="L84">L85/(INDEX($L:$L,MATCH(1,($A1:$A955="Ammonia")*($C1:$C955="General")*($D1:$D955="Conversion factor")*($E1:$E955="Hydrogen")*($G1:$G955="t/t NH3"),0)))</f>
        <v>99.406779661016941</v>
      </c>
      <c r="M84" s="91">
        <v>99.406779661016941</v>
      </c>
      <c r="N84" s="91">
        <v>99.406779661016941</v>
      </c>
      <c r="O84" s="91">
        <v>99.406779661016941</v>
      </c>
      <c r="P84" s="91">
        <v>99.406779661016941</v>
      </c>
      <c r="Q84" s="91">
        <v>99.406779661016941</v>
      </c>
      <c r="R84" s="91">
        <v>99.406779661016941</v>
      </c>
      <c r="S84" s="91">
        <v>99.406779661016941</v>
      </c>
      <c r="T84" s="91">
        <v>99.406779661016941</v>
      </c>
      <c r="U84" s="91">
        <v>99.406779661016941</v>
      </c>
      <c r="V84" s="91">
        <v>99.406779661016941</v>
      </c>
      <c r="W84" s="91">
        <v>99.406779661016941</v>
      </c>
      <c r="X84" s="91">
        <v>99.406779661016941</v>
      </c>
      <c r="Y84" s="91">
        <v>99.406779661016941</v>
      </c>
      <c r="Z84" s="91">
        <v>99.406779661016941</v>
      </c>
      <c r="AA84" s="91">
        <v>99.406779661016941</v>
      </c>
      <c r="AB84" s="91">
        <v>99.406779661016941</v>
      </c>
      <c r="AC84" s="91">
        <v>99.406779661016941</v>
      </c>
      <c r="AD84" s="91">
        <v>99.406779661016941</v>
      </c>
      <c r="AE84" s="91">
        <v>99.406779661016941</v>
      </c>
      <c r="AF84" s="91">
        <v>99.406779661016941</v>
      </c>
      <c r="AG84" s="91">
        <v>99.406779661016941</v>
      </c>
      <c r="AH84" s="91">
        <v>99.406779661016941</v>
      </c>
      <c r="AI84" s="91">
        <v>99.406779661016941</v>
      </c>
      <c r="AJ84" s="91">
        <v>99.406779661016941</v>
      </c>
      <c r="AK84" s="91">
        <v>99.406779661016941</v>
      </c>
      <c r="AL84" s="91">
        <v>99.406779661016941</v>
      </c>
      <c r="AM84" s="91">
        <v>99.406779661016941</v>
      </c>
      <c r="AN84" s="91">
        <v>99.406779661016941</v>
      </c>
      <c r="AO84" s="91">
        <v>99.406779661016941</v>
      </c>
      <c r="AP84" s="91">
        <v>99.406779661016941</v>
      </c>
      <c r="AQ84" s="91">
        <v>99.406779661016941</v>
      </c>
      <c r="AR84" s="91">
        <v>99.406779661016941</v>
      </c>
      <c r="AS84" s="91">
        <v>99.406779661016941</v>
      </c>
      <c r="AT84" s="91">
        <v>99.406779661016941</v>
      </c>
      <c r="AU84" s="91">
        <v>99.406779661016941</v>
      </c>
      <c r="AV84" s="91">
        <v>99.406779661016941</v>
      </c>
      <c r="AW84" s="91">
        <v>99.406779661016941</v>
      </c>
      <c r="AX84" s="91">
        <v>99.406779661016941</v>
      </c>
      <c r="AY84" s="91">
        <v>99.406779661016941</v>
      </c>
      <c r="AZ84" s="91">
        <v>99.406779661016941</v>
      </c>
      <c r="BA84" s="91">
        <v>99.406779661016941</v>
      </c>
      <c r="BB84" s="91">
        <v>99.406779661016941</v>
      </c>
      <c r="BC84" s="91">
        <v>99.406779661016941</v>
      </c>
      <c r="BD84" s="91">
        <v>99.406779661016941</v>
      </c>
      <c r="BE84" s="91">
        <v>99.406779661016941</v>
      </c>
      <c r="BF84" s="91">
        <v>99.406779661016941</v>
      </c>
      <c r="BG84" s="91">
        <v>99.406779661016941</v>
      </c>
      <c r="BH84" s="91">
        <v>99.406779661016941</v>
      </c>
      <c r="BI84" s="91">
        <v>99.406779661016941</v>
      </c>
      <c r="BJ84" s="91">
        <v>99.406779661016941</v>
      </c>
      <c r="BK84" s="91">
        <v>99.406779661016941</v>
      </c>
      <c r="BL84" s="91">
        <v>99.406779661016941</v>
      </c>
      <c r="BM84" s="91">
        <v>99.406779661016941</v>
      </c>
      <c r="BN84" s="91">
        <v>99.406779661016941</v>
      </c>
      <c r="BO84" s="91">
        <v>99.406779661016941</v>
      </c>
      <c r="BP84" s="91">
        <v>99.406779661016941</v>
      </c>
      <c r="BQ84" s="91">
        <v>99.406779661016941</v>
      </c>
      <c r="BR84" s="91">
        <v>99.406779661016941</v>
      </c>
      <c r="BS84" s="91">
        <v>99.406779661016941</v>
      </c>
      <c r="BT84" s="91">
        <v>99.406779661016941</v>
      </c>
      <c r="BV84" t="b" cm="1">
        <f t="array" ref="BV84">IF(OR(ISNA(Table2[[#This Row],[2020]:[2080]]),IF(MIN(Table2[[#This Row],[2020]:[2080]])&lt;0,TRUE,FALSE)),TRUE,FALSE)</f>
        <v>0</v>
      </c>
      <c r="BW84" s="317">
        <f>(Table2[[#This Row],[2080]]-Table2[[#This Row],[2079]])/(Table2[[#This Row],[2079]])</f>
        <v>0</v>
      </c>
      <c r="BX84" s="317">
        <f>(Table2[[#This Row],[2051]]-Table2[[#This Row],[2050]])/(Table2[[#This Row],[2050]])</f>
        <v>0</v>
      </c>
      <c r="BY84" s="317">
        <f>(Table2[[#This Row],[2031]]-Table2[[#This Row],[2030]])/(Table2[[#This Row],[2030]])</f>
        <v>0</v>
      </c>
      <c r="BZ84" s="317">
        <f>(Table2[[#This Row],[2021]]-Table2[[#This Row],[2020]])/(Table2[[#This Row],[2020]])</f>
        <v>0</v>
      </c>
      <c r="CA84" t="str">
        <f>_xlfn.CONCAT(Table2[#This Row])</f>
        <v>AmmoniaRevamp Electrolyser + Coal Gasification + HBCoal gasificationRaw materialCoalWorldGJ/t H2FALSEFALSE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v>
      </c>
    </row>
    <row r="85" spans="1:79" hidden="1">
      <c r="A85" s="124" t="s">
        <v>10</v>
      </c>
      <c r="B85" s="50" t="s">
        <v>38</v>
      </c>
      <c r="C85" s="50" t="s">
        <v>52</v>
      </c>
      <c r="D85" s="50" t="s">
        <v>115</v>
      </c>
      <c r="E85" s="50" t="s">
        <v>133</v>
      </c>
      <c r="F85" s="50" t="s">
        <v>11</v>
      </c>
      <c r="G85" s="50" t="s">
        <v>77</v>
      </c>
      <c r="H85" s="50"/>
      <c r="I85" s="50" t="s">
        <v>623</v>
      </c>
      <c r="J85" s="50" t="b">
        <v>1</v>
      </c>
      <c r="K85" s="50" t="b">
        <v>0</v>
      </c>
      <c r="L85" s="46" cm="1">
        <f t="array" ref="L85">(INDEX(L:L,MATCH(1,($A1:$A955="Ammonia")*($B1:$B955="Coal Gasification + HB")*($C1:$C955="Coal gasification")*($D1:$D955="Raw material")*($E1:$E955="Coal")*($G1:$G955="GJ/t NH3"),0)))*(1-$L$80%)</f>
        <v>17.594999999999999</v>
      </c>
      <c r="M85" s="91">
        <v>17.594999999999999</v>
      </c>
      <c r="N85" s="91">
        <v>17.594999999999999</v>
      </c>
      <c r="O85" s="91">
        <v>17.594999999999999</v>
      </c>
      <c r="P85" s="91">
        <v>17.594999999999999</v>
      </c>
      <c r="Q85" s="91">
        <v>17.594999999999999</v>
      </c>
      <c r="R85" s="91">
        <v>17.594999999999999</v>
      </c>
      <c r="S85" s="91">
        <v>17.594999999999999</v>
      </c>
      <c r="T85" s="91">
        <v>17.594999999999999</v>
      </c>
      <c r="U85" s="91">
        <v>17.594999999999999</v>
      </c>
      <c r="V85" s="91">
        <v>17.594999999999999</v>
      </c>
      <c r="W85" s="91">
        <v>17.594999999999999</v>
      </c>
      <c r="X85" s="91">
        <v>17.594999999999999</v>
      </c>
      <c r="Y85" s="91">
        <v>17.594999999999999</v>
      </c>
      <c r="Z85" s="91">
        <v>17.594999999999999</v>
      </c>
      <c r="AA85" s="91">
        <v>17.594999999999999</v>
      </c>
      <c r="AB85" s="91">
        <v>17.594999999999999</v>
      </c>
      <c r="AC85" s="91">
        <v>17.594999999999999</v>
      </c>
      <c r="AD85" s="91">
        <v>17.594999999999999</v>
      </c>
      <c r="AE85" s="91">
        <v>17.594999999999999</v>
      </c>
      <c r="AF85" s="91">
        <v>17.594999999999999</v>
      </c>
      <c r="AG85" s="91">
        <v>17.594999999999999</v>
      </c>
      <c r="AH85" s="91">
        <v>17.594999999999999</v>
      </c>
      <c r="AI85" s="91">
        <v>17.594999999999999</v>
      </c>
      <c r="AJ85" s="91">
        <v>17.594999999999999</v>
      </c>
      <c r="AK85" s="91">
        <v>17.594999999999999</v>
      </c>
      <c r="AL85" s="91">
        <v>17.594999999999999</v>
      </c>
      <c r="AM85" s="91">
        <v>17.594999999999999</v>
      </c>
      <c r="AN85" s="91">
        <v>17.594999999999999</v>
      </c>
      <c r="AO85" s="91">
        <v>17.594999999999999</v>
      </c>
      <c r="AP85" s="91">
        <v>17.594999999999999</v>
      </c>
      <c r="AQ85" s="91">
        <v>17.594999999999999</v>
      </c>
      <c r="AR85" s="91">
        <v>17.594999999999999</v>
      </c>
      <c r="AS85" s="91">
        <v>17.594999999999999</v>
      </c>
      <c r="AT85" s="91">
        <v>17.594999999999999</v>
      </c>
      <c r="AU85" s="91">
        <v>17.594999999999999</v>
      </c>
      <c r="AV85" s="91">
        <v>17.594999999999999</v>
      </c>
      <c r="AW85" s="91">
        <v>17.594999999999999</v>
      </c>
      <c r="AX85" s="91">
        <v>17.594999999999999</v>
      </c>
      <c r="AY85" s="91">
        <v>17.594999999999999</v>
      </c>
      <c r="AZ85" s="91">
        <v>17.594999999999999</v>
      </c>
      <c r="BA85" s="91">
        <v>17.594999999999999</v>
      </c>
      <c r="BB85" s="91">
        <v>17.594999999999999</v>
      </c>
      <c r="BC85" s="91">
        <v>17.594999999999999</v>
      </c>
      <c r="BD85" s="91">
        <v>17.594999999999999</v>
      </c>
      <c r="BE85" s="91">
        <v>17.594999999999999</v>
      </c>
      <c r="BF85" s="91">
        <v>17.594999999999999</v>
      </c>
      <c r="BG85" s="91">
        <v>17.594999999999999</v>
      </c>
      <c r="BH85" s="91">
        <v>17.594999999999999</v>
      </c>
      <c r="BI85" s="91">
        <v>17.594999999999999</v>
      </c>
      <c r="BJ85" s="91">
        <v>17.594999999999999</v>
      </c>
      <c r="BK85" s="91">
        <v>17.594999999999999</v>
      </c>
      <c r="BL85" s="91">
        <v>17.594999999999999</v>
      </c>
      <c r="BM85" s="91">
        <v>17.594999999999999</v>
      </c>
      <c r="BN85" s="91">
        <v>17.594999999999999</v>
      </c>
      <c r="BO85" s="91">
        <v>17.594999999999999</v>
      </c>
      <c r="BP85" s="91">
        <v>17.594999999999999</v>
      </c>
      <c r="BQ85" s="91">
        <v>17.594999999999999</v>
      </c>
      <c r="BR85" s="91">
        <v>17.594999999999999</v>
      </c>
      <c r="BS85" s="91">
        <v>17.594999999999999</v>
      </c>
      <c r="BT85" s="91">
        <v>17.594999999999999</v>
      </c>
      <c r="BV85" t="b" cm="1">
        <f t="array" ref="BV85">IF(OR(ISNA(Table2[[#This Row],[2020]:[2080]]),IF(MIN(Table2[[#This Row],[2020]:[2080]])&lt;0,TRUE,FALSE)),TRUE,FALSE)</f>
        <v>0</v>
      </c>
      <c r="BW85" s="317">
        <f>(Table2[[#This Row],[2080]]-Table2[[#This Row],[2079]])/(Table2[[#This Row],[2079]])</f>
        <v>0</v>
      </c>
      <c r="BX85" s="317">
        <f>(Table2[[#This Row],[2051]]-Table2[[#This Row],[2050]])/(Table2[[#This Row],[2050]])</f>
        <v>0</v>
      </c>
      <c r="BY85" s="317">
        <f>(Table2[[#This Row],[2031]]-Table2[[#This Row],[2030]])/(Table2[[#This Row],[2030]])</f>
        <v>0</v>
      </c>
      <c r="BZ85" s="317">
        <f>(Table2[[#This Row],[2021]]-Table2[[#This Row],[2020]])/(Table2[[#This Row],[2020]])</f>
        <v>0</v>
      </c>
      <c r="CA85" t="str">
        <f>_xlfn.CONCAT(Table2[#This Row])</f>
        <v>AmmoniaRevamp Electrolyser + Coal Gasification + HBCoal gasificationRaw materialCoalWorldGJ/t NH3https://www.osti.gov/servlets/purl/773773 Page 27TRUEFALSE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v>
      </c>
    </row>
    <row r="86" spans="1:79" hidden="1">
      <c r="A86" s="124" t="s">
        <v>10</v>
      </c>
      <c r="B86" s="50" t="s">
        <v>38</v>
      </c>
      <c r="C86" s="50" t="s">
        <v>52</v>
      </c>
      <c r="D86" s="50" t="s">
        <v>81</v>
      </c>
      <c r="E86" s="50" t="s">
        <v>133</v>
      </c>
      <c r="F86" s="50" t="s">
        <v>11</v>
      </c>
      <c r="G86" s="50" t="s">
        <v>70</v>
      </c>
      <c r="H86" s="50"/>
      <c r="I86" s="50"/>
      <c r="J86" s="50" t="b">
        <v>0</v>
      </c>
      <c r="K86" s="50" t="b">
        <v>0</v>
      </c>
      <c r="L86" s="46" cm="1">
        <f t="array" ref="L86">L87/(INDEX($L:$L,MATCH(1,($A1:$A955="Ammonia")*($C1:$C955="General")*($D1:$D955="Conversion factor")*($E1:$E955="Hydrogen")*($G1:$G955="t/t NH3"),0)))</f>
        <v>83.079096045197744</v>
      </c>
      <c r="M86" s="91">
        <v>83.079096045197744</v>
      </c>
      <c r="N86" s="91">
        <v>83.079096045197744</v>
      </c>
      <c r="O86" s="91">
        <v>83.079096045197744</v>
      </c>
      <c r="P86" s="91">
        <v>83.079096045197744</v>
      </c>
      <c r="Q86" s="91">
        <v>83.079096045197744</v>
      </c>
      <c r="R86" s="91">
        <v>83.079096045197744</v>
      </c>
      <c r="S86" s="91">
        <v>83.079096045197744</v>
      </c>
      <c r="T86" s="91">
        <v>83.079096045197744</v>
      </c>
      <c r="U86" s="91">
        <v>83.079096045197744</v>
      </c>
      <c r="V86" s="91">
        <v>83.079096045197744</v>
      </c>
      <c r="W86" s="91">
        <v>83.079096045197744</v>
      </c>
      <c r="X86" s="91">
        <v>83.079096045197744</v>
      </c>
      <c r="Y86" s="91">
        <v>83.079096045197744</v>
      </c>
      <c r="Z86" s="91">
        <v>83.079096045197744</v>
      </c>
      <c r="AA86" s="91">
        <v>83.079096045197744</v>
      </c>
      <c r="AB86" s="91">
        <v>83.079096045197744</v>
      </c>
      <c r="AC86" s="91">
        <v>83.079096045197744</v>
      </c>
      <c r="AD86" s="91">
        <v>83.079096045197744</v>
      </c>
      <c r="AE86" s="91">
        <v>83.079096045197744</v>
      </c>
      <c r="AF86" s="91">
        <v>83.079096045197744</v>
      </c>
      <c r="AG86" s="91">
        <v>83.079096045197744</v>
      </c>
      <c r="AH86" s="91">
        <v>83.079096045197744</v>
      </c>
      <c r="AI86" s="91">
        <v>83.079096045197744</v>
      </c>
      <c r="AJ86" s="91">
        <v>83.079096045197744</v>
      </c>
      <c r="AK86" s="91">
        <v>83.079096045197744</v>
      </c>
      <c r="AL86" s="91">
        <v>83.079096045197744</v>
      </c>
      <c r="AM86" s="91">
        <v>83.079096045197744</v>
      </c>
      <c r="AN86" s="91">
        <v>83.079096045197744</v>
      </c>
      <c r="AO86" s="91">
        <v>83.079096045197744</v>
      </c>
      <c r="AP86" s="91">
        <v>83.079096045197744</v>
      </c>
      <c r="AQ86" s="91">
        <v>83.079096045197744</v>
      </c>
      <c r="AR86" s="91">
        <v>83.079096045197744</v>
      </c>
      <c r="AS86" s="91">
        <v>83.079096045197744</v>
      </c>
      <c r="AT86" s="91">
        <v>83.079096045197744</v>
      </c>
      <c r="AU86" s="91">
        <v>83.079096045197744</v>
      </c>
      <c r="AV86" s="91">
        <v>83.079096045197744</v>
      </c>
      <c r="AW86" s="91">
        <v>83.079096045197744</v>
      </c>
      <c r="AX86" s="91">
        <v>83.079096045197744</v>
      </c>
      <c r="AY86" s="91">
        <v>83.079096045197744</v>
      </c>
      <c r="AZ86" s="91">
        <v>83.079096045197744</v>
      </c>
      <c r="BA86" s="91">
        <v>83.079096045197744</v>
      </c>
      <c r="BB86" s="91">
        <v>83.079096045197744</v>
      </c>
      <c r="BC86" s="91">
        <v>83.079096045197744</v>
      </c>
      <c r="BD86" s="91">
        <v>83.079096045197744</v>
      </c>
      <c r="BE86" s="91">
        <v>83.079096045197744</v>
      </c>
      <c r="BF86" s="91">
        <v>83.079096045197744</v>
      </c>
      <c r="BG86" s="91">
        <v>83.079096045197744</v>
      </c>
      <c r="BH86" s="91">
        <v>83.079096045197744</v>
      </c>
      <c r="BI86" s="91">
        <v>83.079096045197744</v>
      </c>
      <c r="BJ86" s="91">
        <v>83.079096045197744</v>
      </c>
      <c r="BK86" s="91">
        <v>83.079096045197744</v>
      </c>
      <c r="BL86" s="91">
        <v>83.079096045197744</v>
      </c>
      <c r="BM86" s="91">
        <v>83.079096045197744</v>
      </c>
      <c r="BN86" s="91">
        <v>83.079096045197744</v>
      </c>
      <c r="BO86" s="91">
        <v>83.079096045197744</v>
      </c>
      <c r="BP86" s="91">
        <v>83.079096045197744</v>
      </c>
      <c r="BQ86" s="91">
        <v>83.079096045197744</v>
      </c>
      <c r="BR86" s="91">
        <v>83.079096045197744</v>
      </c>
      <c r="BS86" s="91">
        <v>83.079096045197744</v>
      </c>
      <c r="BT86" s="91">
        <v>83.079096045197744</v>
      </c>
      <c r="BV86" t="b" cm="1">
        <f t="array" ref="BV86">IF(OR(ISNA(Table2[[#This Row],[2020]:[2080]]),IF(MIN(Table2[[#This Row],[2020]:[2080]])&lt;0,TRUE,FALSE)),TRUE,FALSE)</f>
        <v>0</v>
      </c>
      <c r="BW86" s="317">
        <f>(Table2[[#This Row],[2080]]-Table2[[#This Row],[2079]])/(Table2[[#This Row],[2079]])</f>
        <v>0</v>
      </c>
      <c r="BX86" s="317">
        <f>(Table2[[#This Row],[2051]]-Table2[[#This Row],[2050]])/(Table2[[#This Row],[2050]])</f>
        <v>0</v>
      </c>
      <c r="BY86" s="317">
        <f>(Table2[[#This Row],[2031]]-Table2[[#This Row],[2030]])/(Table2[[#This Row],[2030]])</f>
        <v>0</v>
      </c>
      <c r="BZ86" s="317">
        <f>(Table2[[#This Row],[2021]]-Table2[[#This Row],[2020]])/(Table2[[#This Row],[2020]])</f>
        <v>0</v>
      </c>
      <c r="CA86" t="str">
        <f>_xlfn.CONCAT(Table2[#This Row])</f>
        <v>AmmoniaRevamp Electrolyser + Coal Gasification + HBCoal gasificationEnergyCoalWorldGJ/t H2FALSEFALSE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v>
      </c>
    </row>
    <row r="87" spans="1:79" hidden="1">
      <c r="A87" s="124" t="s">
        <v>10</v>
      </c>
      <c r="B87" s="50" t="s">
        <v>38</v>
      </c>
      <c r="C87" s="50" t="s">
        <v>52</v>
      </c>
      <c r="D87" s="50" t="s">
        <v>81</v>
      </c>
      <c r="E87" s="50" t="s">
        <v>133</v>
      </c>
      <c r="F87" s="50" t="s">
        <v>11</v>
      </c>
      <c r="G87" s="50" t="s">
        <v>77</v>
      </c>
      <c r="H87" s="50"/>
      <c r="I87" s="50" t="s">
        <v>623</v>
      </c>
      <c r="J87" s="50" t="b">
        <v>1</v>
      </c>
      <c r="K87" s="50" t="b">
        <v>0</v>
      </c>
      <c r="L87" s="46" cm="1">
        <f t="array" ref="L87">(INDEX(L:L,MATCH(1,($A1:$A955="Ammonia")*($B1:$B955="Coal Gasification + HB")*($C1:$C955="Coal gasification")*($D1:$D955="Energy")*($E1:$E955="Coal")*($G1:$G955="GJ/t NH3"),0)))*(1-$L$80%)</f>
        <v>14.705</v>
      </c>
      <c r="M87" s="91">
        <v>14.705</v>
      </c>
      <c r="N87" s="91">
        <v>14.705</v>
      </c>
      <c r="O87" s="91">
        <v>14.705</v>
      </c>
      <c r="P87" s="91">
        <v>14.705</v>
      </c>
      <c r="Q87" s="91">
        <v>14.705</v>
      </c>
      <c r="R87" s="91">
        <v>14.705</v>
      </c>
      <c r="S87" s="91">
        <v>14.705</v>
      </c>
      <c r="T87" s="91">
        <v>14.705</v>
      </c>
      <c r="U87" s="91">
        <v>14.705</v>
      </c>
      <c r="V87" s="91">
        <v>14.705</v>
      </c>
      <c r="W87" s="91">
        <v>14.705</v>
      </c>
      <c r="X87" s="91">
        <v>14.705</v>
      </c>
      <c r="Y87" s="91">
        <v>14.705</v>
      </c>
      <c r="Z87" s="91">
        <v>14.705</v>
      </c>
      <c r="AA87" s="91">
        <v>14.705</v>
      </c>
      <c r="AB87" s="91">
        <v>14.705</v>
      </c>
      <c r="AC87" s="91">
        <v>14.705</v>
      </c>
      <c r="AD87" s="91">
        <v>14.705</v>
      </c>
      <c r="AE87" s="91">
        <v>14.705</v>
      </c>
      <c r="AF87" s="91">
        <v>14.705</v>
      </c>
      <c r="AG87" s="91">
        <v>14.705</v>
      </c>
      <c r="AH87" s="91">
        <v>14.705</v>
      </c>
      <c r="AI87" s="91">
        <v>14.705</v>
      </c>
      <c r="AJ87" s="91">
        <v>14.705</v>
      </c>
      <c r="AK87" s="91">
        <v>14.705</v>
      </c>
      <c r="AL87" s="91">
        <v>14.705</v>
      </c>
      <c r="AM87" s="91">
        <v>14.705</v>
      </c>
      <c r="AN87" s="91">
        <v>14.705</v>
      </c>
      <c r="AO87" s="91">
        <v>14.705</v>
      </c>
      <c r="AP87" s="91">
        <v>14.705</v>
      </c>
      <c r="AQ87" s="91">
        <v>14.705</v>
      </c>
      <c r="AR87" s="91">
        <v>14.705</v>
      </c>
      <c r="AS87" s="91">
        <v>14.705</v>
      </c>
      <c r="AT87" s="91">
        <v>14.705</v>
      </c>
      <c r="AU87" s="91">
        <v>14.705</v>
      </c>
      <c r="AV87" s="91">
        <v>14.705</v>
      </c>
      <c r="AW87" s="91">
        <v>14.705</v>
      </c>
      <c r="AX87" s="91">
        <v>14.705</v>
      </c>
      <c r="AY87" s="91">
        <v>14.705</v>
      </c>
      <c r="AZ87" s="91">
        <v>14.705</v>
      </c>
      <c r="BA87" s="91">
        <v>14.705</v>
      </c>
      <c r="BB87" s="91">
        <v>14.705</v>
      </c>
      <c r="BC87" s="91">
        <v>14.705</v>
      </c>
      <c r="BD87" s="91">
        <v>14.705</v>
      </c>
      <c r="BE87" s="91">
        <v>14.705</v>
      </c>
      <c r="BF87" s="91">
        <v>14.705</v>
      </c>
      <c r="BG87" s="91">
        <v>14.705</v>
      </c>
      <c r="BH87" s="91">
        <v>14.705</v>
      </c>
      <c r="BI87" s="91">
        <v>14.705</v>
      </c>
      <c r="BJ87" s="91">
        <v>14.705</v>
      </c>
      <c r="BK87" s="91">
        <v>14.705</v>
      </c>
      <c r="BL87" s="91">
        <v>14.705</v>
      </c>
      <c r="BM87" s="91">
        <v>14.705</v>
      </c>
      <c r="BN87" s="91">
        <v>14.705</v>
      </c>
      <c r="BO87" s="91">
        <v>14.705</v>
      </c>
      <c r="BP87" s="91">
        <v>14.705</v>
      </c>
      <c r="BQ87" s="91">
        <v>14.705</v>
      </c>
      <c r="BR87" s="91">
        <v>14.705</v>
      </c>
      <c r="BS87" s="91">
        <v>14.705</v>
      </c>
      <c r="BT87" s="91">
        <v>14.705</v>
      </c>
      <c r="BV87" t="b" cm="1">
        <f t="array" ref="BV87">IF(OR(ISNA(Table2[[#This Row],[2020]:[2080]]),IF(MIN(Table2[[#This Row],[2020]:[2080]])&lt;0,TRUE,FALSE)),TRUE,FALSE)</f>
        <v>0</v>
      </c>
      <c r="BW87" s="317">
        <f>(Table2[[#This Row],[2080]]-Table2[[#This Row],[2079]])/(Table2[[#This Row],[2079]])</f>
        <v>0</v>
      </c>
      <c r="BX87" s="317">
        <f>(Table2[[#This Row],[2051]]-Table2[[#This Row],[2050]])/(Table2[[#This Row],[2050]])</f>
        <v>0</v>
      </c>
      <c r="BY87" s="317">
        <f>(Table2[[#This Row],[2031]]-Table2[[#This Row],[2030]])/(Table2[[#This Row],[2030]])</f>
        <v>0</v>
      </c>
      <c r="BZ87" s="317">
        <f>(Table2[[#This Row],[2021]]-Table2[[#This Row],[2020]])/(Table2[[#This Row],[2020]])</f>
        <v>0</v>
      </c>
      <c r="CA87" t="str">
        <f>_xlfn.CONCAT(Table2[#This Row])</f>
        <v>AmmoniaRevamp Electrolyser + Coal Gasification + HBCoal gasificationEnergyCoalWorldGJ/t NH3https://www.osti.gov/servlets/purl/773773 Page 27TRUEFALSE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v>
      </c>
    </row>
    <row r="88" spans="1:79" hidden="1">
      <c r="A88" s="124" t="s">
        <v>10</v>
      </c>
      <c r="B88" s="50" t="s">
        <v>38</v>
      </c>
      <c r="C88" s="50" t="s">
        <v>52</v>
      </c>
      <c r="D88" s="50" t="s">
        <v>81</v>
      </c>
      <c r="E88" s="50" t="s">
        <v>339</v>
      </c>
      <c r="F88" s="50" t="s">
        <v>11</v>
      </c>
      <c r="G88" s="50" t="s">
        <v>70</v>
      </c>
      <c r="H88" s="50"/>
      <c r="I88" s="50"/>
      <c r="J88" s="50" t="b">
        <v>0</v>
      </c>
      <c r="K88" s="50" t="b">
        <v>0</v>
      </c>
      <c r="L88" s="46" cm="1">
        <f t="array" ref="L88">L89/(INDEX($L:$L,MATCH(1,($A1:$A955="Ammonia")*($C1:$C955="General")*($D1:$D955="Conversion factor")*($E1:$E955="Hydrogen")*($G1:$G955="t/t NH3"),0)))</f>
        <v>19.774011299435028</v>
      </c>
      <c r="M88" s="91">
        <v>19.774011299435028</v>
      </c>
      <c r="N88" s="91">
        <v>19.774011299435028</v>
      </c>
      <c r="O88" s="91">
        <v>19.774011299435028</v>
      </c>
      <c r="P88" s="91">
        <v>19.774011299435028</v>
      </c>
      <c r="Q88" s="91">
        <v>19.774011299435028</v>
      </c>
      <c r="R88" s="91">
        <v>19.774011299435028</v>
      </c>
      <c r="S88" s="91">
        <v>19.774011299435028</v>
      </c>
      <c r="T88" s="91">
        <v>19.774011299435028</v>
      </c>
      <c r="U88" s="91">
        <v>19.774011299435028</v>
      </c>
      <c r="V88" s="91">
        <v>19.774011299435028</v>
      </c>
      <c r="W88" s="91">
        <v>19.774011299435028</v>
      </c>
      <c r="X88" s="91">
        <v>19.774011299435028</v>
      </c>
      <c r="Y88" s="91">
        <v>19.774011299435028</v>
      </c>
      <c r="Z88" s="91">
        <v>19.774011299435028</v>
      </c>
      <c r="AA88" s="91">
        <v>19.774011299435028</v>
      </c>
      <c r="AB88" s="91">
        <v>19.774011299435028</v>
      </c>
      <c r="AC88" s="91">
        <v>19.774011299435028</v>
      </c>
      <c r="AD88" s="91">
        <v>19.774011299435028</v>
      </c>
      <c r="AE88" s="91">
        <v>19.774011299435028</v>
      </c>
      <c r="AF88" s="91">
        <v>19.774011299435028</v>
      </c>
      <c r="AG88" s="91">
        <v>19.774011299435028</v>
      </c>
      <c r="AH88" s="91">
        <v>19.774011299435028</v>
      </c>
      <c r="AI88" s="91">
        <v>19.774011299435028</v>
      </c>
      <c r="AJ88" s="91">
        <v>19.774011299435028</v>
      </c>
      <c r="AK88" s="91">
        <v>19.774011299435028</v>
      </c>
      <c r="AL88" s="91">
        <v>19.774011299435028</v>
      </c>
      <c r="AM88" s="91">
        <v>19.774011299435028</v>
      </c>
      <c r="AN88" s="91">
        <v>19.774011299435028</v>
      </c>
      <c r="AO88" s="91">
        <v>19.774011299435028</v>
      </c>
      <c r="AP88" s="91">
        <v>19.774011299435028</v>
      </c>
      <c r="AQ88" s="91">
        <v>19.774011299435028</v>
      </c>
      <c r="AR88" s="91">
        <v>19.774011299435028</v>
      </c>
      <c r="AS88" s="91">
        <v>19.774011299435028</v>
      </c>
      <c r="AT88" s="91">
        <v>19.774011299435028</v>
      </c>
      <c r="AU88" s="91">
        <v>19.774011299435028</v>
      </c>
      <c r="AV88" s="91">
        <v>19.774011299435028</v>
      </c>
      <c r="AW88" s="91">
        <v>19.774011299435028</v>
      </c>
      <c r="AX88" s="91">
        <v>19.774011299435028</v>
      </c>
      <c r="AY88" s="91">
        <v>19.774011299435028</v>
      </c>
      <c r="AZ88" s="91">
        <v>19.774011299435028</v>
      </c>
      <c r="BA88" s="91">
        <v>19.774011299435028</v>
      </c>
      <c r="BB88" s="91">
        <v>19.774011299435028</v>
      </c>
      <c r="BC88" s="91">
        <v>19.774011299435028</v>
      </c>
      <c r="BD88" s="91">
        <v>19.774011299435028</v>
      </c>
      <c r="BE88" s="91">
        <v>19.774011299435028</v>
      </c>
      <c r="BF88" s="91">
        <v>19.774011299435028</v>
      </c>
      <c r="BG88" s="91">
        <v>19.774011299435028</v>
      </c>
      <c r="BH88" s="91">
        <v>19.774011299435028</v>
      </c>
      <c r="BI88" s="91">
        <v>19.774011299435028</v>
      </c>
      <c r="BJ88" s="91">
        <v>19.774011299435028</v>
      </c>
      <c r="BK88" s="91">
        <v>19.774011299435028</v>
      </c>
      <c r="BL88" s="91">
        <v>19.774011299435028</v>
      </c>
      <c r="BM88" s="91">
        <v>19.774011299435028</v>
      </c>
      <c r="BN88" s="91">
        <v>19.774011299435028</v>
      </c>
      <c r="BO88" s="91">
        <v>19.774011299435028</v>
      </c>
      <c r="BP88" s="91">
        <v>19.774011299435028</v>
      </c>
      <c r="BQ88" s="91">
        <v>19.774011299435028</v>
      </c>
      <c r="BR88" s="91">
        <v>19.774011299435028</v>
      </c>
      <c r="BS88" s="91">
        <v>19.774011299435028</v>
      </c>
      <c r="BT88" s="91">
        <v>19.774011299435028</v>
      </c>
      <c r="BV88" t="b" cm="1">
        <f t="array" ref="BV88">IF(OR(ISNA(Table2[[#This Row],[2020]:[2080]]),IF(MIN(Table2[[#This Row],[2020]:[2080]])&lt;0,TRUE,FALSE)),TRUE,FALSE)</f>
        <v>0</v>
      </c>
      <c r="BW88" s="317">
        <f>(Table2[[#This Row],[2080]]-Table2[[#This Row],[2079]])/(Table2[[#This Row],[2079]])</f>
        <v>0</v>
      </c>
      <c r="BX88" s="317">
        <f>(Table2[[#This Row],[2051]]-Table2[[#This Row],[2050]])/(Table2[[#This Row],[2050]])</f>
        <v>0</v>
      </c>
      <c r="BY88" s="317">
        <f>(Table2[[#This Row],[2031]]-Table2[[#This Row],[2030]])/(Table2[[#This Row],[2030]])</f>
        <v>0</v>
      </c>
      <c r="BZ88" s="317">
        <f>(Table2[[#This Row],[2021]]-Table2[[#This Row],[2020]])/(Table2[[#This Row],[2020]])</f>
        <v>0</v>
      </c>
      <c r="CA88" t="str">
        <f>_xlfn.CONCAT(Table2[#This Row])</f>
        <v>AmmoniaRevamp Electrolyser + Coal Gasification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89" spans="1:79" hidden="1">
      <c r="A89" s="124" t="s">
        <v>10</v>
      </c>
      <c r="B89" s="50" t="s">
        <v>38</v>
      </c>
      <c r="C89" s="50" t="s">
        <v>52</v>
      </c>
      <c r="D89" s="50" t="s">
        <v>81</v>
      </c>
      <c r="E89" s="50" t="s">
        <v>339</v>
      </c>
      <c r="F89" s="50" t="s">
        <v>11</v>
      </c>
      <c r="G89" s="50" t="s">
        <v>77</v>
      </c>
      <c r="H89" s="50"/>
      <c r="I89" s="50" t="s">
        <v>623</v>
      </c>
      <c r="J89" s="50" t="b">
        <v>1</v>
      </c>
      <c r="K89" s="50" t="b">
        <v>0</v>
      </c>
      <c r="L89" s="46" cm="1">
        <f t="array" ref="L89">(INDEX(L:L,MATCH(1,($A1:$A955="Ammonia")*($B1:$B955="Coal Gasification + HB")*($C1:$C955="Coal gasification")*($D1:$D955="Energy")*($E1:$E955="Electricity - Grid")*($G1:$G955="GJ/t NH3"),0)))</f>
        <v>3.5</v>
      </c>
      <c r="M89" s="91">
        <v>3.5</v>
      </c>
      <c r="N89" s="91">
        <v>3.5</v>
      </c>
      <c r="O89" s="91">
        <v>3.5</v>
      </c>
      <c r="P89" s="91">
        <v>3.5</v>
      </c>
      <c r="Q89" s="91">
        <v>3.5</v>
      </c>
      <c r="R89" s="91">
        <v>3.5</v>
      </c>
      <c r="S89" s="91">
        <v>3.5</v>
      </c>
      <c r="T89" s="91">
        <v>3.5</v>
      </c>
      <c r="U89" s="91">
        <v>3.5</v>
      </c>
      <c r="V89" s="91">
        <v>3.5</v>
      </c>
      <c r="W89" s="91">
        <v>3.5</v>
      </c>
      <c r="X89" s="91">
        <v>3.5</v>
      </c>
      <c r="Y89" s="91">
        <v>3.5</v>
      </c>
      <c r="Z89" s="91">
        <v>3.5</v>
      </c>
      <c r="AA89" s="91">
        <v>3.5</v>
      </c>
      <c r="AB89" s="91">
        <v>3.5</v>
      </c>
      <c r="AC89" s="91">
        <v>3.5</v>
      </c>
      <c r="AD89" s="91">
        <v>3.5</v>
      </c>
      <c r="AE89" s="91">
        <v>3.5</v>
      </c>
      <c r="AF89" s="91">
        <v>3.5</v>
      </c>
      <c r="AG89" s="91">
        <v>3.5</v>
      </c>
      <c r="AH89" s="91">
        <v>3.5</v>
      </c>
      <c r="AI89" s="91">
        <v>3.5</v>
      </c>
      <c r="AJ89" s="91">
        <v>3.5</v>
      </c>
      <c r="AK89" s="91">
        <v>3.5</v>
      </c>
      <c r="AL89" s="91">
        <v>3.5</v>
      </c>
      <c r="AM89" s="91">
        <v>3.5</v>
      </c>
      <c r="AN89" s="91">
        <v>3.5</v>
      </c>
      <c r="AO89" s="91">
        <v>3.5</v>
      </c>
      <c r="AP89" s="91">
        <v>3.5</v>
      </c>
      <c r="AQ89" s="91">
        <v>3.5</v>
      </c>
      <c r="AR89" s="91">
        <v>3.5</v>
      </c>
      <c r="AS89" s="91">
        <v>3.5</v>
      </c>
      <c r="AT89" s="91">
        <v>3.5</v>
      </c>
      <c r="AU89" s="91">
        <v>3.5</v>
      </c>
      <c r="AV89" s="91">
        <v>3.5</v>
      </c>
      <c r="AW89" s="91">
        <v>3.5</v>
      </c>
      <c r="AX89" s="91">
        <v>3.5</v>
      </c>
      <c r="AY89" s="91">
        <v>3.5</v>
      </c>
      <c r="AZ89" s="91">
        <v>3.5</v>
      </c>
      <c r="BA89" s="91">
        <v>3.5</v>
      </c>
      <c r="BB89" s="91">
        <v>3.5</v>
      </c>
      <c r="BC89" s="91">
        <v>3.5</v>
      </c>
      <c r="BD89" s="91">
        <v>3.5</v>
      </c>
      <c r="BE89" s="91">
        <v>3.5</v>
      </c>
      <c r="BF89" s="91">
        <v>3.5</v>
      </c>
      <c r="BG89" s="91">
        <v>3.5</v>
      </c>
      <c r="BH89" s="91">
        <v>3.5</v>
      </c>
      <c r="BI89" s="91">
        <v>3.5</v>
      </c>
      <c r="BJ89" s="91">
        <v>3.5</v>
      </c>
      <c r="BK89" s="91">
        <v>3.5</v>
      </c>
      <c r="BL89" s="91">
        <v>3.5</v>
      </c>
      <c r="BM89" s="91">
        <v>3.5</v>
      </c>
      <c r="BN89" s="91">
        <v>3.5</v>
      </c>
      <c r="BO89" s="91">
        <v>3.5</v>
      </c>
      <c r="BP89" s="91">
        <v>3.5</v>
      </c>
      <c r="BQ89" s="91">
        <v>3.5</v>
      </c>
      <c r="BR89" s="91">
        <v>3.5</v>
      </c>
      <c r="BS89" s="91">
        <v>3.5</v>
      </c>
      <c r="BT89" s="91">
        <v>3.5</v>
      </c>
      <c r="BV89" t="b" cm="1">
        <f t="array" ref="BV89">IF(OR(ISNA(Table2[[#This Row],[2020]:[2080]]),IF(MIN(Table2[[#This Row],[2020]:[2080]])&lt;0,TRUE,FALSE)),TRUE,FALSE)</f>
        <v>0</v>
      </c>
      <c r="BW89" s="317">
        <f>(Table2[[#This Row],[2080]]-Table2[[#This Row],[2079]])/(Table2[[#This Row],[2079]])</f>
        <v>0</v>
      </c>
      <c r="BX89" s="317">
        <f>(Table2[[#This Row],[2051]]-Table2[[#This Row],[2050]])/(Table2[[#This Row],[2050]])</f>
        <v>0</v>
      </c>
      <c r="BY89" s="317">
        <f>(Table2[[#This Row],[2031]]-Table2[[#This Row],[2030]])/(Table2[[#This Row],[2030]])</f>
        <v>0</v>
      </c>
      <c r="BZ89" s="317">
        <f>(Table2[[#This Row],[2021]]-Table2[[#This Row],[2020]])/(Table2[[#This Row],[2020]])</f>
        <v>0</v>
      </c>
      <c r="CA89" t="str">
        <f>_xlfn.CONCAT(Table2[#This Row])</f>
        <v>AmmoniaRevamp Electrolyser + Coal Gasification + HBCoal gasificationEnergyElectricity - Grid PPAWorldGJ/t NH3https://www.osti.gov/servlets/purl/773773 Page 27TRUEFALSE3.53.53.53.53.53.53.53.53.53.53.53.53.53.53.53.53.53.53.53.53.53.53.53.53.53.53.53.53.53.53.53.53.53.53.53.53.53.53.53.53.53.53.53.53.53.53.53.53.53.53.53.53.53.53.53.53.53.53.53.53.5</v>
      </c>
    </row>
    <row r="90" spans="1:79" hidden="1">
      <c r="A90" s="124" t="s">
        <v>10</v>
      </c>
      <c r="B90" s="50" t="s">
        <v>38</v>
      </c>
      <c r="C90" s="50" t="s">
        <v>137</v>
      </c>
      <c r="D90" s="50" t="s">
        <v>81</v>
      </c>
      <c r="E90" s="50" t="s">
        <v>133</v>
      </c>
      <c r="F90" s="50" t="s">
        <v>11</v>
      </c>
      <c r="G90" s="50" t="s">
        <v>77</v>
      </c>
      <c r="H90" s="50"/>
      <c r="I90" s="50" t="s">
        <v>623</v>
      </c>
      <c r="J90" s="50" t="b">
        <v>1</v>
      </c>
      <c r="K90" s="50" t="b">
        <v>0</v>
      </c>
      <c r="L90" s="46" cm="1">
        <f t="array" ref="L90">(INDEX(L:L,MATCH(1,($A1:$A955="Ammonia")*($B1:$B955="Coal Gasification + HB")*($C1:$C955="HB")*($D1:$D955="Energy")*($E1:$E955="Coal")*($G1:$G955="GJ/t NH3"),0)))</f>
        <v>4.8</v>
      </c>
      <c r="M90" s="91">
        <v>4.8</v>
      </c>
      <c r="N90" s="91">
        <v>4.8</v>
      </c>
      <c r="O90" s="91">
        <v>4.8</v>
      </c>
      <c r="P90" s="91">
        <v>4.8</v>
      </c>
      <c r="Q90" s="91">
        <v>4.8</v>
      </c>
      <c r="R90" s="91">
        <v>4.8</v>
      </c>
      <c r="S90" s="91">
        <v>4.8</v>
      </c>
      <c r="T90" s="91">
        <v>4.8</v>
      </c>
      <c r="U90" s="91">
        <v>4.8</v>
      </c>
      <c r="V90" s="91">
        <v>4.8</v>
      </c>
      <c r="W90" s="91">
        <v>4.8</v>
      </c>
      <c r="X90" s="91">
        <v>4.8</v>
      </c>
      <c r="Y90" s="91">
        <v>4.8</v>
      </c>
      <c r="Z90" s="91">
        <v>4.8</v>
      </c>
      <c r="AA90" s="91">
        <v>4.8</v>
      </c>
      <c r="AB90" s="91">
        <v>4.8</v>
      </c>
      <c r="AC90" s="91">
        <v>4.8</v>
      </c>
      <c r="AD90" s="91">
        <v>4.8</v>
      </c>
      <c r="AE90" s="91">
        <v>4.8</v>
      </c>
      <c r="AF90" s="91">
        <v>4.8</v>
      </c>
      <c r="AG90" s="91">
        <v>4.8</v>
      </c>
      <c r="AH90" s="91">
        <v>4.8</v>
      </c>
      <c r="AI90" s="91">
        <v>4.8</v>
      </c>
      <c r="AJ90" s="91">
        <v>4.8</v>
      </c>
      <c r="AK90" s="91">
        <v>4.8</v>
      </c>
      <c r="AL90" s="91">
        <v>4.8</v>
      </c>
      <c r="AM90" s="91">
        <v>4.8</v>
      </c>
      <c r="AN90" s="91">
        <v>4.8</v>
      </c>
      <c r="AO90" s="91">
        <v>4.8</v>
      </c>
      <c r="AP90" s="91">
        <v>4.8</v>
      </c>
      <c r="AQ90" s="91">
        <v>4.8</v>
      </c>
      <c r="AR90" s="91">
        <v>4.8</v>
      </c>
      <c r="AS90" s="91">
        <v>4.8</v>
      </c>
      <c r="AT90" s="91">
        <v>4.8</v>
      </c>
      <c r="AU90" s="91">
        <v>4.8</v>
      </c>
      <c r="AV90" s="91">
        <v>4.8</v>
      </c>
      <c r="AW90" s="91">
        <v>4.8</v>
      </c>
      <c r="AX90" s="91">
        <v>4.8</v>
      </c>
      <c r="AY90" s="91">
        <v>4.8</v>
      </c>
      <c r="AZ90" s="91">
        <v>4.8</v>
      </c>
      <c r="BA90" s="91">
        <v>4.8</v>
      </c>
      <c r="BB90" s="91">
        <v>4.8</v>
      </c>
      <c r="BC90" s="91">
        <v>4.8</v>
      </c>
      <c r="BD90" s="91">
        <v>4.8</v>
      </c>
      <c r="BE90" s="91">
        <v>4.8</v>
      </c>
      <c r="BF90" s="91">
        <v>4.8</v>
      </c>
      <c r="BG90" s="91">
        <v>4.8</v>
      </c>
      <c r="BH90" s="91">
        <v>4.8</v>
      </c>
      <c r="BI90" s="91">
        <v>4.8</v>
      </c>
      <c r="BJ90" s="91">
        <v>4.8</v>
      </c>
      <c r="BK90" s="91">
        <v>4.8</v>
      </c>
      <c r="BL90" s="91">
        <v>4.8</v>
      </c>
      <c r="BM90" s="91">
        <v>4.8</v>
      </c>
      <c r="BN90" s="91">
        <v>4.8</v>
      </c>
      <c r="BO90" s="91">
        <v>4.8</v>
      </c>
      <c r="BP90" s="91">
        <v>4.8</v>
      </c>
      <c r="BQ90" s="91">
        <v>4.8</v>
      </c>
      <c r="BR90" s="91">
        <v>4.8</v>
      </c>
      <c r="BS90" s="91">
        <v>4.8</v>
      </c>
      <c r="BT90" s="91">
        <v>4.8</v>
      </c>
      <c r="BV90" t="b" cm="1">
        <f t="array" ref="BV90">IF(OR(ISNA(Table2[[#This Row],[2020]:[2080]]),IF(MIN(Table2[[#This Row],[2020]:[2080]])&lt;0,TRUE,FALSE)),TRUE,FALSE)</f>
        <v>0</v>
      </c>
      <c r="BW90" s="317">
        <f>(Table2[[#This Row],[2080]]-Table2[[#This Row],[2079]])/(Table2[[#This Row],[2079]])</f>
        <v>0</v>
      </c>
      <c r="BX90" s="317">
        <f>(Table2[[#This Row],[2051]]-Table2[[#This Row],[2050]])/(Table2[[#This Row],[2050]])</f>
        <v>0</v>
      </c>
      <c r="BY90" s="317">
        <f>(Table2[[#This Row],[2031]]-Table2[[#This Row],[2030]])/(Table2[[#This Row],[2030]])</f>
        <v>0</v>
      </c>
      <c r="BZ90" s="317">
        <f>(Table2[[#This Row],[2021]]-Table2[[#This Row],[2020]])/(Table2[[#This Row],[2020]])</f>
        <v>0</v>
      </c>
      <c r="CA90" t="str">
        <f>_xlfn.CONCAT(Table2[#This Row])</f>
        <v>AmmoniaRevamp Electrolyser + Coal Gasification + HBHBEnergyCoalWorldGJ/t NH3https://www.osti.gov/servlets/purl/773773 Page 27TRUEFALSE4.84.84.84.84.84.84.84.84.84.84.84.84.84.84.84.84.84.84.84.84.84.84.84.84.84.84.84.84.84.84.84.84.84.84.84.84.84.84.84.84.84.84.84.84.84.84.84.84.84.84.84.84.84.84.84.84.84.84.84.84.8</v>
      </c>
    </row>
    <row r="91" spans="1:79" hidden="1">
      <c r="A91" s="124" t="s">
        <v>10</v>
      </c>
      <c r="B91" s="50" t="s">
        <v>38</v>
      </c>
      <c r="C91" s="50" t="s">
        <v>137</v>
      </c>
      <c r="D91" s="50" t="s">
        <v>81</v>
      </c>
      <c r="E91" s="50" t="s">
        <v>339</v>
      </c>
      <c r="F91" s="50" t="s">
        <v>11</v>
      </c>
      <c r="G91" s="50" t="s">
        <v>77</v>
      </c>
      <c r="H91" s="50"/>
      <c r="I91" s="50" t="s">
        <v>623</v>
      </c>
      <c r="J91" s="50" t="b">
        <v>1</v>
      </c>
      <c r="K91" s="50" t="b">
        <v>0</v>
      </c>
      <c r="L91" s="46" cm="1">
        <f t="array" ref="L91">(INDEX(L:L,MATCH(1,($A1:$A955="Ammonia")*($B1:$B955="Coal Gasification + HB")*($C1:$C955="HB")*($D1:$D955="Energy")*($E1:$E955="Electricity - Grid")*($G1:$G955="GJ/t NH3"),0)))</f>
        <v>0.2</v>
      </c>
      <c r="M91" s="91">
        <v>0.2</v>
      </c>
      <c r="N91" s="91">
        <v>0.2</v>
      </c>
      <c r="O91" s="91">
        <v>0.2</v>
      </c>
      <c r="P91" s="91">
        <v>0.2</v>
      </c>
      <c r="Q91" s="91">
        <v>0.2</v>
      </c>
      <c r="R91" s="91">
        <v>0.2</v>
      </c>
      <c r="S91" s="91">
        <v>0.2</v>
      </c>
      <c r="T91" s="91">
        <v>0.2</v>
      </c>
      <c r="U91" s="91">
        <v>0.2</v>
      </c>
      <c r="V91" s="91">
        <v>0.2</v>
      </c>
      <c r="W91" s="91">
        <v>0.2</v>
      </c>
      <c r="X91" s="91">
        <v>0.2</v>
      </c>
      <c r="Y91" s="91">
        <v>0.2</v>
      </c>
      <c r="Z91" s="91">
        <v>0.2</v>
      </c>
      <c r="AA91" s="91">
        <v>0.2</v>
      </c>
      <c r="AB91" s="91">
        <v>0.2</v>
      </c>
      <c r="AC91" s="91">
        <v>0.2</v>
      </c>
      <c r="AD91" s="91">
        <v>0.2</v>
      </c>
      <c r="AE91" s="91">
        <v>0.2</v>
      </c>
      <c r="AF91" s="91">
        <v>0.2</v>
      </c>
      <c r="AG91" s="91">
        <v>0.2</v>
      </c>
      <c r="AH91" s="91">
        <v>0.2</v>
      </c>
      <c r="AI91" s="91">
        <v>0.2</v>
      </c>
      <c r="AJ91" s="91">
        <v>0.2</v>
      </c>
      <c r="AK91" s="91">
        <v>0.2</v>
      </c>
      <c r="AL91" s="91">
        <v>0.2</v>
      </c>
      <c r="AM91" s="91">
        <v>0.2</v>
      </c>
      <c r="AN91" s="91">
        <v>0.2</v>
      </c>
      <c r="AO91" s="91">
        <v>0.2</v>
      </c>
      <c r="AP91" s="91">
        <v>0.2</v>
      </c>
      <c r="AQ91" s="91">
        <v>0.2</v>
      </c>
      <c r="AR91" s="91">
        <v>0.2</v>
      </c>
      <c r="AS91" s="91">
        <v>0.2</v>
      </c>
      <c r="AT91" s="91">
        <v>0.2</v>
      </c>
      <c r="AU91" s="91">
        <v>0.2</v>
      </c>
      <c r="AV91" s="91">
        <v>0.2</v>
      </c>
      <c r="AW91" s="91">
        <v>0.2</v>
      </c>
      <c r="AX91" s="91">
        <v>0.2</v>
      </c>
      <c r="AY91" s="91">
        <v>0.2</v>
      </c>
      <c r="AZ91" s="91">
        <v>0.2</v>
      </c>
      <c r="BA91" s="91">
        <v>0.2</v>
      </c>
      <c r="BB91" s="91">
        <v>0.2</v>
      </c>
      <c r="BC91" s="91">
        <v>0.2</v>
      </c>
      <c r="BD91" s="91">
        <v>0.2</v>
      </c>
      <c r="BE91" s="91">
        <v>0.2</v>
      </c>
      <c r="BF91" s="91">
        <v>0.2</v>
      </c>
      <c r="BG91" s="91">
        <v>0.2</v>
      </c>
      <c r="BH91" s="91">
        <v>0.2</v>
      </c>
      <c r="BI91" s="91">
        <v>0.2</v>
      </c>
      <c r="BJ91" s="91">
        <v>0.2</v>
      </c>
      <c r="BK91" s="91">
        <v>0.2</v>
      </c>
      <c r="BL91" s="91">
        <v>0.2</v>
      </c>
      <c r="BM91" s="91">
        <v>0.2</v>
      </c>
      <c r="BN91" s="91">
        <v>0.2</v>
      </c>
      <c r="BO91" s="91">
        <v>0.2</v>
      </c>
      <c r="BP91" s="91">
        <v>0.2</v>
      </c>
      <c r="BQ91" s="91">
        <v>0.2</v>
      </c>
      <c r="BR91" s="91">
        <v>0.2</v>
      </c>
      <c r="BS91" s="91">
        <v>0.2</v>
      </c>
      <c r="BT91" s="91">
        <v>0.2</v>
      </c>
      <c r="BV91" t="b" cm="1">
        <f t="array" ref="BV91">IF(OR(ISNA(Table2[[#This Row],[2020]:[2080]]),IF(MIN(Table2[[#This Row],[2020]:[2080]])&lt;0,TRUE,FALSE)),TRUE,FALSE)</f>
        <v>0</v>
      </c>
      <c r="BW91" s="317">
        <f>(Table2[[#This Row],[2080]]-Table2[[#This Row],[2079]])/(Table2[[#This Row],[2079]])</f>
        <v>0</v>
      </c>
      <c r="BX91" s="317">
        <f>(Table2[[#This Row],[2051]]-Table2[[#This Row],[2050]])/(Table2[[#This Row],[2050]])</f>
        <v>0</v>
      </c>
      <c r="BY91" s="317">
        <f>(Table2[[#This Row],[2031]]-Table2[[#This Row],[2030]])/(Table2[[#This Row],[2030]])</f>
        <v>0</v>
      </c>
      <c r="BZ91" s="317">
        <f>(Table2[[#This Row],[2021]]-Table2[[#This Row],[2020]])/(Table2[[#This Row],[2020]])</f>
        <v>0</v>
      </c>
      <c r="CA91" t="str">
        <f>_xlfn.CONCAT(Table2[#This Row])</f>
        <v>AmmoniaRevamp Electrolyser + Coal Gasification + HBHBEnergyElectricity - Grid PPAWorldGJ/t NH3https://www.osti.gov/servlets/purl/773773 Page 27TRUEFALSE0.20.20.20.20.20.20.20.20.20.20.20.20.20.20.20.20.20.20.20.20.20.20.20.20.20.20.20.20.20.20.20.20.20.20.20.20.20.20.20.20.20.20.20.20.20.20.20.20.20.20.20.20.20.20.20.20.20.20.20.20.2</v>
      </c>
    </row>
    <row r="92" spans="1:79" hidden="1">
      <c r="A92" s="124" t="s">
        <v>10</v>
      </c>
      <c r="B92" s="50" t="s">
        <v>38</v>
      </c>
      <c r="C92" s="50" t="s">
        <v>8</v>
      </c>
      <c r="D92" s="50" t="s">
        <v>102</v>
      </c>
      <c r="E92" s="50" t="s">
        <v>82</v>
      </c>
      <c r="F92" s="50" t="s">
        <v>11</v>
      </c>
      <c r="G92" s="50" t="s">
        <v>250</v>
      </c>
      <c r="H92" s="50" t="s">
        <v>781</v>
      </c>
      <c r="I92" s="51" t="s">
        <v>621</v>
      </c>
      <c r="J92" s="51" t="b">
        <v>1</v>
      </c>
      <c r="K92" s="50" t="b">
        <v>0</v>
      </c>
      <c r="L92" s="46">
        <v>130</v>
      </c>
      <c r="M92" s="91">
        <f t="shared" ref="M92:U92" si="11">$L92-(M$1-$L$1)*(($L92-$V92)/($V$1-$L$1))</f>
        <v>125</v>
      </c>
      <c r="N92" s="91">
        <f t="shared" si="11"/>
        <v>120</v>
      </c>
      <c r="O92" s="91">
        <f t="shared" si="11"/>
        <v>115</v>
      </c>
      <c r="P92" s="91">
        <f t="shared" si="11"/>
        <v>110</v>
      </c>
      <c r="Q92" s="91">
        <f t="shared" si="11"/>
        <v>105</v>
      </c>
      <c r="R92" s="91">
        <f t="shared" si="11"/>
        <v>100</v>
      </c>
      <c r="S92" s="91">
        <f t="shared" si="11"/>
        <v>95</v>
      </c>
      <c r="T92" s="91">
        <f t="shared" si="11"/>
        <v>90</v>
      </c>
      <c r="U92" s="91">
        <f t="shared" si="11"/>
        <v>85</v>
      </c>
      <c r="V92" s="46">
        <v>80</v>
      </c>
      <c r="W92" s="91">
        <f t="shared" ref="W92:AO92" si="12">$V92-(W$1-$V$1)*(($V92-$AP92)/($AP$1-$V$1))</f>
        <v>80</v>
      </c>
      <c r="X92" s="91">
        <f t="shared" si="12"/>
        <v>80</v>
      </c>
      <c r="Y92" s="91">
        <f t="shared" si="12"/>
        <v>80</v>
      </c>
      <c r="Z92" s="91">
        <f t="shared" si="12"/>
        <v>80</v>
      </c>
      <c r="AA92" s="91">
        <f t="shared" si="12"/>
        <v>80</v>
      </c>
      <c r="AB92" s="91">
        <f t="shared" si="12"/>
        <v>80</v>
      </c>
      <c r="AC92" s="91">
        <f t="shared" si="12"/>
        <v>80</v>
      </c>
      <c r="AD92" s="91">
        <f t="shared" si="12"/>
        <v>80</v>
      </c>
      <c r="AE92" s="91">
        <f t="shared" si="12"/>
        <v>80</v>
      </c>
      <c r="AF92" s="91">
        <f t="shared" si="12"/>
        <v>80</v>
      </c>
      <c r="AG92" s="91">
        <f t="shared" si="12"/>
        <v>80</v>
      </c>
      <c r="AH92" s="91">
        <f t="shared" si="12"/>
        <v>80</v>
      </c>
      <c r="AI92" s="91">
        <f t="shared" si="12"/>
        <v>80</v>
      </c>
      <c r="AJ92" s="91">
        <f t="shared" si="12"/>
        <v>80</v>
      </c>
      <c r="AK92" s="91">
        <f t="shared" si="12"/>
        <v>80</v>
      </c>
      <c r="AL92" s="91">
        <f t="shared" si="12"/>
        <v>80</v>
      </c>
      <c r="AM92" s="91">
        <f t="shared" si="12"/>
        <v>80</v>
      </c>
      <c r="AN92" s="91">
        <f t="shared" si="12"/>
        <v>80</v>
      </c>
      <c r="AO92" s="91">
        <f t="shared" si="12"/>
        <v>80</v>
      </c>
      <c r="AP92" s="47">
        <v>80</v>
      </c>
      <c r="AQ92" s="111">
        <v>80</v>
      </c>
      <c r="AR92" s="111">
        <v>80</v>
      </c>
      <c r="AS92" s="111">
        <v>80</v>
      </c>
      <c r="AT92" s="111">
        <v>80</v>
      </c>
      <c r="AU92" s="111">
        <v>80</v>
      </c>
      <c r="AV92" s="111">
        <v>80</v>
      </c>
      <c r="AW92" s="111">
        <v>80</v>
      </c>
      <c r="AX92" s="111">
        <v>80</v>
      </c>
      <c r="AY92" s="111">
        <v>80</v>
      </c>
      <c r="AZ92" s="111">
        <v>80</v>
      </c>
      <c r="BA92" s="111">
        <v>80</v>
      </c>
      <c r="BB92" s="111">
        <v>80</v>
      </c>
      <c r="BC92" s="111">
        <v>80</v>
      </c>
      <c r="BD92" s="111">
        <v>80</v>
      </c>
      <c r="BE92" s="111">
        <v>80</v>
      </c>
      <c r="BF92" s="111">
        <v>80</v>
      </c>
      <c r="BG92" s="111">
        <v>80</v>
      </c>
      <c r="BH92" s="111">
        <v>80</v>
      </c>
      <c r="BI92" s="111">
        <v>80</v>
      </c>
      <c r="BJ92" s="111">
        <v>80</v>
      </c>
      <c r="BK92" s="111">
        <v>80</v>
      </c>
      <c r="BL92" s="111">
        <v>80</v>
      </c>
      <c r="BM92" s="111">
        <v>80</v>
      </c>
      <c r="BN92" s="111">
        <v>80</v>
      </c>
      <c r="BO92" s="111">
        <v>80</v>
      </c>
      <c r="BP92" s="111">
        <v>80</v>
      </c>
      <c r="BQ92" s="111">
        <v>80</v>
      </c>
      <c r="BR92" s="111">
        <v>80</v>
      </c>
      <c r="BS92" s="111">
        <v>80</v>
      </c>
      <c r="BT92" s="111">
        <v>80</v>
      </c>
      <c r="BV92" t="b" cm="1">
        <f t="array" ref="BV92">IF(OR(ISNA(Table2[[#This Row],[2020]:[2080]]),IF(MIN(Table2[[#This Row],[2020]:[2080]])&lt;0,TRUE,FALSE)),TRUE,FALSE)</f>
        <v>0</v>
      </c>
      <c r="BW92" s="317">
        <f>(Table2[[#This Row],[2080]]-Table2[[#This Row],[2079]])/(Table2[[#This Row],[2079]])</f>
        <v>0</v>
      </c>
      <c r="BX92" s="317">
        <f>(Table2[[#This Row],[2051]]-Table2[[#This Row],[2050]])/(Table2[[#This Row],[2050]])</f>
        <v>0</v>
      </c>
      <c r="BY92" s="317">
        <f>(Table2[[#This Row],[2031]]-Table2[[#This Row],[2030]])/(Table2[[#This Row],[2030]])</f>
        <v>0</v>
      </c>
      <c r="BZ92" s="317">
        <f>(Table2[[#This Row],[2021]]-Table2[[#This Row],[2020]])/(Table2[[#This Row],[2020]])</f>
        <v>-3.8461538461538464E-2</v>
      </c>
      <c r="CA92" t="str">
        <f>_xlfn.CONCAT(Table2[#This Row])</f>
        <v>AmmoniaRevamp Electrolyser + Coal Gasification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93" spans="1:79" hidden="1">
      <c r="A93" s="124" t="s">
        <v>10</v>
      </c>
      <c r="B93" s="50" t="s">
        <v>38</v>
      </c>
      <c r="C93" s="50" t="s">
        <v>8</v>
      </c>
      <c r="D93" s="50" t="s">
        <v>102</v>
      </c>
      <c r="E93" s="50" t="s">
        <v>273</v>
      </c>
      <c r="F93" s="50" t="s">
        <v>11</v>
      </c>
      <c r="G93" s="50" t="s">
        <v>250</v>
      </c>
      <c r="H93" s="50" t="s">
        <v>881</v>
      </c>
      <c r="I93" s="51" t="s">
        <v>621</v>
      </c>
      <c r="J93" s="51" t="b">
        <v>1</v>
      </c>
      <c r="K93" s="50" t="b">
        <v>0</v>
      </c>
      <c r="L93" s="46" cm="1">
        <f t="array" ref="L93">(INDEX(L:L,MATCH(1,($A1:$A955="Ammonia")*($B1:$B955="Coal Gasification + HB")*($C1:$C955="General")*($D1:$D955="Process economics")*($E1:$E955="O&amp;M")*($G1:$G955="USD/t NH3/annum"),0)))</f>
        <v>118.64500000000001</v>
      </c>
      <c r="M93" s="91">
        <v>118.64500000000001</v>
      </c>
      <c r="N93" s="91">
        <v>118.64500000000001</v>
      </c>
      <c r="O93" s="91">
        <v>118.64500000000001</v>
      </c>
      <c r="P93" s="91">
        <v>118.64500000000001</v>
      </c>
      <c r="Q93" s="91">
        <v>118.64500000000001</v>
      </c>
      <c r="R93" s="91">
        <v>118.64500000000001</v>
      </c>
      <c r="S93" s="91">
        <v>118.64500000000001</v>
      </c>
      <c r="T93" s="91">
        <v>118.64500000000001</v>
      </c>
      <c r="U93" s="91">
        <v>118.64500000000001</v>
      </c>
      <c r="V93" s="91">
        <v>118.64500000000001</v>
      </c>
      <c r="W93" s="91">
        <v>118.64500000000001</v>
      </c>
      <c r="X93" s="91">
        <v>118.64500000000001</v>
      </c>
      <c r="Y93" s="91">
        <v>118.64500000000001</v>
      </c>
      <c r="Z93" s="91">
        <v>118.64500000000001</v>
      </c>
      <c r="AA93" s="91">
        <v>118.64500000000001</v>
      </c>
      <c r="AB93" s="91">
        <v>118.64500000000001</v>
      </c>
      <c r="AC93" s="91">
        <v>118.64500000000001</v>
      </c>
      <c r="AD93" s="91">
        <v>118.64500000000001</v>
      </c>
      <c r="AE93" s="91">
        <v>118.64500000000001</v>
      </c>
      <c r="AF93" s="91">
        <v>118.64500000000001</v>
      </c>
      <c r="AG93" s="91">
        <v>118.64500000000001</v>
      </c>
      <c r="AH93" s="91">
        <v>118.64500000000001</v>
      </c>
      <c r="AI93" s="91">
        <v>118.64500000000001</v>
      </c>
      <c r="AJ93" s="91">
        <v>118.64500000000001</v>
      </c>
      <c r="AK93" s="91">
        <v>118.64500000000001</v>
      </c>
      <c r="AL93" s="91">
        <v>118.64500000000001</v>
      </c>
      <c r="AM93" s="91">
        <v>118.64500000000001</v>
      </c>
      <c r="AN93" s="91">
        <v>118.64500000000001</v>
      </c>
      <c r="AO93" s="91">
        <v>118.64500000000001</v>
      </c>
      <c r="AP93" s="91">
        <v>118.64500000000001</v>
      </c>
      <c r="AQ93" s="91">
        <v>118.64500000000001</v>
      </c>
      <c r="AR93" s="91">
        <v>118.64500000000001</v>
      </c>
      <c r="AS93" s="91">
        <v>118.64500000000001</v>
      </c>
      <c r="AT93" s="91">
        <v>118.64500000000001</v>
      </c>
      <c r="AU93" s="91">
        <v>118.64500000000001</v>
      </c>
      <c r="AV93" s="91">
        <v>118.64500000000001</v>
      </c>
      <c r="AW93" s="91">
        <v>118.64500000000001</v>
      </c>
      <c r="AX93" s="91">
        <v>118.64500000000001</v>
      </c>
      <c r="AY93" s="91">
        <v>118.64500000000001</v>
      </c>
      <c r="AZ93" s="91">
        <v>118.64500000000001</v>
      </c>
      <c r="BA93" s="91">
        <v>118.64500000000001</v>
      </c>
      <c r="BB93" s="91">
        <v>118.64500000000001</v>
      </c>
      <c r="BC93" s="91">
        <v>118.64500000000001</v>
      </c>
      <c r="BD93" s="91">
        <v>118.64500000000001</v>
      </c>
      <c r="BE93" s="91">
        <v>118.64500000000001</v>
      </c>
      <c r="BF93" s="91">
        <v>118.64500000000001</v>
      </c>
      <c r="BG93" s="91">
        <v>118.64500000000001</v>
      </c>
      <c r="BH93" s="91">
        <v>118.64500000000001</v>
      </c>
      <c r="BI93" s="91">
        <v>118.64500000000001</v>
      </c>
      <c r="BJ93" s="91">
        <v>118.64500000000001</v>
      </c>
      <c r="BK93" s="91">
        <v>118.64500000000001</v>
      </c>
      <c r="BL93" s="91">
        <v>118.64500000000001</v>
      </c>
      <c r="BM93" s="91">
        <v>118.64500000000001</v>
      </c>
      <c r="BN93" s="91">
        <v>118.64500000000001</v>
      </c>
      <c r="BO93" s="91">
        <v>118.64500000000001</v>
      </c>
      <c r="BP93" s="91">
        <v>118.64500000000001</v>
      </c>
      <c r="BQ93" s="91">
        <v>118.64500000000001</v>
      </c>
      <c r="BR93" s="91">
        <v>118.64500000000001</v>
      </c>
      <c r="BS93" s="91">
        <v>118.64500000000001</v>
      </c>
      <c r="BT93" s="91">
        <v>118.64500000000001</v>
      </c>
      <c r="BV93" t="b" cm="1">
        <f t="array" ref="BV93">IF(OR(ISNA(Table2[[#This Row],[2020]:[2080]]),IF(MIN(Table2[[#This Row],[2020]:[2080]])&lt;0,TRUE,FALSE)),TRUE,FALSE)</f>
        <v>0</v>
      </c>
      <c r="BW93" s="317">
        <f>(Table2[[#This Row],[2080]]-Table2[[#This Row],[2079]])/(Table2[[#This Row],[2079]])</f>
        <v>0</v>
      </c>
      <c r="BX93" s="317">
        <f>(Table2[[#This Row],[2051]]-Table2[[#This Row],[2050]])/(Table2[[#This Row],[2050]])</f>
        <v>0</v>
      </c>
      <c r="BY93" s="317">
        <f>(Table2[[#This Row],[2031]]-Table2[[#This Row],[2030]])/(Table2[[#This Row],[2030]])</f>
        <v>0</v>
      </c>
      <c r="BZ93" s="317">
        <f>(Table2[[#This Row],[2021]]-Table2[[#This Row],[2020]])/(Table2[[#This Row],[2020]])</f>
        <v>0</v>
      </c>
      <c r="CA93" t="str">
        <f>_xlfn.CONCAT(Table2[#This Row])</f>
        <v>AmmoniaRevamp Electrolyser + Coal Gasification + HBGeneralProcess economicsO&amp;MWorldUSD/t NH3/annumAssumed the same value traditional coal plant.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94" spans="1:79" hidden="1">
      <c r="A94" s="124" t="s">
        <v>10</v>
      </c>
      <c r="B94" s="50" t="s">
        <v>44</v>
      </c>
      <c r="C94" s="50" t="s">
        <v>14</v>
      </c>
      <c r="D94" s="50" t="s">
        <v>102</v>
      </c>
      <c r="E94" s="50" t="s">
        <v>15</v>
      </c>
      <c r="F94" s="50" t="s">
        <v>11</v>
      </c>
      <c r="G94" s="50" t="s">
        <v>182</v>
      </c>
      <c r="H94" s="50" t="s">
        <v>878</v>
      </c>
      <c r="I94" s="50" t="s">
        <v>879</v>
      </c>
      <c r="J94" s="51" t="b">
        <v>1</v>
      </c>
      <c r="K94" s="50" t="b">
        <v>1</v>
      </c>
      <c r="L94" s="16">
        <v>2000</v>
      </c>
      <c r="M94" s="16">
        <v>2000</v>
      </c>
      <c r="N94" s="16">
        <v>2000</v>
      </c>
      <c r="O94" s="16">
        <v>2000</v>
      </c>
      <c r="P94" s="16">
        <v>2000</v>
      </c>
      <c r="Q94" s="16">
        <v>2000</v>
      </c>
      <c r="R94" s="16">
        <v>2000</v>
      </c>
      <c r="S94" s="16">
        <v>2000</v>
      </c>
      <c r="T94" s="16">
        <v>2000</v>
      </c>
      <c r="U94" s="16">
        <v>2000</v>
      </c>
      <c r="V94" s="16">
        <v>2000</v>
      </c>
      <c r="W94" s="16">
        <v>2000</v>
      </c>
      <c r="X94" s="16">
        <v>2000</v>
      </c>
      <c r="Y94" s="16">
        <v>2000</v>
      </c>
      <c r="Z94" s="16">
        <v>2000</v>
      </c>
      <c r="AA94" s="16">
        <v>2000</v>
      </c>
      <c r="AB94" s="16">
        <v>2000</v>
      </c>
      <c r="AC94" s="16">
        <v>2000</v>
      </c>
      <c r="AD94" s="16">
        <v>2000</v>
      </c>
      <c r="AE94" s="16">
        <v>2000</v>
      </c>
      <c r="AF94" s="16">
        <v>2000</v>
      </c>
      <c r="AG94" s="16">
        <v>2000</v>
      </c>
      <c r="AH94" s="16">
        <v>2000</v>
      </c>
      <c r="AI94" s="16">
        <v>2000</v>
      </c>
      <c r="AJ94" s="16">
        <v>2000</v>
      </c>
      <c r="AK94" s="16">
        <v>2000</v>
      </c>
      <c r="AL94" s="16">
        <v>2000</v>
      </c>
      <c r="AM94" s="16">
        <v>2000</v>
      </c>
      <c r="AN94" s="16">
        <v>2000</v>
      </c>
      <c r="AO94" s="16">
        <v>2000</v>
      </c>
      <c r="AP94" s="16">
        <v>2000</v>
      </c>
      <c r="AQ94" s="16">
        <v>2000</v>
      </c>
      <c r="AR94" s="16">
        <v>2000</v>
      </c>
      <c r="AS94" s="16">
        <v>2000</v>
      </c>
      <c r="AT94" s="16">
        <v>2000</v>
      </c>
      <c r="AU94" s="16">
        <v>2000</v>
      </c>
      <c r="AV94" s="16">
        <v>2000</v>
      </c>
      <c r="AW94" s="16">
        <v>2000</v>
      </c>
      <c r="AX94" s="16">
        <v>2000</v>
      </c>
      <c r="AY94" s="16">
        <v>2000</v>
      </c>
      <c r="AZ94" s="16">
        <v>2000</v>
      </c>
      <c r="BA94" s="16">
        <v>2000</v>
      </c>
      <c r="BB94" s="16">
        <v>2000</v>
      </c>
      <c r="BC94" s="16">
        <v>2000</v>
      </c>
      <c r="BD94" s="16">
        <v>2000</v>
      </c>
      <c r="BE94" s="16">
        <v>2000</v>
      </c>
      <c r="BF94" s="16">
        <v>2000</v>
      </c>
      <c r="BG94" s="16">
        <v>2000</v>
      </c>
      <c r="BH94" s="16">
        <v>2000</v>
      </c>
      <c r="BI94" s="16">
        <v>2000</v>
      </c>
      <c r="BJ94" s="16">
        <v>2000</v>
      </c>
      <c r="BK94" s="16">
        <v>2000</v>
      </c>
      <c r="BL94" s="16">
        <v>2000</v>
      </c>
      <c r="BM94" s="16">
        <v>2000</v>
      </c>
      <c r="BN94" s="16">
        <v>2000</v>
      </c>
      <c r="BO94" s="16">
        <v>2000</v>
      </c>
      <c r="BP94" s="16">
        <v>2000</v>
      </c>
      <c r="BQ94" s="16">
        <v>2000</v>
      </c>
      <c r="BR94" s="16">
        <v>2000</v>
      </c>
      <c r="BS94" s="16">
        <v>2000</v>
      </c>
      <c r="BT94" s="16">
        <v>2000</v>
      </c>
      <c r="BV94" t="b" cm="1">
        <f t="array" ref="BV94">IF(OR(ISNA(Table2[[#This Row],[2020]:[2080]]),IF(MIN(Table2[[#This Row],[2020]:[2080]])&lt;0,TRUE,FALSE)),TRUE,FALSE)</f>
        <v>0</v>
      </c>
      <c r="BW94" s="317">
        <f>(Table2[[#This Row],[2080]]-Table2[[#This Row],[2079]])/(Table2[[#This Row],[2079]])</f>
        <v>0</v>
      </c>
      <c r="BX94" s="317">
        <f>(Table2[[#This Row],[2051]]-Table2[[#This Row],[2050]])/(Table2[[#This Row],[2050]])</f>
        <v>0</v>
      </c>
      <c r="BY94" s="317">
        <f>(Table2[[#This Row],[2031]]-Table2[[#This Row],[2030]])/(Table2[[#This Row],[2030]])</f>
        <v>0</v>
      </c>
      <c r="BZ94" s="317">
        <f>(Table2[[#This Row],[2021]]-Table2[[#This Row],[2020]])/(Table2[[#This Row],[2020]])</f>
        <v>0</v>
      </c>
      <c r="CA94" t="str">
        <f>_xlfn.CONCAT(Table2[#This Row])</f>
        <v>Ammonia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95" spans="1:79" hidden="1">
      <c r="A95" s="124" t="s">
        <v>10</v>
      </c>
      <c r="B95" s="50" t="s">
        <v>44</v>
      </c>
      <c r="C95" s="50" t="s">
        <v>14</v>
      </c>
      <c r="D95" s="50" t="s">
        <v>102</v>
      </c>
      <c r="E95" s="50" t="s">
        <v>54</v>
      </c>
      <c r="F95" s="50" t="s">
        <v>11</v>
      </c>
      <c r="G95" s="50" t="s">
        <v>12</v>
      </c>
      <c r="H95" s="50"/>
      <c r="I95" s="50" t="s">
        <v>619</v>
      </c>
      <c r="J95" s="51" t="b">
        <v>1</v>
      </c>
      <c r="K95" s="50" t="b">
        <v>1</v>
      </c>
      <c r="L95" s="16">
        <v>95</v>
      </c>
      <c r="M95" s="16">
        <v>95</v>
      </c>
      <c r="N95" s="16">
        <v>95</v>
      </c>
      <c r="O95" s="16">
        <v>95</v>
      </c>
      <c r="P95" s="16">
        <v>95</v>
      </c>
      <c r="Q95" s="16">
        <v>95</v>
      </c>
      <c r="R95" s="16">
        <v>95</v>
      </c>
      <c r="S95" s="16">
        <v>95</v>
      </c>
      <c r="T95" s="16">
        <v>95</v>
      </c>
      <c r="U95" s="16">
        <v>95</v>
      </c>
      <c r="V95" s="16">
        <v>95</v>
      </c>
      <c r="W95" s="16">
        <v>95</v>
      </c>
      <c r="X95" s="16">
        <v>95</v>
      </c>
      <c r="Y95" s="16">
        <v>95</v>
      </c>
      <c r="Z95" s="16">
        <v>95</v>
      </c>
      <c r="AA95" s="16">
        <v>95</v>
      </c>
      <c r="AB95" s="16">
        <v>95</v>
      </c>
      <c r="AC95" s="16">
        <v>95</v>
      </c>
      <c r="AD95" s="16">
        <v>95</v>
      </c>
      <c r="AE95" s="16">
        <v>95</v>
      </c>
      <c r="AF95" s="16">
        <v>95</v>
      </c>
      <c r="AG95" s="16">
        <v>95</v>
      </c>
      <c r="AH95" s="16">
        <v>95</v>
      </c>
      <c r="AI95" s="16">
        <v>95</v>
      </c>
      <c r="AJ95" s="16">
        <v>95</v>
      </c>
      <c r="AK95" s="16">
        <v>95</v>
      </c>
      <c r="AL95" s="16">
        <v>95</v>
      </c>
      <c r="AM95" s="16">
        <v>95</v>
      </c>
      <c r="AN95" s="16">
        <v>95</v>
      </c>
      <c r="AO95" s="16">
        <v>95</v>
      </c>
      <c r="AP95" s="16">
        <v>95</v>
      </c>
      <c r="AQ95" s="16">
        <v>95</v>
      </c>
      <c r="AR95" s="16">
        <v>95</v>
      </c>
      <c r="AS95" s="16">
        <v>95</v>
      </c>
      <c r="AT95" s="16">
        <v>95</v>
      </c>
      <c r="AU95" s="16">
        <v>95</v>
      </c>
      <c r="AV95" s="16">
        <v>95</v>
      </c>
      <c r="AW95" s="16">
        <v>95</v>
      </c>
      <c r="AX95" s="16">
        <v>95</v>
      </c>
      <c r="AY95" s="16">
        <v>95</v>
      </c>
      <c r="AZ95" s="16">
        <v>95</v>
      </c>
      <c r="BA95" s="16">
        <v>95</v>
      </c>
      <c r="BB95" s="16">
        <v>95</v>
      </c>
      <c r="BC95" s="16">
        <v>95</v>
      </c>
      <c r="BD95" s="16">
        <v>95</v>
      </c>
      <c r="BE95" s="16">
        <v>95</v>
      </c>
      <c r="BF95" s="16">
        <v>95</v>
      </c>
      <c r="BG95" s="16">
        <v>95</v>
      </c>
      <c r="BH95" s="16">
        <v>95</v>
      </c>
      <c r="BI95" s="16">
        <v>95</v>
      </c>
      <c r="BJ95" s="16">
        <v>95</v>
      </c>
      <c r="BK95" s="16">
        <v>95</v>
      </c>
      <c r="BL95" s="16">
        <v>95</v>
      </c>
      <c r="BM95" s="16">
        <v>95</v>
      </c>
      <c r="BN95" s="16">
        <v>95</v>
      </c>
      <c r="BO95" s="16">
        <v>95</v>
      </c>
      <c r="BP95" s="16">
        <v>95</v>
      </c>
      <c r="BQ95" s="16">
        <v>95</v>
      </c>
      <c r="BR95" s="16">
        <v>95</v>
      </c>
      <c r="BS95" s="16">
        <v>95</v>
      </c>
      <c r="BT95" s="16">
        <v>95</v>
      </c>
      <c r="BV95" t="b" cm="1">
        <f t="array" ref="BV95">IF(OR(ISNA(Table2[[#This Row],[2020]:[2080]]),IF(MIN(Table2[[#This Row],[2020]:[2080]])&lt;0,TRUE,FALSE)),TRUE,FALSE)</f>
        <v>0</v>
      </c>
      <c r="BW95" s="317">
        <f>(Table2[[#This Row],[2080]]-Table2[[#This Row],[2079]])/(Table2[[#This Row],[2079]])</f>
        <v>0</v>
      </c>
      <c r="BX95" s="317">
        <f>(Table2[[#This Row],[2051]]-Table2[[#This Row],[2050]])/(Table2[[#This Row],[2050]])</f>
        <v>0</v>
      </c>
      <c r="BY95" s="317">
        <f>(Table2[[#This Row],[2031]]-Table2[[#This Row],[2030]])/(Table2[[#This Row],[2030]])</f>
        <v>0</v>
      </c>
      <c r="BZ95" s="317">
        <f>(Table2[[#This Row],[2021]]-Table2[[#This Row],[2020]])/(Table2[[#This Row],[2020]])</f>
        <v>0</v>
      </c>
      <c r="CA95" t="str">
        <f>_xlfn.CONCAT(Table2[#This Row])</f>
        <v>AmmoniaSMR Gas + CCS + HBBusiness-case specific parameterProcess economicsCapacity factorWorld%Mike Muskett estimateTRUETRUE95959595959595959595959595959595959595959595959595959595959595959595959595959595959595959595959595959595959595959595959595</v>
      </c>
    </row>
    <row r="96" spans="1:79" hidden="1">
      <c r="A96" s="124" t="s">
        <v>10</v>
      </c>
      <c r="B96" s="50" t="s">
        <v>44</v>
      </c>
      <c r="C96" s="50" t="s">
        <v>14</v>
      </c>
      <c r="D96" s="50" t="s">
        <v>102</v>
      </c>
      <c r="E96" s="50" t="s">
        <v>286</v>
      </c>
      <c r="F96" s="50" t="s">
        <v>11</v>
      </c>
      <c r="G96" s="50" t="s">
        <v>270</v>
      </c>
      <c r="H96" s="51" t="s">
        <v>880</v>
      </c>
      <c r="I96" s="50" t="s">
        <v>879</v>
      </c>
      <c r="J96" s="51" t="b">
        <v>1</v>
      </c>
      <c r="K96" s="50" t="b">
        <v>1</v>
      </c>
      <c r="L96" s="16">
        <v>30</v>
      </c>
      <c r="M96" s="16">
        <v>30</v>
      </c>
      <c r="N96" s="16">
        <v>30</v>
      </c>
      <c r="O96" s="16">
        <v>30</v>
      </c>
      <c r="P96" s="16">
        <v>30</v>
      </c>
      <c r="Q96" s="16">
        <v>30</v>
      </c>
      <c r="R96" s="16">
        <v>30</v>
      </c>
      <c r="S96" s="16">
        <v>30</v>
      </c>
      <c r="T96" s="16">
        <v>30</v>
      </c>
      <c r="U96" s="16">
        <v>30</v>
      </c>
      <c r="V96" s="16">
        <v>30</v>
      </c>
      <c r="W96" s="16">
        <v>30</v>
      </c>
      <c r="X96" s="16">
        <v>30</v>
      </c>
      <c r="Y96" s="16">
        <v>30</v>
      </c>
      <c r="Z96" s="16">
        <v>30</v>
      </c>
      <c r="AA96" s="16">
        <v>30</v>
      </c>
      <c r="AB96" s="16">
        <v>30</v>
      </c>
      <c r="AC96" s="16">
        <v>30</v>
      </c>
      <c r="AD96" s="16">
        <v>30</v>
      </c>
      <c r="AE96" s="16">
        <v>30</v>
      </c>
      <c r="AF96" s="16">
        <v>30</v>
      </c>
      <c r="AG96" s="16">
        <v>30</v>
      </c>
      <c r="AH96" s="16">
        <v>30</v>
      </c>
      <c r="AI96" s="16">
        <v>30</v>
      </c>
      <c r="AJ96" s="16">
        <v>30</v>
      </c>
      <c r="AK96" s="16">
        <v>30</v>
      </c>
      <c r="AL96" s="16">
        <v>30</v>
      </c>
      <c r="AM96" s="16">
        <v>30</v>
      </c>
      <c r="AN96" s="16">
        <v>30</v>
      </c>
      <c r="AO96" s="16">
        <v>30</v>
      </c>
      <c r="AP96" s="16">
        <v>30</v>
      </c>
      <c r="AQ96" s="16">
        <v>30</v>
      </c>
      <c r="AR96" s="16">
        <v>30</v>
      </c>
      <c r="AS96" s="16">
        <v>30</v>
      </c>
      <c r="AT96" s="16">
        <v>30</v>
      </c>
      <c r="AU96" s="16">
        <v>30</v>
      </c>
      <c r="AV96" s="16">
        <v>30</v>
      </c>
      <c r="AW96" s="16">
        <v>30</v>
      </c>
      <c r="AX96" s="16">
        <v>30</v>
      </c>
      <c r="AY96" s="16">
        <v>30</v>
      </c>
      <c r="AZ96" s="16">
        <v>30</v>
      </c>
      <c r="BA96" s="16">
        <v>30</v>
      </c>
      <c r="BB96" s="16">
        <v>30</v>
      </c>
      <c r="BC96" s="16">
        <v>30</v>
      </c>
      <c r="BD96" s="16">
        <v>30</v>
      </c>
      <c r="BE96" s="16">
        <v>30</v>
      </c>
      <c r="BF96" s="16">
        <v>30</v>
      </c>
      <c r="BG96" s="16">
        <v>30</v>
      </c>
      <c r="BH96" s="16">
        <v>30</v>
      </c>
      <c r="BI96" s="16">
        <v>30</v>
      </c>
      <c r="BJ96" s="16">
        <v>30</v>
      </c>
      <c r="BK96" s="16">
        <v>30</v>
      </c>
      <c r="BL96" s="16">
        <v>30</v>
      </c>
      <c r="BM96" s="16">
        <v>30</v>
      </c>
      <c r="BN96" s="16">
        <v>30</v>
      </c>
      <c r="BO96" s="16">
        <v>30</v>
      </c>
      <c r="BP96" s="16">
        <v>30</v>
      </c>
      <c r="BQ96" s="16">
        <v>30</v>
      </c>
      <c r="BR96" s="16">
        <v>30</v>
      </c>
      <c r="BS96" s="16">
        <v>30</v>
      </c>
      <c r="BT96" s="16">
        <v>30</v>
      </c>
      <c r="BV96" t="b" cm="1">
        <f t="array" ref="BV96">IF(OR(ISNA(Table2[[#This Row],[2020]:[2080]]),IF(MIN(Table2[[#This Row],[2020]:[2080]])&lt;0,TRUE,FALSE)),TRUE,FALSE)</f>
        <v>0</v>
      </c>
      <c r="BW96" s="317">
        <f>(Table2[[#This Row],[2080]]-Table2[[#This Row],[2079]])/(Table2[[#This Row],[2079]])</f>
        <v>0</v>
      </c>
      <c r="BX96" s="317">
        <f>(Table2[[#This Row],[2051]]-Table2[[#This Row],[2050]])/(Table2[[#This Row],[2050]])</f>
        <v>0</v>
      </c>
      <c r="BY96" s="317">
        <f>(Table2[[#This Row],[2031]]-Table2[[#This Row],[2030]])/(Table2[[#This Row],[2030]])</f>
        <v>0</v>
      </c>
      <c r="BZ96" s="317">
        <f>(Table2[[#This Row],[2021]]-Table2[[#This Row],[2020]])/(Table2[[#This Row],[2020]])</f>
        <v>0</v>
      </c>
      <c r="CA96" t="str">
        <f>_xlfn.CONCAT(Table2[#This Row])</f>
        <v>Ammonia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97" spans="1:79" hidden="1">
      <c r="A97" s="124" t="s">
        <v>10</v>
      </c>
      <c r="B97" s="50" t="s">
        <v>44</v>
      </c>
      <c r="C97" s="50" t="s">
        <v>14</v>
      </c>
      <c r="D97" s="50" t="s">
        <v>102</v>
      </c>
      <c r="E97" s="50" t="s">
        <v>276</v>
      </c>
      <c r="F97" s="50" t="s">
        <v>11</v>
      </c>
      <c r="G97" s="50" t="s">
        <v>12</v>
      </c>
      <c r="H97" s="50"/>
      <c r="I97" s="50" t="s">
        <v>620</v>
      </c>
      <c r="J97" s="50" t="b">
        <v>0</v>
      </c>
      <c r="K97" s="50" t="b">
        <v>1</v>
      </c>
      <c r="L97" s="49">
        <v>5</v>
      </c>
      <c r="M97" s="49">
        <v>5</v>
      </c>
      <c r="N97" s="49">
        <v>5</v>
      </c>
      <c r="O97" s="49">
        <v>5</v>
      </c>
      <c r="P97" s="49">
        <v>5</v>
      </c>
      <c r="Q97" s="49">
        <v>5</v>
      </c>
      <c r="R97" s="49">
        <v>5</v>
      </c>
      <c r="S97" s="49">
        <v>5</v>
      </c>
      <c r="T97" s="49">
        <v>5</v>
      </c>
      <c r="U97" s="49">
        <v>5</v>
      </c>
      <c r="V97" s="49">
        <v>5</v>
      </c>
      <c r="W97" s="49">
        <v>5</v>
      </c>
      <c r="X97" s="49">
        <v>5</v>
      </c>
      <c r="Y97" s="49">
        <v>5</v>
      </c>
      <c r="Z97" s="49">
        <v>5</v>
      </c>
      <c r="AA97" s="49">
        <v>5</v>
      </c>
      <c r="AB97" s="49">
        <v>5</v>
      </c>
      <c r="AC97" s="49">
        <v>5</v>
      </c>
      <c r="AD97" s="49">
        <v>5</v>
      </c>
      <c r="AE97" s="49">
        <v>5</v>
      </c>
      <c r="AF97" s="49">
        <v>5</v>
      </c>
      <c r="AG97" s="49">
        <v>5</v>
      </c>
      <c r="AH97" s="49">
        <v>5</v>
      </c>
      <c r="AI97" s="49">
        <v>5</v>
      </c>
      <c r="AJ97" s="49">
        <v>5</v>
      </c>
      <c r="AK97" s="49">
        <v>5</v>
      </c>
      <c r="AL97" s="49">
        <v>5</v>
      </c>
      <c r="AM97" s="49">
        <v>5</v>
      </c>
      <c r="AN97" s="49">
        <v>5</v>
      </c>
      <c r="AO97" s="49">
        <v>5</v>
      </c>
      <c r="AP97" s="49">
        <v>5</v>
      </c>
      <c r="AQ97" s="49">
        <v>5</v>
      </c>
      <c r="AR97" s="49">
        <v>5</v>
      </c>
      <c r="AS97" s="49">
        <v>5</v>
      </c>
      <c r="AT97" s="49">
        <v>5</v>
      </c>
      <c r="AU97" s="49">
        <v>5</v>
      </c>
      <c r="AV97" s="49">
        <v>5</v>
      </c>
      <c r="AW97" s="49">
        <v>5</v>
      </c>
      <c r="AX97" s="49">
        <v>5</v>
      </c>
      <c r="AY97" s="49">
        <v>5</v>
      </c>
      <c r="AZ97" s="49">
        <v>5</v>
      </c>
      <c r="BA97" s="49">
        <v>5</v>
      </c>
      <c r="BB97" s="49">
        <v>5</v>
      </c>
      <c r="BC97" s="49">
        <v>5</v>
      </c>
      <c r="BD97" s="49">
        <v>5</v>
      </c>
      <c r="BE97" s="49">
        <v>5</v>
      </c>
      <c r="BF97" s="49">
        <v>5</v>
      </c>
      <c r="BG97" s="49">
        <v>5</v>
      </c>
      <c r="BH97" s="49">
        <v>5</v>
      </c>
      <c r="BI97" s="49">
        <v>5</v>
      </c>
      <c r="BJ97" s="49">
        <v>5</v>
      </c>
      <c r="BK97" s="49">
        <v>5</v>
      </c>
      <c r="BL97" s="49">
        <v>5</v>
      </c>
      <c r="BM97" s="49">
        <v>5</v>
      </c>
      <c r="BN97" s="49">
        <v>5</v>
      </c>
      <c r="BO97" s="49">
        <v>5</v>
      </c>
      <c r="BP97" s="49">
        <v>5</v>
      </c>
      <c r="BQ97" s="49">
        <v>5</v>
      </c>
      <c r="BR97" s="49">
        <v>5</v>
      </c>
      <c r="BS97" s="49">
        <v>5</v>
      </c>
      <c r="BT97" s="49">
        <v>5</v>
      </c>
      <c r="BV97" t="b" cm="1">
        <f t="array" ref="BV97">IF(OR(ISNA(Table2[[#This Row],[2020]:[2080]]),IF(MIN(Table2[[#This Row],[2020]:[2080]])&lt;0,TRUE,FALSE)),TRUE,FALSE)</f>
        <v>0</v>
      </c>
      <c r="BW97" s="317">
        <f>(Table2[[#This Row],[2080]]-Table2[[#This Row],[2079]])/(Table2[[#This Row],[2079]])</f>
        <v>0</v>
      </c>
      <c r="BX97" s="317">
        <f>(Table2[[#This Row],[2051]]-Table2[[#This Row],[2050]])/(Table2[[#This Row],[2050]])</f>
        <v>0</v>
      </c>
      <c r="BY97" s="317">
        <f>(Table2[[#This Row],[2031]]-Table2[[#This Row],[2030]])/(Table2[[#This Row],[2030]])</f>
        <v>0</v>
      </c>
      <c r="BZ97" s="317">
        <f>(Table2[[#This Row],[2021]]-Table2[[#This Row],[2020]])/(Table2[[#This Row],[2020]])</f>
        <v>0</v>
      </c>
      <c r="CA97" t="str">
        <f>_xlfn.CONCAT(Table2[#This Row])</f>
        <v>AmmoniaSMR Gas + CCS + HBBusiness-case specific parameterProcess economicsO&amp;M as % of CAPEXWorld%https://deeds.eu/wp-content/uploads/2020/05/Ammonia_web.pdf, http://www.iipinetwork.org/wp-content/Ietd/content/ammonia.htmlFALSETRUE5555555555555555555555555555555555555555555555555555555555555</v>
      </c>
    </row>
    <row r="98" spans="1:79" hidden="1">
      <c r="A98" s="124" t="s">
        <v>10</v>
      </c>
      <c r="B98" s="50" t="s">
        <v>44</v>
      </c>
      <c r="C98" s="50" t="s">
        <v>172</v>
      </c>
      <c r="D98" s="50" t="s">
        <v>115</v>
      </c>
      <c r="E98" s="50" t="s">
        <v>257</v>
      </c>
      <c r="F98" s="50" t="s">
        <v>11</v>
      </c>
      <c r="G98" s="50" t="s">
        <v>77</v>
      </c>
      <c r="H98" s="50" t="s">
        <v>1931</v>
      </c>
      <c r="I98" s="48" t="s">
        <v>1930</v>
      </c>
      <c r="J98" s="50" t="b">
        <v>1</v>
      </c>
      <c r="K98" s="50" t="b">
        <v>0</v>
      </c>
      <c r="L98" s="46" cm="1">
        <f t="array" ref="L98">34.52*(INDEX(L:L,MATCH(1,($A1:$A955="Ammonia")*($B1:$B955="SMR Gas + HB")*($C1:$C955="SMR")*($D1:$D955="Raw material")*($E1:$E955="Natural gas")*($G1:$G955="GJ/t NH3"),0)))/(SUM((INDEX(L:L,MATCH(1,($A1:$A955="Ammonia")*($B1:$B955="SMR Gas + HB")*($C1:$C955="SMR")*($D1:$D955="Raw material")*($E1:$E955="Natural gas")*($G1:$G955="GJ/t NH3"),0))),(INDEX(L:L,MATCH(1,($A1:$A955="Ammonia")*($B1:$B955="SMR Gas + HB")*($C1:$C955="SMR")*($D1:$D955="Energy")*($E1:$E955="Natural gas")*($G1:$G955="GJ/t NH3"),0)))))</f>
        <v>23.241188118811884</v>
      </c>
      <c r="M98" s="46" cm="1">
        <f t="array" ref="M98">34.52*(INDEX(M:M,MATCH(1,($A1:$A955="Ammonia")*($B1:$B955="SMR Gas + HB")*($C1:$C955="SMR")*($D1:$D955="Raw material")*($E1:$E955="Natural gas")*($G1:$G955="GJ/t NH3"),0)))/(SUM((INDEX(M:M,MATCH(1,($A1:$A955="Ammonia")*($B1:$B955="SMR Gas + HB")*($C1:$C955="SMR")*($D1:$D955="Raw material")*($E1:$E955="Natural gas")*($G1:$G955="GJ/t NH3"),0))),(INDEX(M:M,MATCH(1,($A1:$A955="Ammonia")*($B1:$B955="SMR Gas + HB")*($C1:$C955="SMR")*($D1:$D955="Energy")*($E1:$E955="Natural gas")*($G1:$G955="GJ/t NH3"),0)))))</f>
        <v>23.241188118811884</v>
      </c>
      <c r="N98" s="46" cm="1">
        <f t="array" ref="N98">34.52*(INDEX(N:N,MATCH(1,($A1:$A955="Ammonia")*($B1:$B955="SMR Gas + HB")*($C1:$C955="SMR")*($D1:$D955="Raw material")*($E1:$E955="Natural gas")*($G1:$G955="GJ/t NH3"),0)))/(SUM((INDEX(N:N,MATCH(1,($A1:$A955="Ammonia")*($B1:$B955="SMR Gas + HB")*($C1:$C955="SMR")*($D1:$D955="Raw material")*($E1:$E955="Natural gas")*($G1:$G955="GJ/t NH3"),0))),(INDEX(N:N,MATCH(1,($A1:$A955="Ammonia")*($B1:$B955="SMR Gas + HB")*($C1:$C955="SMR")*($D1:$D955="Energy")*($E1:$E955="Natural gas")*($G1:$G955="GJ/t NH3"),0)))))</f>
        <v>23.241188118811884</v>
      </c>
      <c r="O98" s="46" cm="1">
        <f t="array" ref="O98">34.52*(INDEX(O:O,MATCH(1,($A1:$A955="Ammonia")*($B1:$B955="SMR Gas + HB")*($C1:$C955="SMR")*($D1:$D955="Raw material")*($E1:$E955="Natural gas")*($G1:$G955="GJ/t NH3"),0)))/(SUM((INDEX(O:O,MATCH(1,($A1:$A955="Ammonia")*($B1:$B955="SMR Gas + HB")*($C1:$C955="SMR")*($D1:$D955="Raw material")*($E1:$E955="Natural gas")*($G1:$G955="GJ/t NH3"),0))),(INDEX(O:O,MATCH(1,($A1:$A955="Ammonia")*($B1:$B955="SMR Gas + HB")*($C1:$C955="SMR")*($D1:$D955="Energy")*($E1:$E955="Natural gas")*($G1:$G955="GJ/t NH3"),0)))))</f>
        <v>23.241188118811884</v>
      </c>
      <c r="P98" s="46" cm="1">
        <f t="array" ref="P98">34.52*(INDEX(P:P,MATCH(1,($A1:$A955="Ammonia")*($B1:$B955="SMR Gas + HB")*($C1:$C955="SMR")*($D1:$D955="Raw material")*($E1:$E955="Natural gas")*($G1:$G955="GJ/t NH3"),0)))/(SUM((INDEX(P:P,MATCH(1,($A1:$A955="Ammonia")*($B1:$B955="SMR Gas + HB")*($C1:$C955="SMR")*($D1:$D955="Raw material")*($E1:$E955="Natural gas")*($G1:$G955="GJ/t NH3"),0))),(INDEX(P:P,MATCH(1,($A1:$A955="Ammonia")*($B1:$B955="SMR Gas + HB")*($C1:$C955="SMR")*($D1:$D955="Energy")*($E1:$E955="Natural gas")*($G1:$G955="GJ/t NH3"),0)))))</f>
        <v>23.241188118811884</v>
      </c>
      <c r="Q98" s="46" cm="1">
        <f t="array" ref="Q98">34.52*(INDEX(Q:Q,MATCH(1,($A1:$A955="Ammonia")*($B1:$B955="SMR Gas + HB")*($C1:$C955="SMR")*($D1:$D955="Raw material")*($E1:$E955="Natural gas")*($G1:$G955="GJ/t NH3"),0)))/(SUM((INDEX(Q:Q,MATCH(1,($A1:$A955="Ammonia")*($B1:$B955="SMR Gas + HB")*($C1:$C955="SMR")*($D1:$D955="Raw material")*($E1:$E955="Natural gas")*($G1:$G955="GJ/t NH3"),0))),(INDEX(Q:Q,MATCH(1,($A1:$A955="Ammonia")*($B1:$B955="SMR Gas + HB")*($C1:$C955="SMR")*($D1:$D955="Energy")*($E1:$E955="Natural gas")*($G1:$G955="GJ/t NH3"),0)))))</f>
        <v>23.241188118811884</v>
      </c>
      <c r="R98" s="46" cm="1">
        <f t="array" ref="R98">34.52*(INDEX(R:R,MATCH(1,($A1:$A955="Ammonia")*($B1:$B955="SMR Gas + HB")*($C1:$C955="SMR")*($D1:$D955="Raw material")*($E1:$E955="Natural gas")*($G1:$G955="GJ/t NH3"),0)))/(SUM((INDEX(R:R,MATCH(1,($A1:$A955="Ammonia")*($B1:$B955="SMR Gas + HB")*($C1:$C955="SMR")*($D1:$D955="Raw material")*($E1:$E955="Natural gas")*($G1:$G955="GJ/t NH3"),0))),(INDEX(R:R,MATCH(1,($A1:$A955="Ammonia")*($B1:$B955="SMR Gas + HB")*($C1:$C955="SMR")*($D1:$D955="Energy")*($E1:$E955="Natural gas")*($G1:$G955="GJ/t NH3"),0)))))</f>
        <v>23.241188118811884</v>
      </c>
      <c r="S98" s="46" cm="1">
        <f t="array" ref="S98">34.52*(INDEX(S:S,MATCH(1,($A1:$A955="Ammonia")*($B1:$B955="SMR Gas + HB")*($C1:$C955="SMR")*($D1:$D955="Raw material")*($E1:$E955="Natural gas")*($G1:$G955="GJ/t NH3"),0)))/(SUM((INDEX(S:S,MATCH(1,($A1:$A955="Ammonia")*($B1:$B955="SMR Gas + HB")*($C1:$C955="SMR")*($D1:$D955="Raw material")*($E1:$E955="Natural gas")*($G1:$G955="GJ/t NH3"),0))),(INDEX(S:S,MATCH(1,($A1:$A955="Ammonia")*($B1:$B955="SMR Gas + HB")*($C1:$C955="SMR")*($D1:$D955="Energy")*($E1:$E955="Natural gas")*($G1:$G955="GJ/t NH3"),0)))))</f>
        <v>23.241188118811884</v>
      </c>
      <c r="T98" s="46" cm="1">
        <f t="array" ref="T98">34.52*(INDEX(T:T,MATCH(1,($A1:$A955="Ammonia")*($B1:$B955="SMR Gas + HB")*($C1:$C955="SMR")*($D1:$D955="Raw material")*($E1:$E955="Natural gas")*($G1:$G955="GJ/t NH3"),0)))/(SUM((INDEX(T:T,MATCH(1,($A1:$A955="Ammonia")*($B1:$B955="SMR Gas + HB")*($C1:$C955="SMR")*($D1:$D955="Raw material")*($E1:$E955="Natural gas")*($G1:$G955="GJ/t NH3"),0))),(INDEX(T:T,MATCH(1,($A1:$A955="Ammonia")*($B1:$B955="SMR Gas + HB")*($C1:$C955="SMR")*($D1:$D955="Energy")*($E1:$E955="Natural gas")*($G1:$G955="GJ/t NH3"),0)))))</f>
        <v>23.241188118811884</v>
      </c>
      <c r="U98" s="46" cm="1">
        <f t="array" ref="U98">34.52*(INDEX(U:U,MATCH(1,($A1:$A955="Ammonia")*($B1:$B955="SMR Gas + HB")*($C1:$C955="SMR")*($D1:$D955="Raw material")*($E1:$E955="Natural gas")*($G1:$G955="GJ/t NH3"),0)))/(SUM((INDEX(U:U,MATCH(1,($A1:$A955="Ammonia")*($B1:$B955="SMR Gas + HB")*($C1:$C955="SMR")*($D1:$D955="Raw material")*($E1:$E955="Natural gas")*($G1:$G955="GJ/t NH3"),0))),(INDEX(U:U,MATCH(1,($A1:$A955="Ammonia")*($B1:$B955="SMR Gas + HB")*($C1:$C955="SMR")*($D1:$D955="Energy")*($E1:$E955="Natural gas")*($G1:$G955="GJ/t NH3"),0)))))</f>
        <v>23.241188118811884</v>
      </c>
      <c r="V98" s="46" cm="1">
        <f t="array" ref="V98">34.52*(INDEX(V:V,MATCH(1,($A1:$A955="Ammonia")*($B1:$B955="SMR Gas + HB")*($C1:$C955="SMR")*($D1:$D955="Raw material")*($E1:$E955="Natural gas")*($G1:$G955="GJ/t NH3"),0)))/(SUM((INDEX(V:V,MATCH(1,($A1:$A955="Ammonia")*($B1:$B955="SMR Gas + HB")*($C1:$C955="SMR")*($D1:$D955="Raw material")*($E1:$E955="Natural gas")*($G1:$G955="GJ/t NH3"),0))),(INDEX(V:V,MATCH(1,($A1:$A955="Ammonia")*($B1:$B955="SMR Gas + HB")*($C1:$C955="SMR")*($D1:$D955="Energy")*($E1:$E955="Natural gas")*($G1:$G955="GJ/t NH3"),0)))))</f>
        <v>23.241188118811884</v>
      </c>
      <c r="W98" s="46" cm="1">
        <f t="array" ref="W98">34.52*(INDEX(W:W,MATCH(1,($A1:$A955="Ammonia")*($B1:$B955="SMR Gas + HB")*($C1:$C955="SMR")*($D1:$D955="Raw material")*($E1:$E955="Natural gas")*($G1:$G955="GJ/t NH3"),0)))/(SUM((INDEX(W:W,MATCH(1,($A1:$A955="Ammonia")*($B1:$B955="SMR Gas + HB")*($C1:$C955="SMR")*($D1:$D955="Raw material")*($E1:$E955="Natural gas")*($G1:$G955="GJ/t NH3"),0))),(INDEX(W:W,MATCH(1,($A1:$A955="Ammonia")*($B1:$B955="SMR Gas + HB")*($C1:$C955="SMR")*($D1:$D955="Energy")*($E1:$E955="Natural gas")*($G1:$G955="GJ/t NH3"),0)))))</f>
        <v>23.241188118811884</v>
      </c>
      <c r="X98" s="46" cm="1">
        <f t="array" ref="X98">34.52*(INDEX(X:X,MATCH(1,($A1:$A955="Ammonia")*($B1:$B955="SMR Gas + HB")*($C1:$C955="SMR")*($D1:$D955="Raw material")*($E1:$E955="Natural gas")*($G1:$G955="GJ/t NH3"),0)))/(SUM((INDEX(X:X,MATCH(1,($A1:$A955="Ammonia")*($B1:$B955="SMR Gas + HB")*($C1:$C955="SMR")*($D1:$D955="Raw material")*($E1:$E955="Natural gas")*($G1:$G955="GJ/t NH3"),0))),(INDEX(X:X,MATCH(1,($A1:$A955="Ammonia")*($B1:$B955="SMR Gas + HB")*($C1:$C955="SMR")*($D1:$D955="Energy")*($E1:$E955="Natural gas")*($G1:$G955="GJ/t NH3"),0)))))</f>
        <v>23.241188118811884</v>
      </c>
      <c r="Y98" s="46" cm="1">
        <f t="array" ref="Y98">34.52*(INDEX(Y:Y,MATCH(1,($A1:$A955="Ammonia")*($B1:$B955="SMR Gas + HB")*($C1:$C955="SMR")*($D1:$D955="Raw material")*($E1:$E955="Natural gas")*($G1:$G955="GJ/t NH3"),0)))/(SUM((INDEX(Y:Y,MATCH(1,($A1:$A955="Ammonia")*($B1:$B955="SMR Gas + HB")*($C1:$C955="SMR")*($D1:$D955="Raw material")*($E1:$E955="Natural gas")*($G1:$G955="GJ/t NH3"),0))),(INDEX(Y:Y,MATCH(1,($A1:$A955="Ammonia")*($B1:$B955="SMR Gas + HB")*($C1:$C955="SMR")*($D1:$D955="Energy")*($E1:$E955="Natural gas")*($G1:$G955="GJ/t NH3"),0)))))</f>
        <v>23.241188118811884</v>
      </c>
      <c r="Z98" s="46" cm="1">
        <f t="array" ref="Z98">34.52*(INDEX(Z:Z,MATCH(1,($A1:$A955="Ammonia")*($B1:$B955="SMR Gas + HB")*($C1:$C955="SMR")*($D1:$D955="Raw material")*($E1:$E955="Natural gas")*($G1:$G955="GJ/t NH3"),0)))/(SUM((INDEX(Z:Z,MATCH(1,($A1:$A955="Ammonia")*($B1:$B955="SMR Gas + HB")*($C1:$C955="SMR")*($D1:$D955="Raw material")*($E1:$E955="Natural gas")*($G1:$G955="GJ/t NH3"),0))),(INDEX(Z:Z,MATCH(1,($A1:$A955="Ammonia")*($B1:$B955="SMR Gas + HB")*($C1:$C955="SMR")*($D1:$D955="Energy")*($E1:$E955="Natural gas")*($G1:$G955="GJ/t NH3"),0)))))</f>
        <v>23.241188118811884</v>
      </c>
      <c r="AA98" s="46" cm="1">
        <f t="array" ref="AA98">34.52*(INDEX(AA:AA,MATCH(1,($A1:$A955="Ammonia")*($B1:$B955="SMR Gas + HB")*($C1:$C955="SMR")*($D1:$D955="Raw material")*($E1:$E955="Natural gas")*($G1:$G955="GJ/t NH3"),0)))/(SUM((INDEX(AA:AA,MATCH(1,($A1:$A955="Ammonia")*($B1:$B955="SMR Gas + HB")*($C1:$C955="SMR")*($D1:$D955="Raw material")*($E1:$E955="Natural gas")*($G1:$G955="GJ/t NH3"),0))),(INDEX(AA:AA,MATCH(1,($A1:$A955="Ammonia")*($B1:$B955="SMR Gas + HB")*($C1:$C955="SMR")*($D1:$D955="Energy")*($E1:$E955="Natural gas")*($G1:$G955="GJ/t NH3"),0)))))</f>
        <v>23.241188118811884</v>
      </c>
      <c r="AB98" s="46" cm="1">
        <f t="array" ref="AB98">34.52*(INDEX(AB:AB,MATCH(1,($A1:$A955="Ammonia")*($B1:$B955="SMR Gas + HB")*($C1:$C955="SMR")*($D1:$D955="Raw material")*($E1:$E955="Natural gas")*($G1:$G955="GJ/t NH3"),0)))/(SUM((INDEX(AB:AB,MATCH(1,($A1:$A955="Ammonia")*($B1:$B955="SMR Gas + HB")*($C1:$C955="SMR")*($D1:$D955="Raw material")*($E1:$E955="Natural gas")*($G1:$G955="GJ/t NH3"),0))),(INDEX(AB:AB,MATCH(1,($A1:$A955="Ammonia")*($B1:$B955="SMR Gas + HB")*($C1:$C955="SMR")*($D1:$D955="Energy")*($E1:$E955="Natural gas")*($G1:$G955="GJ/t NH3"),0)))))</f>
        <v>23.241188118811884</v>
      </c>
      <c r="AC98" s="46" cm="1">
        <f t="array" ref="AC98">34.52*(INDEX(AC:AC,MATCH(1,($A1:$A955="Ammonia")*($B1:$B955="SMR Gas + HB")*($C1:$C955="SMR")*($D1:$D955="Raw material")*($E1:$E955="Natural gas")*($G1:$G955="GJ/t NH3"),0)))/(SUM((INDEX(AC:AC,MATCH(1,($A1:$A955="Ammonia")*($B1:$B955="SMR Gas + HB")*($C1:$C955="SMR")*($D1:$D955="Raw material")*($E1:$E955="Natural gas")*($G1:$G955="GJ/t NH3"),0))),(INDEX(AC:AC,MATCH(1,($A1:$A955="Ammonia")*($B1:$B955="SMR Gas + HB")*($C1:$C955="SMR")*($D1:$D955="Energy")*($E1:$E955="Natural gas")*($G1:$G955="GJ/t NH3"),0)))))</f>
        <v>23.241188118811884</v>
      </c>
      <c r="AD98" s="46" cm="1">
        <f t="array" ref="AD98">34.52*(INDEX(AD:AD,MATCH(1,($A1:$A955="Ammonia")*($B1:$B955="SMR Gas + HB")*($C1:$C955="SMR")*($D1:$D955="Raw material")*($E1:$E955="Natural gas")*($G1:$G955="GJ/t NH3"),0)))/(SUM((INDEX(AD:AD,MATCH(1,($A1:$A955="Ammonia")*($B1:$B955="SMR Gas + HB")*($C1:$C955="SMR")*($D1:$D955="Raw material")*($E1:$E955="Natural gas")*($G1:$G955="GJ/t NH3"),0))),(INDEX(AD:AD,MATCH(1,($A1:$A955="Ammonia")*($B1:$B955="SMR Gas + HB")*($C1:$C955="SMR")*($D1:$D955="Energy")*($E1:$E955="Natural gas")*($G1:$G955="GJ/t NH3"),0)))))</f>
        <v>23.241188118811884</v>
      </c>
      <c r="AE98" s="46" cm="1">
        <f t="array" ref="AE98">34.52*(INDEX(AE:AE,MATCH(1,($A1:$A955="Ammonia")*($B1:$B955="SMR Gas + HB")*($C1:$C955="SMR")*($D1:$D955="Raw material")*($E1:$E955="Natural gas")*($G1:$G955="GJ/t NH3"),0)))/(SUM((INDEX(AE:AE,MATCH(1,($A1:$A955="Ammonia")*($B1:$B955="SMR Gas + HB")*($C1:$C955="SMR")*($D1:$D955="Raw material")*($E1:$E955="Natural gas")*($G1:$G955="GJ/t NH3"),0))),(INDEX(AE:AE,MATCH(1,($A1:$A955="Ammonia")*($B1:$B955="SMR Gas + HB")*($C1:$C955="SMR")*($D1:$D955="Energy")*($E1:$E955="Natural gas")*($G1:$G955="GJ/t NH3"),0)))))</f>
        <v>23.241188118811884</v>
      </c>
      <c r="AF98" s="46" cm="1">
        <f t="array" ref="AF98">34.52*(INDEX(AF:AF,MATCH(1,($A1:$A955="Ammonia")*($B1:$B955="SMR Gas + HB")*($C1:$C955="SMR")*($D1:$D955="Raw material")*($E1:$E955="Natural gas")*($G1:$G955="GJ/t NH3"),0)))/(SUM((INDEX(AF:AF,MATCH(1,($A1:$A955="Ammonia")*($B1:$B955="SMR Gas + HB")*($C1:$C955="SMR")*($D1:$D955="Raw material")*($E1:$E955="Natural gas")*($G1:$G955="GJ/t NH3"),0))),(INDEX(AF:AF,MATCH(1,($A1:$A955="Ammonia")*($B1:$B955="SMR Gas + HB")*($C1:$C955="SMR")*($D1:$D955="Energy")*($E1:$E955="Natural gas")*($G1:$G955="GJ/t NH3"),0)))))</f>
        <v>23.241188118811884</v>
      </c>
      <c r="AG98" s="46" cm="1">
        <f t="array" ref="AG98">34.52*(INDEX(AG:AG,MATCH(1,($A1:$A955="Ammonia")*($B1:$B955="SMR Gas + HB")*($C1:$C955="SMR")*($D1:$D955="Raw material")*($E1:$E955="Natural gas")*($G1:$G955="GJ/t NH3"),0)))/(SUM((INDEX(AG:AG,MATCH(1,($A1:$A955="Ammonia")*($B1:$B955="SMR Gas + HB")*($C1:$C955="SMR")*($D1:$D955="Raw material")*($E1:$E955="Natural gas")*($G1:$G955="GJ/t NH3"),0))),(INDEX(AG:AG,MATCH(1,($A1:$A955="Ammonia")*($B1:$B955="SMR Gas + HB")*($C1:$C955="SMR")*($D1:$D955="Energy")*($E1:$E955="Natural gas")*($G1:$G955="GJ/t NH3"),0)))))</f>
        <v>23.241188118811884</v>
      </c>
      <c r="AH98" s="46" cm="1">
        <f t="array" ref="AH98">34.52*(INDEX(AH:AH,MATCH(1,($A1:$A955="Ammonia")*($B1:$B955="SMR Gas + HB")*($C1:$C955="SMR")*($D1:$D955="Raw material")*($E1:$E955="Natural gas")*($G1:$G955="GJ/t NH3"),0)))/(SUM((INDEX(AH:AH,MATCH(1,($A1:$A955="Ammonia")*($B1:$B955="SMR Gas + HB")*($C1:$C955="SMR")*($D1:$D955="Raw material")*($E1:$E955="Natural gas")*($G1:$G955="GJ/t NH3"),0))),(INDEX(AH:AH,MATCH(1,($A1:$A955="Ammonia")*($B1:$B955="SMR Gas + HB")*($C1:$C955="SMR")*($D1:$D955="Energy")*($E1:$E955="Natural gas")*($G1:$G955="GJ/t NH3"),0)))))</f>
        <v>23.241188118811884</v>
      </c>
      <c r="AI98" s="46" cm="1">
        <f t="array" ref="AI98">34.52*(INDEX(AI:AI,MATCH(1,($A1:$A955="Ammonia")*($B1:$B955="SMR Gas + HB")*($C1:$C955="SMR")*($D1:$D955="Raw material")*($E1:$E955="Natural gas")*($G1:$G955="GJ/t NH3"),0)))/(SUM((INDEX(AI:AI,MATCH(1,($A1:$A955="Ammonia")*($B1:$B955="SMR Gas + HB")*($C1:$C955="SMR")*($D1:$D955="Raw material")*($E1:$E955="Natural gas")*($G1:$G955="GJ/t NH3"),0))),(INDEX(AI:AI,MATCH(1,($A1:$A955="Ammonia")*($B1:$B955="SMR Gas + HB")*($C1:$C955="SMR")*($D1:$D955="Energy")*($E1:$E955="Natural gas")*($G1:$G955="GJ/t NH3"),0)))))</f>
        <v>23.241188118811884</v>
      </c>
      <c r="AJ98" s="46" cm="1">
        <f t="array" ref="AJ98">34.52*(INDEX(AJ:AJ,MATCH(1,($A1:$A955="Ammonia")*($B1:$B955="SMR Gas + HB")*($C1:$C955="SMR")*($D1:$D955="Raw material")*($E1:$E955="Natural gas")*($G1:$G955="GJ/t NH3"),0)))/(SUM((INDEX(AJ:AJ,MATCH(1,($A1:$A955="Ammonia")*($B1:$B955="SMR Gas + HB")*($C1:$C955="SMR")*($D1:$D955="Raw material")*($E1:$E955="Natural gas")*($G1:$G955="GJ/t NH3"),0))),(INDEX(AJ:AJ,MATCH(1,($A1:$A955="Ammonia")*($B1:$B955="SMR Gas + HB")*($C1:$C955="SMR")*($D1:$D955="Energy")*($E1:$E955="Natural gas")*($G1:$G955="GJ/t NH3"),0)))))</f>
        <v>23.241188118811884</v>
      </c>
      <c r="AK98" s="46" cm="1">
        <f t="array" ref="AK98">34.52*(INDEX(AK:AK,MATCH(1,($A1:$A955="Ammonia")*($B1:$B955="SMR Gas + HB")*($C1:$C955="SMR")*($D1:$D955="Raw material")*($E1:$E955="Natural gas")*($G1:$G955="GJ/t NH3"),0)))/(SUM((INDEX(AK:AK,MATCH(1,($A1:$A955="Ammonia")*($B1:$B955="SMR Gas + HB")*($C1:$C955="SMR")*($D1:$D955="Raw material")*($E1:$E955="Natural gas")*($G1:$G955="GJ/t NH3"),0))),(INDEX(AK:AK,MATCH(1,($A1:$A955="Ammonia")*($B1:$B955="SMR Gas + HB")*($C1:$C955="SMR")*($D1:$D955="Energy")*($E1:$E955="Natural gas")*($G1:$G955="GJ/t NH3"),0)))))</f>
        <v>23.241188118811884</v>
      </c>
      <c r="AL98" s="46" cm="1">
        <f t="array" ref="AL98">34.52*(INDEX(AL:AL,MATCH(1,($A1:$A955="Ammonia")*($B1:$B955="SMR Gas + HB")*($C1:$C955="SMR")*($D1:$D955="Raw material")*($E1:$E955="Natural gas")*($G1:$G955="GJ/t NH3"),0)))/(SUM((INDEX(AL:AL,MATCH(1,($A1:$A955="Ammonia")*($B1:$B955="SMR Gas + HB")*($C1:$C955="SMR")*($D1:$D955="Raw material")*($E1:$E955="Natural gas")*($G1:$G955="GJ/t NH3"),0))),(INDEX(AL:AL,MATCH(1,($A1:$A955="Ammonia")*($B1:$B955="SMR Gas + HB")*($C1:$C955="SMR")*($D1:$D955="Energy")*($E1:$E955="Natural gas")*($G1:$G955="GJ/t NH3"),0)))))</f>
        <v>23.241188118811884</v>
      </c>
      <c r="AM98" s="46" cm="1">
        <f t="array" ref="AM98">34.52*(INDEX(AM:AM,MATCH(1,($A1:$A955="Ammonia")*($B1:$B955="SMR Gas + HB")*($C1:$C955="SMR")*($D1:$D955="Raw material")*($E1:$E955="Natural gas")*($G1:$G955="GJ/t NH3"),0)))/(SUM((INDEX(AM:AM,MATCH(1,($A1:$A955="Ammonia")*($B1:$B955="SMR Gas + HB")*($C1:$C955="SMR")*($D1:$D955="Raw material")*($E1:$E955="Natural gas")*($G1:$G955="GJ/t NH3"),0))),(INDEX(AM:AM,MATCH(1,($A1:$A955="Ammonia")*($B1:$B955="SMR Gas + HB")*($C1:$C955="SMR")*($D1:$D955="Energy")*($E1:$E955="Natural gas")*($G1:$G955="GJ/t NH3"),0)))))</f>
        <v>23.241188118811884</v>
      </c>
      <c r="AN98" s="46" cm="1">
        <f t="array" ref="AN98">34.52*(INDEX(AN:AN,MATCH(1,($A1:$A955="Ammonia")*($B1:$B955="SMR Gas + HB")*($C1:$C955="SMR")*($D1:$D955="Raw material")*($E1:$E955="Natural gas")*($G1:$G955="GJ/t NH3"),0)))/(SUM((INDEX(AN:AN,MATCH(1,($A1:$A955="Ammonia")*($B1:$B955="SMR Gas + HB")*($C1:$C955="SMR")*($D1:$D955="Raw material")*($E1:$E955="Natural gas")*($G1:$G955="GJ/t NH3"),0))),(INDEX(AN:AN,MATCH(1,($A1:$A955="Ammonia")*($B1:$B955="SMR Gas + HB")*($C1:$C955="SMR")*($D1:$D955="Energy")*($E1:$E955="Natural gas")*($G1:$G955="GJ/t NH3"),0)))))</f>
        <v>23.241188118811884</v>
      </c>
      <c r="AO98" s="46" cm="1">
        <f t="array" ref="AO98">34.52*(INDEX(AO:AO,MATCH(1,($A1:$A955="Ammonia")*($B1:$B955="SMR Gas + HB")*($C1:$C955="SMR")*($D1:$D955="Raw material")*($E1:$E955="Natural gas")*($G1:$G955="GJ/t NH3"),0)))/(SUM((INDEX(AO:AO,MATCH(1,($A1:$A955="Ammonia")*($B1:$B955="SMR Gas + HB")*($C1:$C955="SMR")*($D1:$D955="Raw material")*($E1:$E955="Natural gas")*($G1:$G955="GJ/t NH3"),0))),(INDEX(AO:AO,MATCH(1,($A1:$A955="Ammonia")*($B1:$B955="SMR Gas + HB")*($C1:$C955="SMR")*($D1:$D955="Energy")*($E1:$E955="Natural gas")*($G1:$G955="GJ/t NH3"),0)))))</f>
        <v>23.241188118811884</v>
      </c>
      <c r="AP98" s="46" cm="1">
        <f t="array" ref="AP98">34.52*(INDEX(AP:AP,MATCH(1,($A1:$A955="Ammonia")*($B1:$B955="SMR Gas + HB")*($C1:$C955="SMR")*($D1:$D955="Raw material")*($E1:$E955="Natural gas")*($G1:$G955="GJ/t NH3"),0)))/(SUM((INDEX(AP:AP,MATCH(1,($A1:$A955="Ammonia")*($B1:$B955="SMR Gas + HB")*($C1:$C955="SMR")*($D1:$D955="Raw material")*($E1:$E955="Natural gas")*($G1:$G955="GJ/t NH3"),0))),(INDEX(AP:AP,MATCH(1,($A1:$A955="Ammonia")*($B1:$B955="SMR Gas + HB")*($C1:$C955="SMR")*($D1:$D955="Energy")*($E1:$E955="Natural gas")*($G1:$G955="GJ/t NH3"),0)))))</f>
        <v>23.241188118811884</v>
      </c>
      <c r="AQ98" s="46" cm="1">
        <f t="array" ref="AQ98">34.52*(INDEX(AQ:AQ,MATCH(1,($A1:$A955="Ammonia")*($B1:$B955="SMR Gas + HB")*($C1:$C955="SMR")*($D1:$D955="Raw material")*($E1:$E955="Natural gas")*($G1:$G955="GJ/t NH3"),0)))/(SUM((INDEX(AQ:AQ,MATCH(1,($A1:$A955="Ammonia")*($B1:$B955="SMR Gas + HB")*($C1:$C955="SMR")*($D1:$D955="Raw material")*($E1:$E955="Natural gas")*($G1:$G955="GJ/t NH3"),0))),(INDEX(AQ:AQ,MATCH(1,($A1:$A955="Ammonia")*($B1:$B955="SMR Gas + HB")*($C1:$C955="SMR")*($D1:$D955="Energy")*($E1:$E955="Natural gas")*($G1:$G955="GJ/t NH3"),0)))))</f>
        <v>23.241188118811884</v>
      </c>
      <c r="AR98" s="46" cm="1">
        <f t="array" ref="AR98">34.52*(INDEX(AR:AR,MATCH(1,($A1:$A955="Ammonia")*($B1:$B955="SMR Gas + HB")*($C1:$C955="SMR")*($D1:$D955="Raw material")*($E1:$E955="Natural gas")*($G1:$G955="GJ/t NH3"),0)))/(SUM((INDEX(AR:AR,MATCH(1,($A1:$A955="Ammonia")*($B1:$B955="SMR Gas + HB")*($C1:$C955="SMR")*($D1:$D955="Raw material")*($E1:$E955="Natural gas")*($G1:$G955="GJ/t NH3"),0))),(INDEX(AR:AR,MATCH(1,($A1:$A955="Ammonia")*($B1:$B955="SMR Gas + HB")*($C1:$C955="SMR")*($D1:$D955="Energy")*($E1:$E955="Natural gas")*($G1:$G955="GJ/t NH3"),0)))))</f>
        <v>23.241188118811884</v>
      </c>
      <c r="AS98" s="46" cm="1">
        <f t="array" ref="AS98">34.52*(INDEX(AS:AS,MATCH(1,($A1:$A955="Ammonia")*($B1:$B955="SMR Gas + HB")*($C1:$C955="SMR")*($D1:$D955="Raw material")*($E1:$E955="Natural gas")*($G1:$G955="GJ/t NH3"),0)))/(SUM((INDEX(AS:AS,MATCH(1,($A1:$A955="Ammonia")*($B1:$B955="SMR Gas + HB")*($C1:$C955="SMR")*($D1:$D955="Raw material")*($E1:$E955="Natural gas")*($G1:$G955="GJ/t NH3"),0))),(INDEX(AS:AS,MATCH(1,($A1:$A955="Ammonia")*($B1:$B955="SMR Gas + HB")*($C1:$C955="SMR")*($D1:$D955="Energy")*($E1:$E955="Natural gas")*($G1:$G955="GJ/t NH3"),0)))))</f>
        <v>23.241188118811884</v>
      </c>
      <c r="AT98" s="46" cm="1">
        <f t="array" ref="AT98">34.52*(INDEX(AT:AT,MATCH(1,($A1:$A955="Ammonia")*($B1:$B955="SMR Gas + HB")*($C1:$C955="SMR")*($D1:$D955="Raw material")*($E1:$E955="Natural gas")*($G1:$G955="GJ/t NH3"),0)))/(SUM((INDEX(AT:AT,MATCH(1,($A1:$A955="Ammonia")*($B1:$B955="SMR Gas + HB")*($C1:$C955="SMR")*($D1:$D955="Raw material")*($E1:$E955="Natural gas")*($G1:$G955="GJ/t NH3"),0))),(INDEX(AT:AT,MATCH(1,($A1:$A955="Ammonia")*($B1:$B955="SMR Gas + HB")*($C1:$C955="SMR")*($D1:$D955="Energy")*($E1:$E955="Natural gas")*($G1:$G955="GJ/t NH3"),0)))))</f>
        <v>23.241188118811884</v>
      </c>
      <c r="AU98" s="46" cm="1">
        <f t="array" ref="AU98">34.52*(INDEX(AU:AU,MATCH(1,($A1:$A955="Ammonia")*($B1:$B955="SMR Gas + HB")*($C1:$C955="SMR")*($D1:$D955="Raw material")*($E1:$E955="Natural gas")*($G1:$G955="GJ/t NH3"),0)))/(SUM((INDEX(AU:AU,MATCH(1,($A1:$A955="Ammonia")*($B1:$B955="SMR Gas + HB")*($C1:$C955="SMR")*($D1:$D955="Raw material")*($E1:$E955="Natural gas")*($G1:$G955="GJ/t NH3"),0))),(INDEX(AU:AU,MATCH(1,($A1:$A955="Ammonia")*($B1:$B955="SMR Gas + HB")*($C1:$C955="SMR")*($D1:$D955="Energy")*($E1:$E955="Natural gas")*($G1:$G955="GJ/t NH3"),0)))))</f>
        <v>23.241188118811884</v>
      </c>
      <c r="AV98" s="46" cm="1">
        <f t="array" ref="AV98">34.52*(INDEX(AV:AV,MATCH(1,($A1:$A955="Ammonia")*($B1:$B955="SMR Gas + HB")*($C1:$C955="SMR")*($D1:$D955="Raw material")*($E1:$E955="Natural gas")*($G1:$G955="GJ/t NH3"),0)))/(SUM((INDEX(AV:AV,MATCH(1,($A1:$A955="Ammonia")*($B1:$B955="SMR Gas + HB")*($C1:$C955="SMR")*($D1:$D955="Raw material")*($E1:$E955="Natural gas")*($G1:$G955="GJ/t NH3"),0))),(INDEX(AV:AV,MATCH(1,($A1:$A955="Ammonia")*($B1:$B955="SMR Gas + HB")*($C1:$C955="SMR")*($D1:$D955="Energy")*($E1:$E955="Natural gas")*($G1:$G955="GJ/t NH3"),0)))))</f>
        <v>23.241188118811884</v>
      </c>
      <c r="AW98" s="46" cm="1">
        <f t="array" ref="AW98">34.52*(INDEX(AW:AW,MATCH(1,($A1:$A955="Ammonia")*($B1:$B955="SMR Gas + HB")*($C1:$C955="SMR")*($D1:$D955="Raw material")*($E1:$E955="Natural gas")*($G1:$G955="GJ/t NH3"),0)))/(SUM((INDEX(AW:AW,MATCH(1,($A1:$A955="Ammonia")*($B1:$B955="SMR Gas + HB")*($C1:$C955="SMR")*($D1:$D955="Raw material")*($E1:$E955="Natural gas")*($G1:$G955="GJ/t NH3"),0))),(INDEX(AW:AW,MATCH(1,($A1:$A955="Ammonia")*($B1:$B955="SMR Gas + HB")*($C1:$C955="SMR")*($D1:$D955="Energy")*($E1:$E955="Natural gas")*($G1:$G955="GJ/t NH3"),0)))))</f>
        <v>23.241188118811884</v>
      </c>
      <c r="AX98" s="46" cm="1">
        <f t="array" ref="AX98">34.52*(INDEX(AX:AX,MATCH(1,($A1:$A955="Ammonia")*($B1:$B955="SMR Gas + HB")*($C1:$C955="SMR")*($D1:$D955="Raw material")*($E1:$E955="Natural gas")*($G1:$G955="GJ/t NH3"),0)))/(SUM((INDEX(AX:AX,MATCH(1,($A1:$A955="Ammonia")*($B1:$B955="SMR Gas + HB")*($C1:$C955="SMR")*($D1:$D955="Raw material")*($E1:$E955="Natural gas")*($G1:$G955="GJ/t NH3"),0))),(INDEX(AX:AX,MATCH(1,($A1:$A955="Ammonia")*($B1:$B955="SMR Gas + HB")*($C1:$C955="SMR")*($D1:$D955="Energy")*($E1:$E955="Natural gas")*($G1:$G955="GJ/t NH3"),0)))))</f>
        <v>23.241188118811884</v>
      </c>
      <c r="AY98" s="46" cm="1">
        <f t="array" ref="AY98">34.52*(INDEX(AY:AY,MATCH(1,($A1:$A955="Ammonia")*($B1:$B955="SMR Gas + HB")*($C1:$C955="SMR")*($D1:$D955="Raw material")*($E1:$E955="Natural gas")*($G1:$G955="GJ/t NH3"),0)))/(SUM((INDEX(AY:AY,MATCH(1,($A1:$A955="Ammonia")*($B1:$B955="SMR Gas + HB")*($C1:$C955="SMR")*($D1:$D955="Raw material")*($E1:$E955="Natural gas")*($G1:$G955="GJ/t NH3"),0))),(INDEX(AY:AY,MATCH(1,($A1:$A955="Ammonia")*($B1:$B955="SMR Gas + HB")*($C1:$C955="SMR")*($D1:$D955="Energy")*($E1:$E955="Natural gas")*($G1:$G955="GJ/t NH3"),0)))))</f>
        <v>23.241188118811884</v>
      </c>
      <c r="AZ98" s="46" cm="1">
        <f t="array" ref="AZ98">34.52*(INDEX(AZ:AZ,MATCH(1,($A1:$A955="Ammonia")*($B1:$B955="SMR Gas + HB")*($C1:$C955="SMR")*($D1:$D955="Raw material")*($E1:$E955="Natural gas")*($G1:$G955="GJ/t NH3"),0)))/(SUM((INDEX(AZ:AZ,MATCH(1,($A1:$A955="Ammonia")*($B1:$B955="SMR Gas + HB")*($C1:$C955="SMR")*($D1:$D955="Raw material")*($E1:$E955="Natural gas")*($G1:$G955="GJ/t NH3"),0))),(INDEX(AZ:AZ,MATCH(1,($A1:$A955="Ammonia")*($B1:$B955="SMR Gas + HB")*($C1:$C955="SMR")*($D1:$D955="Energy")*($E1:$E955="Natural gas")*($G1:$G955="GJ/t NH3"),0)))))</f>
        <v>23.241188118811884</v>
      </c>
      <c r="BA98" s="46" cm="1">
        <f t="array" ref="BA98">34.52*(INDEX(BA:BA,MATCH(1,($A1:$A955="Ammonia")*($B1:$B955="SMR Gas + HB")*($C1:$C955="SMR")*($D1:$D955="Raw material")*($E1:$E955="Natural gas")*($G1:$G955="GJ/t NH3"),0)))/(SUM((INDEX(BA:BA,MATCH(1,($A1:$A955="Ammonia")*($B1:$B955="SMR Gas + HB")*($C1:$C955="SMR")*($D1:$D955="Raw material")*($E1:$E955="Natural gas")*($G1:$G955="GJ/t NH3"),0))),(INDEX(BA:BA,MATCH(1,($A1:$A955="Ammonia")*($B1:$B955="SMR Gas + HB")*($C1:$C955="SMR")*($D1:$D955="Energy")*($E1:$E955="Natural gas")*($G1:$G955="GJ/t NH3"),0)))))</f>
        <v>23.241188118811884</v>
      </c>
      <c r="BB98" s="46" cm="1">
        <f t="array" ref="BB98">34.52*(INDEX(BB:BB,MATCH(1,($A1:$A955="Ammonia")*($B1:$B955="SMR Gas + HB")*($C1:$C955="SMR")*($D1:$D955="Raw material")*($E1:$E955="Natural gas")*($G1:$G955="GJ/t NH3"),0)))/(SUM((INDEX(BB:BB,MATCH(1,($A1:$A955="Ammonia")*($B1:$B955="SMR Gas + HB")*($C1:$C955="SMR")*($D1:$D955="Raw material")*($E1:$E955="Natural gas")*($G1:$G955="GJ/t NH3"),0))),(INDEX(BB:BB,MATCH(1,($A1:$A955="Ammonia")*($B1:$B955="SMR Gas + HB")*($C1:$C955="SMR")*($D1:$D955="Energy")*($E1:$E955="Natural gas")*($G1:$G955="GJ/t NH3"),0)))))</f>
        <v>23.241188118811884</v>
      </c>
      <c r="BC98" s="46" cm="1">
        <f t="array" ref="BC98">34.52*(INDEX(BC:BC,MATCH(1,($A1:$A955="Ammonia")*($B1:$B955="SMR Gas + HB")*($C1:$C955="SMR")*($D1:$D955="Raw material")*($E1:$E955="Natural gas")*($G1:$G955="GJ/t NH3"),0)))/(SUM((INDEX(BC:BC,MATCH(1,($A1:$A955="Ammonia")*($B1:$B955="SMR Gas + HB")*($C1:$C955="SMR")*($D1:$D955="Raw material")*($E1:$E955="Natural gas")*($G1:$G955="GJ/t NH3"),0))),(INDEX(BC:BC,MATCH(1,($A1:$A955="Ammonia")*($B1:$B955="SMR Gas + HB")*($C1:$C955="SMR")*($D1:$D955="Energy")*($E1:$E955="Natural gas")*($G1:$G955="GJ/t NH3"),0)))))</f>
        <v>23.241188118811884</v>
      </c>
      <c r="BD98" s="46" cm="1">
        <f t="array" ref="BD98">34.52*(INDEX(BD:BD,MATCH(1,($A1:$A955="Ammonia")*($B1:$B955="SMR Gas + HB")*($C1:$C955="SMR")*($D1:$D955="Raw material")*($E1:$E955="Natural gas")*($G1:$G955="GJ/t NH3"),0)))/(SUM((INDEX(BD:BD,MATCH(1,($A1:$A955="Ammonia")*($B1:$B955="SMR Gas + HB")*($C1:$C955="SMR")*($D1:$D955="Raw material")*($E1:$E955="Natural gas")*($G1:$G955="GJ/t NH3"),0))),(INDEX(BD:BD,MATCH(1,($A1:$A955="Ammonia")*($B1:$B955="SMR Gas + HB")*($C1:$C955="SMR")*($D1:$D955="Energy")*($E1:$E955="Natural gas")*($G1:$G955="GJ/t NH3"),0)))))</f>
        <v>23.241188118811884</v>
      </c>
      <c r="BE98" s="46" cm="1">
        <f t="array" ref="BE98">34.52*(INDEX(BE:BE,MATCH(1,($A1:$A955="Ammonia")*($B1:$B955="SMR Gas + HB")*($C1:$C955="SMR")*($D1:$D955="Raw material")*($E1:$E955="Natural gas")*($G1:$G955="GJ/t NH3"),0)))/(SUM((INDEX(BE:BE,MATCH(1,($A1:$A955="Ammonia")*($B1:$B955="SMR Gas + HB")*($C1:$C955="SMR")*($D1:$D955="Raw material")*($E1:$E955="Natural gas")*($G1:$G955="GJ/t NH3"),0))),(INDEX(BE:BE,MATCH(1,($A1:$A955="Ammonia")*($B1:$B955="SMR Gas + HB")*($C1:$C955="SMR")*($D1:$D955="Energy")*($E1:$E955="Natural gas")*($G1:$G955="GJ/t NH3"),0)))))</f>
        <v>23.241188118811884</v>
      </c>
      <c r="BF98" s="46" cm="1">
        <f t="array" ref="BF98">34.52*(INDEX(BF:BF,MATCH(1,($A1:$A955="Ammonia")*($B1:$B955="SMR Gas + HB")*($C1:$C955="SMR")*($D1:$D955="Raw material")*($E1:$E955="Natural gas")*($G1:$G955="GJ/t NH3"),0)))/(SUM((INDEX(BF:BF,MATCH(1,($A1:$A955="Ammonia")*($B1:$B955="SMR Gas + HB")*($C1:$C955="SMR")*($D1:$D955="Raw material")*($E1:$E955="Natural gas")*($G1:$G955="GJ/t NH3"),0))),(INDEX(BF:BF,MATCH(1,($A1:$A955="Ammonia")*($B1:$B955="SMR Gas + HB")*($C1:$C955="SMR")*($D1:$D955="Energy")*($E1:$E955="Natural gas")*($G1:$G955="GJ/t NH3"),0)))))</f>
        <v>23.241188118811884</v>
      </c>
      <c r="BG98" s="46" cm="1">
        <f t="array" ref="BG98">34.52*(INDEX(BG:BG,MATCH(1,($A1:$A955="Ammonia")*($B1:$B955="SMR Gas + HB")*($C1:$C955="SMR")*($D1:$D955="Raw material")*($E1:$E955="Natural gas")*($G1:$G955="GJ/t NH3"),0)))/(SUM((INDEX(BG:BG,MATCH(1,($A1:$A955="Ammonia")*($B1:$B955="SMR Gas + HB")*($C1:$C955="SMR")*($D1:$D955="Raw material")*($E1:$E955="Natural gas")*($G1:$G955="GJ/t NH3"),0))),(INDEX(BG:BG,MATCH(1,($A1:$A955="Ammonia")*($B1:$B955="SMR Gas + HB")*($C1:$C955="SMR")*($D1:$D955="Energy")*($E1:$E955="Natural gas")*($G1:$G955="GJ/t NH3"),0)))))</f>
        <v>23.241188118811884</v>
      </c>
      <c r="BH98" s="46" cm="1">
        <f t="array" ref="BH98">34.52*(INDEX(BH:BH,MATCH(1,($A1:$A955="Ammonia")*($B1:$B955="SMR Gas + HB")*($C1:$C955="SMR")*($D1:$D955="Raw material")*($E1:$E955="Natural gas")*($G1:$G955="GJ/t NH3"),0)))/(SUM((INDEX(BH:BH,MATCH(1,($A1:$A955="Ammonia")*($B1:$B955="SMR Gas + HB")*($C1:$C955="SMR")*($D1:$D955="Raw material")*($E1:$E955="Natural gas")*($G1:$G955="GJ/t NH3"),0))),(INDEX(BH:BH,MATCH(1,($A1:$A955="Ammonia")*($B1:$B955="SMR Gas + HB")*($C1:$C955="SMR")*($D1:$D955="Energy")*($E1:$E955="Natural gas")*($G1:$G955="GJ/t NH3"),0)))))</f>
        <v>23.241188118811884</v>
      </c>
      <c r="BI98" s="46" cm="1">
        <f t="array" ref="BI98">34.52*(INDEX(BI:BI,MATCH(1,($A1:$A955="Ammonia")*($B1:$B955="SMR Gas + HB")*($C1:$C955="SMR")*($D1:$D955="Raw material")*($E1:$E955="Natural gas")*($G1:$G955="GJ/t NH3"),0)))/(SUM((INDEX(BI:BI,MATCH(1,($A1:$A955="Ammonia")*($B1:$B955="SMR Gas + HB")*($C1:$C955="SMR")*($D1:$D955="Raw material")*($E1:$E955="Natural gas")*($G1:$G955="GJ/t NH3"),0))),(INDEX(BI:BI,MATCH(1,($A1:$A955="Ammonia")*($B1:$B955="SMR Gas + HB")*($C1:$C955="SMR")*($D1:$D955="Energy")*($E1:$E955="Natural gas")*($G1:$G955="GJ/t NH3"),0)))))</f>
        <v>23.241188118811884</v>
      </c>
      <c r="BJ98" s="46" cm="1">
        <f t="array" ref="BJ98">34.52*(INDEX(BJ:BJ,MATCH(1,($A1:$A955="Ammonia")*($B1:$B955="SMR Gas + HB")*($C1:$C955="SMR")*($D1:$D955="Raw material")*($E1:$E955="Natural gas")*($G1:$G955="GJ/t NH3"),0)))/(SUM((INDEX(BJ:BJ,MATCH(1,($A1:$A955="Ammonia")*($B1:$B955="SMR Gas + HB")*($C1:$C955="SMR")*($D1:$D955="Raw material")*($E1:$E955="Natural gas")*($G1:$G955="GJ/t NH3"),0))),(INDEX(BJ:BJ,MATCH(1,($A1:$A955="Ammonia")*($B1:$B955="SMR Gas + HB")*($C1:$C955="SMR")*($D1:$D955="Energy")*($E1:$E955="Natural gas")*($G1:$G955="GJ/t NH3"),0)))))</f>
        <v>23.241188118811884</v>
      </c>
      <c r="BK98" s="46" cm="1">
        <f t="array" ref="BK98">34.52*(INDEX(BK:BK,MATCH(1,($A1:$A955="Ammonia")*($B1:$B955="SMR Gas + HB")*($C1:$C955="SMR")*($D1:$D955="Raw material")*($E1:$E955="Natural gas")*($G1:$G955="GJ/t NH3"),0)))/(SUM((INDEX(BK:BK,MATCH(1,($A1:$A955="Ammonia")*($B1:$B955="SMR Gas + HB")*($C1:$C955="SMR")*($D1:$D955="Raw material")*($E1:$E955="Natural gas")*($G1:$G955="GJ/t NH3"),0))),(INDEX(BK:BK,MATCH(1,($A1:$A955="Ammonia")*($B1:$B955="SMR Gas + HB")*($C1:$C955="SMR")*($D1:$D955="Energy")*($E1:$E955="Natural gas")*($G1:$G955="GJ/t NH3"),0)))))</f>
        <v>23.241188118811884</v>
      </c>
      <c r="BL98" s="46" cm="1">
        <f t="array" ref="BL98">34.52*(INDEX(BL:BL,MATCH(1,($A1:$A955="Ammonia")*($B1:$B955="SMR Gas + HB")*($C1:$C955="SMR")*($D1:$D955="Raw material")*($E1:$E955="Natural gas")*($G1:$G955="GJ/t NH3"),0)))/(SUM((INDEX(BL:BL,MATCH(1,($A1:$A955="Ammonia")*($B1:$B955="SMR Gas + HB")*($C1:$C955="SMR")*($D1:$D955="Raw material")*($E1:$E955="Natural gas")*($G1:$G955="GJ/t NH3"),0))),(INDEX(BL:BL,MATCH(1,($A1:$A955="Ammonia")*($B1:$B955="SMR Gas + HB")*($C1:$C955="SMR")*($D1:$D955="Energy")*($E1:$E955="Natural gas")*($G1:$G955="GJ/t NH3"),0)))))</f>
        <v>23.241188118811884</v>
      </c>
      <c r="BM98" s="46" cm="1">
        <f t="array" ref="BM98">34.52*(INDEX(BM:BM,MATCH(1,($A1:$A955="Ammonia")*($B1:$B955="SMR Gas + HB")*($C1:$C955="SMR")*($D1:$D955="Raw material")*($E1:$E955="Natural gas")*($G1:$G955="GJ/t NH3"),0)))/(SUM((INDEX(BM:BM,MATCH(1,($A1:$A955="Ammonia")*($B1:$B955="SMR Gas + HB")*($C1:$C955="SMR")*($D1:$D955="Raw material")*($E1:$E955="Natural gas")*($G1:$G955="GJ/t NH3"),0))),(INDEX(BM:BM,MATCH(1,($A1:$A955="Ammonia")*($B1:$B955="SMR Gas + HB")*($C1:$C955="SMR")*($D1:$D955="Energy")*($E1:$E955="Natural gas")*($G1:$G955="GJ/t NH3"),0)))))</f>
        <v>23.241188118811884</v>
      </c>
      <c r="BN98" s="46" cm="1">
        <f t="array" ref="BN98">34.52*(INDEX(BN:BN,MATCH(1,($A1:$A955="Ammonia")*($B1:$B955="SMR Gas + HB")*($C1:$C955="SMR")*($D1:$D955="Raw material")*($E1:$E955="Natural gas")*($G1:$G955="GJ/t NH3"),0)))/(SUM((INDEX(BN:BN,MATCH(1,($A1:$A955="Ammonia")*($B1:$B955="SMR Gas + HB")*($C1:$C955="SMR")*($D1:$D955="Raw material")*($E1:$E955="Natural gas")*($G1:$G955="GJ/t NH3"),0))),(INDEX(BN:BN,MATCH(1,($A1:$A955="Ammonia")*($B1:$B955="SMR Gas + HB")*($C1:$C955="SMR")*($D1:$D955="Energy")*($E1:$E955="Natural gas")*($G1:$G955="GJ/t NH3"),0)))))</f>
        <v>23.241188118811884</v>
      </c>
      <c r="BO98" s="46" cm="1">
        <f t="array" ref="BO98">34.52*(INDEX(BO:BO,MATCH(1,($A1:$A955="Ammonia")*($B1:$B955="SMR Gas + HB")*($C1:$C955="SMR")*($D1:$D955="Raw material")*($E1:$E955="Natural gas")*($G1:$G955="GJ/t NH3"),0)))/(SUM((INDEX(BO:BO,MATCH(1,($A1:$A955="Ammonia")*($B1:$B955="SMR Gas + HB")*($C1:$C955="SMR")*($D1:$D955="Raw material")*($E1:$E955="Natural gas")*($G1:$G955="GJ/t NH3"),0))),(INDEX(BO:BO,MATCH(1,($A1:$A955="Ammonia")*($B1:$B955="SMR Gas + HB")*($C1:$C955="SMR")*($D1:$D955="Energy")*($E1:$E955="Natural gas")*($G1:$G955="GJ/t NH3"),0)))))</f>
        <v>23.241188118811884</v>
      </c>
      <c r="BP98" s="46" cm="1">
        <f t="array" ref="BP98">34.52*(INDEX(BP:BP,MATCH(1,($A1:$A955="Ammonia")*($B1:$B955="SMR Gas + HB")*($C1:$C955="SMR")*($D1:$D955="Raw material")*($E1:$E955="Natural gas")*($G1:$G955="GJ/t NH3"),0)))/(SUM((INDEX(BP:BP,MATCH(1,($A1:$A955="Ammonia")*($B1:$B955="SMR Gas + HB")*($C1:$C955="SMR")*($D1:$D955="Raw material")*($E1:$E955="Natural gas")*($G1:$G955="GJ/t NH3"),0))),(INDEX(BP:BP,MATCH(1,($A1:$A955="Ammonia")*($B1:$B955="SMR Gas + HB")*($C1:$C955="SMR")*($D1:$D955="Energy")*($E1:$E955="Natural gas")*($G1:$G955="GJ/t NH3"),0)))))</f>
        <v>23.241188118811884</v>
      </c>
      <c r="BQ98" s="46" cm="1">
        <f t="array" ref="BQ98">34.52*(INDEX(BQ:BQ,MATCH(1,($A1:$A955="Ammonia")*($B1:$B955="SMR Gas + HB")*($C1:$C955="SMR")*($D1:$D955="Raw material")*($E1:$E955="Natural gas")*($G1:$G955="GJ/t NH3"),0)))/(SUM((INDEX(BQ:BQ,MATCH(1,($A1:$A955="Ammonia")*($B1:$B955="SMR Gas + HB")*($C1:$C955="SMR")*($D1:$D955="Raw material")*($E1:$E955="Natural gas")*($G1:$G955="GJ/t NH3"),0))),(INDEX(BQ:BQ,MATCH(1,($A1:$A955="Ammonia")*($B1:$B955="SMR Gas + HB")*($C1:$C955="SMR")*($D1:$D955="Energy")*($E1:$E955="Natural gas")*($G1:$G955="GJ/t NH3"),0)))))</f>
        <v>23.241188118811884</v>
      </c>
      <c r="BR98" s="46" cm="1">
        <f t="array" ref="BR98">34.52*(INDEX(BR:BR,MATCH(1,($A1:$A955="Ammonia")*($B1:$B955="SMR Gas + HB")*($C1:$C955="SMR")*($D1:$D955="Raw material")*($E1:$E955="Natural gas")*($G1:$G955="GJ/t NH3"),0)))/(SUM((INDEX(BR:BR,MATCH(1,($A1:$A955="Ammonia")*($B1:$B955="SMR Gas + HB")*($C1:$C955="SMR")*($D1:$D955="Raw material")*($E1:$E955="Natural gas")*($G1:$G955="GJ/t NH3"),0))),(INDEX(BR:BR,MATCH(1,($A1:$A955="Ammonia")*($B1:$B955="SMR Gas + HB")*($C1:$C955="SMR")*($D1:$D955="Energy")*($E1:$E955="Natural gas")*($G1:$G955="GJ/t NH3"),0)))))</f>
        <v>23.241188118811884</v>
      </c>
      <c r="BS98" s="46" cm="1">
        <f t="array" ref="BS98">34.52*(INDEX(BS:BS,MATCH(1,($A1:$A955="Ammonia")*($B1:$B955="SMR Gas + HB")*($C1:$C955="SMR")*($D1:$D955="Raw material")*($E1:$E955="Natural gas")*($G1:$G955="GJ/t NH3"),0)))/(SUM((INDEX(BS:BS,MATCH(1,($A1:$A955="Ammonia")*($B1:$B955="SMR Gas + HB")*($C1:$C955="SMR")*($D1:$D955="Raw material")*($E1:$E955="Natural gas")*($G1:$G955="GJ/t NH3"),0))),(INDEX(BS:BS,MATCH(1,($A1:$A955="Ammonia")*($B1:$B955="SMR Gas + HB")*($C1:$C955="SMR")*($D1:$D955="Energy")*($E1:$E955="Natural gas")*($G1:$G955="GJ/t NH3"),0)))))</f>
        <v>23.241188118811884</v>
      </c>
      <c r="BT98" s="46" cm="1">
        <f t="array" ref="BT98">34.52*(INDEX(BT:BT,MATCH(1,($A1:$A955="Ammonia")*($B1:$B955="SMR Gas + HB")*($C1:$C955="SMR")*($D1:$D955="Raw material")*($E1:$E955="Natural gas")*($G1:$G955="GJ/t NH3"),0)))/(SUM((INDEX(BT:BT,MATCH(1,($A1:$A955="Ammonia")*($B1:$B955="SMR Gas + HB")*($C1:$C955="SMR")*($D1:$D955="Raw material")*($E1:$E955="Natural gas")*($G1:$G955="GJ/t NH3"),0))),(INDEX(BT:BT,MATCH(1,($A1:$A955="Ammonia")*($B1:$B955="SMR Gas + HB")*($C1:$C955="SMR")*($D1:$D955="Energy")*($E1:$E955="Natural gas")*($G1:$G955="GJ/t NH3"),0)))))</f>
        <v>23.241188118811884</v>
      </c>
      <c r="BV98" t="b" cm="1">
        <f t="array" ref="BV98">IF(OR(ISNA(Table2[[#This Row],[2020]:[2080]]),IF(MIN(Table2[[#This Row],[2020]:[2080]])&lt;0,TRUE,FALSE)),TRUE,FALSE)</f>
        <v>0</v>
      </c>
      <c r="BW98" s="317">
        <f>(Table2[[#This Row],[2080]]-Table2[[#This Row],[2079]])/(Table2[[#This Row],[2079]])</f>
        <v>0</v>
      </c>
      <c r="BX98" s="317">
        <f>(Table2[[#This Row],[2051]]-Table2[[#This Row],[2050]])/(Table2[[#This Row],[2050]])</f>
        <v>0</v>
      </c>
      <c r="BY98" s="317">
        <f>(Table2[[#This Row],[2031]]-Table2[[#This Row],[2030]])/(Table2[[#This Row],[2030]])</f>
        <v>0</v>
      </c>
      <c r="BZ98" s="317">
        <f>(Table2[[#This Row],[2021]]-Table2[[#This Row],[2020]])/(Table2[[#This Row],[2020]])</f>
        <v>0</v>
      </c>
      <c r="CA98" t="str">
        <f>_xlfn.CONCAT(Table2[#This Row])</f>
        <v>AmmoniaSMR Gas + CCS + HBSMRRaw materialNatural gasWorldGJ/t NH3used same splitting across feedstock and energy as normal SMR case. Includes CCSHydrogen product cost BEIS 2021 https://www.sciencedirect.com/science/article/pii/S0306261920315750TRUEFALSE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v>
      </c>
    </row>
    <row r="99" spans="1:79" hidden="1">
      <c r="A99" s="124" t="s">
        <v>10</v>
      </c>
      <c r="B99" s="50" t="s">
        <v>44</v>
      </c>
      <c r="C99" s="50" t="s">
        <v>172</v>
      </c>
      <c r="D99" s="50" t="s">
        <v>81</v>
      </c>
      <c r="E99" s="50" t="s">
        <v>257</v>
      </c>
      <c r="F99" s="50" t="s">
        <v>11</v>
      </c>
      <c r="G99" s="50" t="s">
        <v>77</v>
      </c>
      <c r="H99" s="50" t="s">
        <v>1931</v>
      </c>
      <c r="I99" s="48" t="s">
        <v>1930</v>
      </c>
      <c r="J99" s="50" t="b">
        <v>1</v>
      </c>
      <c r="K99" s="50" t="b">
        <v>0</v>
      </c>
      <c r="L99" s="46" cm="1">
        <f t="array" ref="L99">34.52*(INDEX(L:L,MATCH(1,($A1:$A955="Ammonia")*($B1:$B955="SMR Gas + HB")*($C1:$C955="SMR")*($D1:$D955="Energy")*($E1:$E955="Natural gas")*($G1:$G955="GJ/t NH3"),0)))/(SUM((INDEX(L:L,MATCH(1,($A1:$A955="Ammonia")*($B1:$B955="SMR Gas + HB")*($C1:$C955="SMR")*($D1:$D955="Raw material")*($E1:$E955="Natural gas")*($G1:$G955="GJ/t NH3"),0))),(INDEX(L:L,MATCH(1,($A1:$A955="Ammonia")*($B1:$B955="SMR Gas + HB")*($C1:$C955="SMR")*($D1:$D955="Energy")*($E1:$E955="Natural gas")*($G1:$G955="GJ/t NH3"),0)))))</f>
        <v>11.278811881188121</v>
      </c>
      <c r="M99" s="46" cm="1">
        <f t="array" ref="M99">34.52*(INDEX(M:M,MATCH(1,($A1:$A955="Ammonia")*($B1:$B955="SMR Gas + HB")*($C1:$C955="SMR")*($D1:$D955="Energy")*($E1:$E955="Natural gas")*($G1:$G955="GJ/t NH3"),0)))/(SUM((INDEX(M:M,MATCH(1,($A1:$A955="Ammonia")*($B1:$B955="SMR Gas + HB")*($C1:$C955="SMR")*($D1:$D955="Raw material")*($E1:$E955="Natural gas")*($G1:$G955="GJ/t NH3"),0))),(INDEX(M:M,MATCH(1,($A1:$A955="Ammonia")*($B1:$B955="SMR Gas + HB")*($C1:$C955="SMR")*($D1:$D955="Energy")*($E1:$E955="Natural gas")*($G1:$G955="GJ/t NH3"),0)))))</f>
        <v>11.278811881188121</v>
      </c>
      <c r="N99" s="46" cm="1">
        <f t="array" ref="N99">34.52*(INDEX(N:N,MATCH(1,($A1:$A955="Ammonia")*($B1:$B955="SMR Gas + HB")*($C1:$C955="SMR")*($D1:$D955="Energy")*($E1:$E955="Natural gas")*($G1:$G955="GJ/t NH3"),0)))/(SUM((INDEX(N:N,MATCH(1,($A1:$A955="Ammonia")*($B1:$B955="SMR Gas + HB")*($C1:$C955="SMR")*($D1:$D955="Raw material")*($E1:$E955="Natural gas")*($G1:$G955="GJ/t NH3"),0))),(INDEX(N:N,MATCH(1,($A1:$A955="Ammonia")*($B1:$B955="SMR Gas + HB")*($C1:$C955="SMR")*($D1:$D955="Energy")*($E1:$E955="Natural gas")*($G1:$G955="GJ/t NH3"),0)))))</f>
        <v>11.278811881188121</v>
      </c>
      <c r="O99" s="46" cm="1">
        <f t="array" ref="O99">34.52*(INDEX(O:O,MATCH(1,($A1:$A955="Ammonia")*($B1:$B955="SMR Gas + HB")*($C1:$C955="SMR")*($D1:$D955="Energy")*($E1:$E955="Natural gas")*($G1:$G955="GJ/t NH3"),0)))/(SUM((INDEX(O:O,MATCH(1,($A1:$A955="Ammonia")*($B1:$B955="SMR Gas + HB")*($C1:$C955="SMR")*($D1:$D955="Raw material")*($E1:$E955="Natural gas")*($G1:$G955="GJ/t NH3"),0))),(INDEX(O:O,MATCH(1,($A1:$A955="Ammonia")*($B1:$B955="SMR Gas + HB")*($C1:$C955="SMR")*($D1:$D955="Energy")*($E1:$E955="Natural gas")*($G1:$G955="GJ/t NH3"),0)))))</f>
        <v>11.278811881188121</v>
      </c>
      <c r="P99" s="46" cm="1">
        <f t="array" ref="P99">34.52*(INDEX(P:P,MATCH(1,($A1:$A955="Ammonia")*($B1:$B955="SMR Gas + HB")*($C1:$C955="SMR")*($D1:$D955="Energy")*($E1:$E955="Natural gas")*($G1:$G955="GJ/t NH3"),0)))/(SUM((INDEX(P:P,MATCH(1,($A1:$A955="Ammonia")*($B1:$B955="SMR Gas + HB")*($C1:$C955="SMR")*($D1:$D955="Raw material")*($E1:$E955="Natural gas")*($G1:$G955="GJ/t NH3"),0))),(INDEX(P:P,MATCH(1,($A1:$A955="Ammonia")*($B1:$B955="SMR Gas + HB")*($C1:$C955="SMR")*($D1:$D955="Energy")*($E1:$E955="Natural gas")*($G1:$G955="GJ/t NH3"),0)))))</f>
        <v>11.278811881188121</v>
      </c>
      <c r="Q99" s="46" cm="1">
        <f t="array" ref="Q99">34.52*(INDEX(Q:Q,MATCH(1,($A1:$A955="Ammonia")*($B1:$B955="SMR Gas + HB")*($C1:$C955="SMR")*($D1:$D955="Energy")*($E1:$E955="Natural gas")*($G1:$G955="GJ/t NH3"),0)))/(SUM((INDEX(Q:Q,MATCH(1,($A1:$A955="Ammonia")*($B1:$B955="SMR Gas + HB")*($C1:$C955="SMR")*($D1:$D955="Raw material")*($E1:$E955="Natural gas")*($G1:$G955="GJ/t NH3"),0))),(INDEX(Q:Q,MATCH(1,($A1:$A955="Ammonia")*($B1:$B955="SMR Gas + HB")*($C1:$C955="SMR")*($D1:$D955="Energy")*($E1:$E955="Natural gas")*($G1:$G955="GJ/t NH3"),0)))))</f>
        <v>11.278811881188121</v>
      </c>
      <c r="R99" s="46" cm="1">
        <f t="array" ref="R99">34.52*(INDEX(R:R,MATCH(1,($A1:$A955="Ammonia")*($B1:$B955="SMR Gas + HB")*($C1:$C955="SMR")*($D1:$D955="Energy")*($E1:$E955="Natural gas")*($G1:$G955="GJ/t NH3"),0)))/(SUM((INDEX(R:R,MATCH(1,($A1:$A955="Ammonia")*($B1:$B955="SMR Gas + HB")*($C1:$C955="SMR")*($D1:$D955="Raw material")*($E1:$E955="Natural gas")*($G1:$G955="GJ/t NH3"),0))),(INDEX(R:R,MATCH(1,($A1:$A955="Ammonia")*($B1:$B955="SMR Gas + HB")*($C1:$C955="SMR")*($D1:$D955="Energy")*($E1:$E955="Natural gas")*($G1:$G955="GJ/t NH3"),0)))))</f>
        <v>11.278811881188121</v>
      </c>
      <c r="S99" s="46" cm="1">
        <f t="array" ref="S99">34.52*(INDEX(S:S,MATCH(1,($A1:$A955="Ammonia")*($B1:$B955="SMR Gas + HB")*($C1:$C955="SMR")*($D1:$D955="Energy")*($E1:$E955="Natural gas")*($G1:$G955="GJ/t NH3"),0)))/(SUM((INDEX(S:S,MATCH(1,($A1:$A955="Ammonia")*($B1:$B955="SMR Gas + HB")*($C1:$C955="SMR")*($D1:$D955="Raw material")*($E1:$E955="Natural gas")*($G1:$G955="GJ/t NH3"),0))),(INDEX(S:S,MATCH(1,($A1:$A955="Ammonia")*($B1:$B955="SMR Gas + HB")*($C1:$C955="SMR")*($D1:$D955="Energy")*($E1:$E955="Natural gas")*($G1:$G955="GJ/t NH3"),0)))))</f>
        <v>11.278811881188121</v>
      </c>
      <c r="T99" s="46" cm="1">
        <f t="array" ref="T99">34.52*(INDEX(T:T,MATCH(1,($A1:$A955="Ammonia")*($B1:$B955="SMR Gas + HB")*($C1:$C955="SMR")*($D1:$D955="Energy")*($E1:$E955="Natural gas")*($G1:$G955="GJ/t NH3"),0)))/(SUM((INDEX(T:T,MATCH(1,($A1:$A955="Ammonia")*($B1:$B955="SMR Gas + HB")*($C1:$C955="SMR")*($D1:$D955="Raw material")*($E1:$E955="Natural gas")*($G1:$G955="GJ/t NH3"),0))),(INDEX(T:T,MATCH(1,($A1:$A955="Ammonia")*($B1:$B955="SMR Gas + HB")*($C1:$C955="SMR")*($D1:$D955="Energy")*($E1:$E955="Natural gas")*($G1:$G955="GJ/t NH3"),0)))))</f>
        <v>11.278811881188121</v>
      </c>
      <c r="U99" s="46" cm="1">
        <f t="array" ref="U99">34.52*(INDEX(U:U,MATCH(1,($A1:$A955="Ammonia")*($B1:$B955="SMR Gas + HB")*($C1:$C955="SMR")*($D1:$D955="Energy")*($E1:$E955="Natural gas")*($G1:$G955="GJ/t NH3"),0)))/(SUM((INDEX(U:U,MATCH(1,($A1:$A955="Ammonia")*($B1:$B955="SMR Gas + HB")*($C1:$C955="SMR")*($D1:$D955="Raw material")*($E1:$E955="Natural gas")*($G1:$G955="GJ/t NH3"),0))),(INDEX(U:U,MATCH(1,($A1:$A955="Ammonia")*($B1:$B955="SMR Gas + HB")*($C1:$C955="SMR")*($D1:$D955="Energy")*($E1:$E955="Natural gas")*($G1:$G955="GJ/t NH3"),0)))))</f>
        <v>11.278811881188121</v>
      </c>
      <c r="V99" s="46" cm="1">
        <f t="array" ref="V99">34.52*(INDEX(V:V,MATCH(1,($A1:$A955="Ammonia")*($B1:$B955="SMR Gas + HB")*($C1:$C955="SMR")*($D1:$D955="Energy")*($E1:$E955="Natural gas")*($G1:$G955="GJ/t NH3"),0)))/(SUM((INDEX(V:V,MATCH(1,($A1:$A955="Ammonia")*($B1:$B955="SMR Gas + HB")*($C1:$C955="SMR")*($D1:$D955="Raw material")*($E1:$E955="Natural gas")*($G1:$G955="GJ/t NH3"),0))),(INDEX(V:V,MATCH(1,($A1:$A955="Ammonia")*($B1:$B955="SMR Gas + HB")*($C1:$C955="SMR")*($D1:$D955="Energy")*($E1:$E955="Natural gas")*($G1:$G955="GJ/t NH3"),0)))))</f>
        <v>11.278811881188121</v>
      </c>
      <c r="W99" s="46" cm="1">
        <f t="array" ref="W99">34.52*(INDEX(W:W,MATCH(1,($A1:$A955="Ammonia")*($B1:$B955="SMR Gas + HB")*($C1:$C955="SMR")*($D1:$D955="Energy")*($E1:$E955="Natural gas")*($G1:$G955="GJ/t NH3"),0)))/(SUM((INDEX(W:W,MATCH(1,($A1:$A955="Ammonia")*($B1:$B955="SMR Gas + HB")*($C1:$C955="SMR")*($D1:$D955="Raw material")*($E1:$E955="Natural gas")*($G1:$G955="GJ/t NH3"),0))),(INDEX(W:W,MATCH(1,($A1:$A955="Ammonia")*($B1:$B955="SMR Gas + HB")*($C1:$C955="SMR")*($D1:$D955="Energy")*($E1:$E955="Natural gas")*($G1:$G955="GJ/t NH3"),0)))))</f>
        <v>11.278811881188121</v>
      </c>
      <c r="X99" s="46" cm="1">
        <f t="array" ref="X99">34.52*(INDEX(X:X,MATCH(1,($A1:$A955="Ammonia")*($B1:$B955="SMR Gas + HB")*($C1:$C955="SMR")*($D1:$D955="Energy")*($E1:$E955="Natural gas")*($G1:$G955="GJ/t NH3"),0)))/(SUM((INDEX(X:X,MATCH(1,($A1:$A955="Ammonia")*($B1:$B955="SMR Gas + HB")*($C1:$C955="SMR")*($D1:$D955="Raw material")*($E1:$E955="Natural gas")*($G1:$G955="GJ/t NH3"),0))),(INDEX(X:X,MATCH(1,($A1:$A955="Ammonia")*($B1:$B955="SMR Gas + HB")*($C1:$C955="SMR")*($D1:$D955="Energy")*($E1:$E955="Natural gas")*($G1:$G955="GJ/t NH3"),0)))))</f>
        <v>11.278811881188121</v>
      </c>
      <c r="Y99" s="46" cm="1">
        <f t="array" ref="Y99">34.52*(INDEX(Y:Y,MATCH(1,($A1:$A955="Ammonia")*($B1:$B955="SMR Gas + HB")*($C1:$C955="SMR")*($D1:$D955="Energy")*($E1:$E955="Natural gas")*($G1:$G955="GJ/t NH3"),0)))/(SUM((INDEX(Y:Y,MATCH(1,($A1:$A955="Ammonia")*($B1:$B955="SMR Gas + HB")*($C1:$C955="SMR")*($D1:$D955="Raw material")*($E1:$E955="Natural gas")*($G1:$G955="GJ/t NH3"),0))),(INDEX(Y:Y,MATCH(1,($A1:$A955="Ammonia")*($B1:$B955="SMR Gas + HB")*($C1:$C955="SMR")*($D1:$D955="Energy")*($E1:$E955="Natural gas")*($G1:$G955="GJ/t NH3"),0)))))</f>
        <v>11.278811881188121</v>
      </c>
      <c r="Z99" s="46" cm="1">
        <f t="array" ref="Z99">34.52*(INDEX(Z:Z,MATCH(1,($A1:$A955="Ammonia")*($B1:$B955="SMR Gas + HB")*($C1:$C955="SMR")*($D1:$D955="Energy")*($E1:$E955="Natural gas")*($G1:$G955="GJ/t NH3"),0)))/(SUM((INDEX(Z:Z,MATCH(1,($A1:$A955="Ammonia")*($B1:$B955="SMR Gas + HB")*($C1:$C955="SMR")*($D1:$D955="Raw material")*($E1:$E955="Natural gas")*($G1:$G955="GJ/t NH3"),0))),(INDEX(Z:Z,MATCH(1,($A1:$A955="Ammonia")*($B1:$B955="SMR Gas + HB")*($C1:$C955="SMR")*($D1:$D955="Energy")*($E1:$E955="Natural gas")*($G1:$G955="GJ/t NH3"),0)))))</f>
        <v>11.278811881188121</v>
      </c>
      <c r="AA99" s="46" cm="1">
        <f t="array" ref="AA99">34.52*(INDEX(AA:AA,MATCH(1,($A1:$A955="Ammonia")*($B1:$B955="SMR Gas + HB")*($C1:$C955="SMR")*($D1:$D955="Energy")*($E1:$E955="Natural gas")*($G1:$G955="GJ/t NH3"),0)))/(SUM((INDEX(AA:AA,MATCH(1,($A1:$A955="Ammonia")*($B1:$B955="SMR Gas + HB")*($C1:$C955="SMR")*($D1:$D955="Raw material")*($E1:$E955="Natural gas")*($G1:$G955="GJ/t NH3"),0))),(INDEX(AA:AA,MATCH(1,($A1:$A955="Ammonia")*($B1:$B955="SMR Gas + HB")*($C1:$C955="SMR")*($D1:$D955="Energy")*($E1:$E955="Natural gas")*($G1:$G955="GJ/t NH3"),0)))))</f>
        <v>11.278811881188121</v>
      </c>
      <c r="AB99" s="46" cm="1">
        <f t="array" ref="AB99">34.52*(INDEX(AB:AB,MATCH(1,($A1:$A955="Ammonia")*($B1:$B955="SMR Gas + HB")*($C1:$C955="SMR")*($D1:$D955="Energy")*($E1:$E955="Natural gas")*($G1:$G955="GJ/t NH3"),0)))/(SUM((INDEX(AB:AB,MATCH(1,($A1:$A955="Ammonia")*($B1:$B955="SMR Gas + HB")*($C1:$C955="SMR")*($D1:$D955="Raw material")*($E1:$E955="Natural gas")*($G1:$G955="GJ/t NH3"),0))),(INDEX(AB:AB,MATCH(1,($A1:$A955="Ammonia")*($B1:$B955="SMR Gas + HB")*($C1:$C955="SMR")*($D1:$D955="Energy")*($E1:$E955="Natural gas")*($G1:$G955="GJ/t NH3"),0)))))</f>
        <v>11.278811881188121</v>
      </c>
      <c r="AC99" s="46" cm="1">
        <f t="array" ref="AC99">34.52*(INDEX(AC:AC,MATCH(1,($A1:$A955="Ammonia")*($B1:$B955="SMR Gas + HB")*($C1:$C955="SMR")*($D1:$D955="Energy")*($E1:$E955="Natural gas")*($G1:$G955="GJ/t NH3"),0)))/(SUM((INDEX(AC:AC,MATCH(1,($A1:$A955="Ammonia")*($B1:$B955="SMR Gas + HB")*($C1:$C955="SMR")*($D1:$D955="Raw material")*($E1:$E955="Natural gas")*($G1:$G955="GJ/t NH3"),0))),(INDEX(AC:AC,MATCH(1,($A1:$A955="Ammonia")*($B1:$B955="SMR Gas + HB")*($C1:$C955="SMR")*($D1:$D955="Energy")*($E1:$E955="Natural gas")*($G1:$G955="GJ/t NH3"),0)))))</f>
        <v>11.278811881188121</v>
      </c>
      <c r="AD99" s="46" cm="1">
        <f t="array" ref="AD99">34.52*(INDEX(AD:AD,MATCH(1,($A1:$A955="Ammonia")*($B1:$B955="SMR Gas + HB")*($C1:$C955="SMR")*($D1:$D955="Energy")*($E1:$E955="Natural gas")*($G1:$G955="GJ/t NH3"),0)))/(SUM((INDEX(AD:AD,MATCH(1,($A1:$A955="Ammonia")*($B1:$B955="SMR Gas + HB")*($C1:$C955="SMR")*($D1:$D955="Raw material")*($E1:$E955="Natural gas")*($G1:$G955="GJ/t NH3"),0))),(INDEX(AD:AD,MATCH(1,($A1:$A955="Ammonia")*($B1:$B955="SMR Gas + HB")*($C1:$C955="SMR")*($D1:$D955="Energy")*($E1:$E955="Natural gas")*($G1:$G955="GJ/t NH3"),0)))))</f>
        <v>11.278811881188121</v>
      </c>
      <c r="AE99" s="46" cm="1">
        <f t="array" ref="AE99">34.52*(INDEX(AE:AE,MATCH(1,($A1:$A955="Ammonia")*($B1:$B955="SMR Gas + HB")*($C1:$C955="SMR")*($D1:$D955="Energy")*($E1:$E955="Natural gas")*($G1:$G955="GJ/t NH3"),0)))/(SUM((INDEX(AE:AE,MATCH(1,($A1:$A955="Ammonia")*($B1:$B955="SMR Gas + HB")*($C1:$C955="SMR")*($D1:$D955="Raw material")*($E1:$E955="Natural gas")*($G1:$G955="GJ/t NH3"),0))),(INDEX(AE:AE,MATCH(1,($A1:$A955="Ammonia")*($B1:$B955="SMR Gas + HB")*($C1:$C955="SMR")*($D1:$D955="Energy")*($E1:$E955="Natural gas")*($G1:$G955="GJ/t NH3"),0)))))</f>
        <v>11.278811881188121</v>
      </c>
      <c r="AF99" s="46" cm="1">
        <f t="array" ref="AF99">34.52*(INDEX(AF:AF,MATCH(1,($A1:$A955="Ammonia")*($B1:$B955="SMR Gas + HB")*($C1:$C955="SMR")*($D1:$D955="Energy")*($E1:$E955="Natural gas")*($G1:$G955="GJ/t NH3"),0)))/(SUM((INDEX(AF:AF,MATCH(1,($A1:$A955="Ammonia")*($B1:$B955="SMR Gas + HB")*($C1:$C955="SMR")*($D1:$D955="Raw material")*($E1:$E955="Natural gas")*($G1:$G955="GJ/t NH3"),0))),(INDEX(AF:AF,MATCH(1,($A1:$A955="Ammonia")*($B1:$B955="SMR Gas + HB")*($C1:$C955="SMR")*($D1:$D955="Energy")*($E1:$E955="Natural gas")*($G1:$G955="GJ/t NH3"),0)))))</f>
        <v>11.278811881188121</v>
      </c>
      <c r="AG99" s="46" cm="1">
        <f t="array" ref="AG99">34.52*(INDEX(AG:AG,MATCH(1,($A1:$A955="Ammonia")*($B1:$B955="SMR Gas + HB")*($C1:$C955="SMR")*($D1:$D955="Energy")*($E1:$E955="Natural gas")*($G1:$G955="GJ/t NH3"),0)))/(SUM((INDEX(AG:AG,MATCH(1,($A1:$A955="Ammonia")*($B1:$B955="SMR Gas + HB")*($C1:$C955="SMR")*($D1:$D955="Raw material")*($E1:$E955="Natural gas")*($G1:$G955="GJ/t NH3"),0))),(INDEX(AG:AG,MATCH(1,($A1:$A955="Ammonia")*($B1:$B955="SMR Gas + HB")*($C1:$C955="SMR")*($D1:$D955="Energy")*($E1:$E955="Natural gas")*($G1:$G955="GJ/t NH3"),0)))))</f>
        <v>11.278811881188121</v>
      </c>
      <c r="AH99" s="46" cm="1">
        <f t="array" ref="AH99">34.52*(INDEX(AH:AH,MATCH(1,($A1:$A955="Ammonia")*($B1:$B955="SMR Gas + HB")*($C1:$C955="SMR")*($D1:$D955="Energy")*($E1:$E955="Natural gas")*($G1:$G955="GJ/t NH3"),0)))/(SUM((INDEX(AH:AH,MATCH(1,($A1:$A955="Ammonia")*($B1:$B955="SMR Gas + HB")*($C1:$C955="SMR")*($D1:$D955="Raw material")*($E1:$E955="Natural gas")*($G1:$G955="GJ/t NH3"),0))),(INDEX(AH:AH,MATCH(1,($A1:$A955="Ammonia")*($B1:$B955="SMR Gas + HB")*($C1:$C955="SMR")*($D1:$D955="Energy")*($E1:$E955="Natural gas")*($G1:$G955="GJ/t NH3"),0)))))</f>
        <v>11.278811881188121</v>
      </c>
      <c r="AI99" s="46" cm="1">
        <f t="array" ref="AI99">34.52*(INDEX(AI:AI,MATCH(1,($A1:$A955="Ammonia")*($B1:$B955="SMR Gas + HB")*($C1:$C955="SMR")*($D1:$D955="Energy")*($E1:$E955="Natural gas")*($G1:$G955="GJ/t NH3"),0)))/(SUM((INDEX(AI:AI,MATCH(1,($A1:$A955="Ammonia")*($B1:$B955="SMR Gas + HB")*($C1:$C955="SMR")*($D1:$D955="Raw material")*($E1:$E955="Natural gas")*($G1:$G955="GJ/t NH3"),0))),(INDEX(AI:AI,MATCH(1,($A1:$A955="Ammonia")*($B1:$B955="SMR Gas + HB")*($C1:$C955="SMR")*($D1:$D955="Energy")*($E1:$E955="Natural gas")*($G1:$G955="GJ/t NH3"),0)))))</f>
        <v>11.278811881188121</v>
      </c>
      <c r="AJ99" s="46" cm="1">
        <f t="array" ref="AJ99">34.52*(INDEX(AJ:AJ,MATCH(1,($A1:$A955="Ammonia")*($B1:$B955="SMR Gas + HB")*($C1:$C955="SMR")*($D1:$D955="Energy")*($E1:$E955="Natural gas")*($G1:$G955="GJ/t NH3"),0)))/(SUM((INDEX(AJ:AJ,MATCH(1,($A1:$A955="Ammonia")*($B1:$B955="SMR Gas + HB")*($C1:$C955="SMR")*($D1:$D955="Raw material")*($E1:$E955="Natural gas")*($G1:$G955="GJ/t NH3"),0))),(INDEX(AJ:AJ,MATCH(1,($A1:$A955="Ammonia")*($B1:$B955="SMR Gas + HB")*($C1:$C955="SMR")*($D1:$D955="Energy")*($E1:$E955="Natural gas")*($G1:$G955="GJ/t NH3"),0)))))</f>
        <v>11.278811881188121</v>
      </c>
      <c r="AK99" s="46" cm="1">
        <f t="array" ref="AK99">34.52*(INDEX(AK:AK,MATCH(1,($A1:$A955="Ammonia")*($B1:$B955="SMR Gas + HB")*($C1:$C955="SMR")*($D1:$D955="Energy")*($E1:$E955="Natural gas")*($G1:$G955="GJ/t NH3"),0)))/(SUM((INDEX(AK:AK,MATCH(1,($A1:$A955="Ammonia")*($B1:$B955="SMR Gas + HB")*($C1:$C955="SMR")*($D1:$D955="Raw material")*($E1:$E955="Natural gas")*($G1:$G955="GJ/t NH3"),0))),(INDEX(AK:AK,MATCH(1,($A1:$A955="Ammonia")*($B1:$B955="SMR Gas + HB")*($C1:$C955="SMR")*($D1:$D955="Energy")*($E1:$E955="Natural gas")*($G1:$G955="GJ/t NH3"),0)))))</f>
        <v>11.278811881188121</v>
      </c>
      <c r="AL99" s="46" cm="1">
        <f t="array" ref="AL99">34.52*(INDEX(AL:AL,MATCH(1,($A1:$A955="Ammonia")*($B1:$B955="SMR Gas + HB")*($C1:$C955="SMR")*($D1:$D955="Energy")*($E1:$E955="Natural gas")*($G1:$G955="GJ/t NH3"),0)))/(SUM((INDEX(AL:AL,MATCH(1,($A1:$A955="Ammonia")*($B1:$B955="SMR Gas + HB")*($C1:$C955="SMR")*($D1:$D955="Raw material")*($E1:$E955="Natural gas")*($G1:$G955="GJ/t NH3"),0))),(INDEX(AL:AL,MATCH(1,($A1:$A955="Ammonia")*($B1:$B955="SMR Gas + HB")*($C1:$C955="SMR")*($D1:$D955="Energy")*($E1:$E955="Natural gas")*($G1:$G955="GJ/t NH3"),0)))))</f>
        <v>11.278811881188121</v>
      </c>
      <c r="AM99" s="46" cm="1">
        <f t="array" ref="AM99">34.52*(INDEX(AM:AM,MATCH(1,($A1:$A955="Ammonia")*($B1:$B955="SMR Gas + HB")*($C1:$C955="SMR")*($D1:$D955="Energy")*($E1:$E955="Natural gas")*($G1:$G955="GJ/t NH3"),0)))/(SUM((INDEX(AM:AM,MATCH(1,($A1:$A955="Ammonia")*($B1:$B955="SMR Gas + HB")*($C1:$C955="SMR")*($D1:$D955="Raw material")*($E1:$E955="Natural gas")*($G1:$G955="GJ/t NH3"),0))),(INDEX(AM:AM,MATCH(1,($A1:$A955="Ammonia")*($B1:$B955="SMR Gas + HB")*($C1:$C955="SMR")*($D1:$D955="Energy")*($E1:$E955="Natural gas")*($G1:$G955="GJ/t NH3"),0)))))</f>
        <v>11.278811881188121</v>
      </c>
      <c r="AN99" s="46" cm="1">
        <f t="array" ref="AN99">34.52*(INDEX(AN:AN,MATCH(1,($A1:$A955="Ammonia")*($B1:$B955="SMR Gas + HB")*($C1:$C955="SMR")*($D1:$D955="Energy")*($E1:$E955="Natural gas")*($G1:$G955="GJ/t NH3"),0)))/(SUM((INDEX(AN:AN,MATCH(1,($A1:$A955="Ammonia")*($B1:$B955="SMR Gas + HB")*($C1:$C955="SMR")*($D1:$D955="Raw material")*($E1:$E955="Natural gas")*($G1:$G955="GJ/t NH3"),0))),(INDEX(AN:AN,MATCH(1,($A1:$A955="Ammonia")*($B1:$B955="SMR Gas + HB")*($C1:$C955="SMR")*($D1:$D955="Energy")*($E1:$E955="Natural gas")*($G1:$G955="GJ/t NH3"),0)))))</f>
        <v>11.278811881188121</v>
      </c>
      <c r="AO99" s="46" cm="1">
        <f t="array" ref="AO99">34.52*(INDEX(AO:AO,MATCH(1,($A1:$A955="Ammonia")*($B1:$B955="SMR Gas + HB")*($C1:$C955="SMR")*($D1:$D955="Energy")*($E1:$E955="Natural gas")*($G1:$G955="GJ/t NH3"),0)))/(SUM((INDEX(AO:AO,MATCH(1,($A1:$A955="Ammonia")*($B1:$B955="SMR Gas + HB")*($C1:$C955="SMR")*($D1:$D955="Raw material")*($E1:$E955="Natural gas")*($G1:$G955="GJ/t NH3"),0))),(INDEX(AO:AO,MATCH(1,($A1:$A955="Ammonia")*($B1:$B955="SMR Gas + HB")*($C1:$C955="SMR")*($D1:$D955="Energy")*($E1:$E955="Natural gas")*($G1:$G955="GJ/t NH3"),0)))))</f>
        <v>11.278811881188121</v>
      </c>
      <c r="AP99" s="46" cm="1">
        <f t="array" ref="AP99">34.52*(INDEX(AP:AP,MATCH(1,($A1:$A955="Ammonia")*($B1:$B955="SMR Gas + HB")*($C1:$C955="SMR")*($D1:$D955="Energy")*($E1:$E955="Natural gas")*($G1:$G955="GJ/t NH3"),0)))/(SUM((INDEX(AP:AP,MATCH(1,($A1:$A955="Ammonia")*($B1:$B955="SMR Gas + HB")*($C1:$C955="SMR")*($D1:$D955="Raw material")*($E1:$E955="Natural gas")*($G1:$G955="GJ/t NH3"),0))),(INDEX(AP:AP,MATCH(1,($A1:$A955="Ammonia")*($B1:$B955="SMR Gas + HB")*($C1:$C955="SMR")*($D1:$D955="Energy")*($E1:$E955="Natural gas")*($G1:$G955="GJ/t NH3"),0)))))</f>
        <v>11.278811881188121</v>
      </c>
      <c r="AQ99" s="46" cm="1">
        <f t="array" ref="AQ99">34.52*(INDEX(AQ:AQ,MATCH(1,($A1:$A955="Ammonia")*($B1:$B955="SMR Gas + HB")*($C1:$C955="SMR")*($D1:$D955="Energy")*($E1:$E955="Natural gas")*($G1:$G955="GJ/t NH3"),0)))/(SUM((INDEX(AQ:AQ,MATCH(1,($A1:$A955="Ammonia")*($B1:$B955="SMR Gas + HB")*($C1:$C955="SMR")*($D1:$D955="Raw material")*($E1:$E955="Natural gas")*($G1:$G955="GJ/t NH3"),0))),(INDEX(AQ:AQ,MATCH(1,($A1:$A955="Ammonia")*($B1:$B955="SMR Gas + HB")*($C1:$C955="SMR")*($D1:$D955="Energy")*($E1:$E955="Natural gas")*($G1:$G955="GJ/t NH3"),0)))))</f>
        <v>11.278811881188121</v>
      </c>
      <c r="AR99" s="46" cm="1">
        <f t="array" ref="AR99">34.52*(INDEX(AR:AR,MATCH(1,($A1:$A955="Ammonia")*($B1:$B955="SMR Gas + HB")*($C1:$C955="SMR")*($D1:$D955="Energy")*($E1:$E955="Natural gas")*($G1:$G955="GJ/t NH3"),0)))/(SUM((INDEX(AR:AR,MATCH(1,($A1:$A955="Ammonia")*($B1:$B955="SMR Gas + HB")*($C1:$C955="SMR")*($D1:$D955="Raw material")*($E1:$E955="Natural gas")*($G1:$G955="GJ/t NH3"),0))),(INDEX(AR:AR,MATCH(1,($A1:$A955="Ammonia")*($B1:$B955="SMR Gas + HB")*($C1:$C955="SMR")*($D1:$D955="Energy")*($E1:$E955="Natural gas")*($G1:$G955="GJ/t NH3"),0)))))</f>
        <v>11.278811881188121</v>
      </c>
      <c r="AS99" s="46" cm="1">
        <f t="array" ref="AS99">34.52*(INDEX(AS:AS,MATCH(1,($A1:$A955="Ammonia")*($B1:$B955="SMR Gas + HB")*($C1:$C955="SMR")*($D1:$D955="Energy")*($E1:$E955="Natural gas")*($G1:$G955="GJ/t NH3"),0)))/(SUM((INDEX(AS:AS,MATCH(1,($A1:$A955="Ammonia")*($B1:$B955="SMR Gas + HB")*($C1:$C955="SMR")*($D1:$D955="Raw material")*($E1:$E955="Natural gas")*($G1:$G955="GJ/t NH3"),0))),(INDEX(AS:AS,MATCH(1,($A1:$A955="Ammonia")*($B1:$B955="SMR Gas + HB")*($C1:$C955="SMR")*($D1:$D955="Energy")*($E1:$E955="Natural gas")*($G1:$G955="GJ/t NH3"),0)))))</f>
        <v>11.278811881188121</v>
      </c>
      <c r="AT99" s="46" cm="1">
        <f t="array" ref="AT99">34.52*(INDEX(AT:AT,MATCH(1,($A1:$A955="Ammonia")*($B1:$B955="SMR Gas + HB")*($C1:$C955="SMR")*($D1:$D955="Energy")*($E1:$E955="Natural gas")*($G1:$G955="GJ/t NH3"),0)))/(SUM((INDEX(AT:AT,MATCH(1,($A1:$A955="Ammonia")*($B1:$B955="SMR Gas + HB")*($C1:$C955="SMR")*($D1:$D955="Raw material")*($E1:$E955="Natural gas")*($G1:$G955="GJ/t NH3"),0))),(INDEX(AT:AT,MATCH(1,($A1:$A955="Ammonia")*($B1:$B955="SMR Gas + HB")*($C1:$C955="SMR")*($D1:$D955="Energy")*($E1:$E955="Natural gas")*($G1:$G955="GJ/t NH3"),0)))))</f>
        <v>11.278811881188121</v>
      </c>
      <c r="AU99" s="46" cm="1">
        <f t="array" ref="AU99">34.52*(INDEX(AU:AU,MATCH(1,($A1:$A955="Ammonia")*($B1:$B955="SMR Gas + HB")*($C1:$C955="SMR")*($D1:$D955="Energy")*($E1:$E955="Natural gas")*($G1:$G955="GJ/t NH3"),0)))/(SUM((INDEX(AU:AU,MATCH(1,($A1:$A955="Ammonia")*($B1:$B955="SMR Gas + HB")*($C1:$C955="SMR")*($D1:$D955="Raw material")*($E1:$E955="Natural gas")*($G1:$G955="GJ/t NH3"),0))),(INDEX(AU:AU,MATCH(1,($A1:$A955="Ammonia")*($B1:$B955="SMR Gas + HB")*($C1:$C955="SMR")*($D1:$D955="Energy")*($E1:$E955="Natural gas")*($G1:$G955="GJ/t NH3"),0)))))</f>
        <v>11.278811881188121</v>
      </c>
      <c r="AV99" s="46" cm="1">
        <f t="array" ref="AV99">34.52*(INDEX(AV:AV,MATCH(1,($A1:$A955="Ammonia")*($B1:$B955="SMR Gas + HB")*($C1:$C955="SMR")*($D1:$D955="Energy")*($E1:$E955="Natural gas")*($G1:$G955="GJ/t NH3"),0)))/(SUM((INDEX(AV:AV,MATCH(1,($A1:$A955="Ammonia")*($B1:$B955="SMR Gas + HB")*($C1:$C955="SMR")*($D1:$D955="Raw material")*($E1:$E955="Natural gas")*($G1:$G955="GJ/t NH3"),0))),(INDEX(AV:AV,MATCH(1,($A1:$A955="Ammonia")*($B1:$B955="SMR Gas + HB")*($C1:$C955="SMR")*($D1:$D955="Energy")*($E1:$E955="Natural gas")*($G1:$G955="GJ/t NH3"),0)))))</f>
        <v>11.278811881188121</v>
      </c>
      <c r="AW99" s="46" cm="1">
        <f t="array" ref="AW99">34.52*(INDEX(AW:AW,MATCH(1,($A1:$A955="Ammonia")*($B1:$B955="SMR Gas + HB")*($C1:$C955="SMR")*($D1:$D955="Energy")*($E1:$E955="Natural gas")*($G1:$G955="GJ/t NH3"),0)))/(SUM((INDEX(AW:AW,MATCH(1,($A1:$A955="Ammonia")*($B1:$B955="SMR Gas + HB")*($C1:$C955="SMR")*($D1:$D955="Raw material")*($E1:$E955="Natural gas")*($G1:$G955="GJ/t NH3"),0))),(INDEX(AW:AW,MATCH(1,($A1:$A955="Ammonia")*($B1:$B955="SMR Gas + HB")*($C1:$C955="SMR")*($D1:$D955="Energy")*($E1:$E955="Natural gas")*($G1:$G955="GJ/t NH3"),0)))))</f>
        <v>11.278811881188121</v>
      </c>
      <c r="AX99" s="46" cm="1">
        <f t="array" ref="AX99">34.52*(INDEX(AX:AX,MATCH(1,($A1:$A955="Ammonia")*($B1:$B955="SMR Gas + HB")*($C1:$C955="SMR")*($D1:$D955="Energy")*($E1:$E955="Natural gas")*($G1:$G955="GJ/t NH3"),0)))/(SUM((INDEX(AX:AX,MATCH(1,($A1:$A955="Ammonia")*($B1:$B955="SMR Gas + HB")*($C1:$C955="SMR")*($D1:$D955="Raw material")*($E1:$E955="Natural gas")*($G1:$G955="GJ/t NH3"),0))),(INDEX(AX:AX,MATCH(1,($A1:$A955="Ammonia")*($B1:$B955="SMR Gas + HB")*($C1:$C955="SMR")*($D1:$D955="Energy")*($E1:$E955="Natural gas")*($G1:$G955="GJ/t NH3"),0)))))</f>
        <v>11.278811881188121</v>
      </c>
      <c r="AY99" s="46" cm="1">
        <f t="array" ref="AY99">34.52*(INDEX(AY:AY,MATCH(1,($A1:$A955="Ammonia")*($B1:$B955="SMR Gas + HB")*($C1:$C955="SMR")*($D1:$D955="Energy")*($E1:$E955="Natural gas")*($G1:$G955="GJ/t NH3"),0)))/(SUM((INDEX(AY:AY,MATCH(1,($A1:$A955="Ammonia")*($B1:$B955="SMR Gas + HB")*($C1:$C955="SMR")*($D1:$D955="Raw material")*($E1:$E955="Natural gas")*($G1:$G955="GJ/t NH3"),0))),(INDEX(AY:AY,MATCH(1,($A1:$A955="Ammonia")*($B1:$B955="SMR Gas + HB")*($C1:$C955="SMR")*($D1:$D955="Energy")*($E1:$E955="Natural gas")*($G1:$G955="GJ/t NH3"),0)))))</f>
        <v>11.278811881188121</v>
      </c>
      <c r="AZ99" s="46" cm="1">
        <f t="array" ref="AZ99">34.52*(INDEX(AZ:AZ,MATCH(1,($A1:$A955="Ammonia")*($B1:$B955="SMR Gas + HB")*($C1:$C955="SMR")*($D1:$D955="Energy")*($E1:$E955="Natural gas")*($G1:$G955="GJ/t NH3"),0)))/(SUM((INDEX(AZ:AZ,MATCH(1,($A1:$A955="Ammonia")*($B1:$B955="SMR Gas + HB")*($C1:$C955="SMR")*($D1:$D955="Raw material")*($E1:$E955="Natural gas")*($G1:$G955="GJ/t NH3"),0))),(INDEX(AZ:AZ,MATCH(1,($A1:$A955="Ammonia")*($B1:$B955="SMR Gas + HB")*($C1:$C955="SMR")*($D1:$D955="Energy")*($E1:$E955="Natural gas")*($G1:$G955="GJ/t NH3"),0)))))</f>
        <v>11.278811881188121</v>
      </c>
      <c r="BA99" s="46" cm="1">
        <f t="array" ref="BA99">34.52*(INDEX(BA:BA,MATCH(1,($A1:$A955="Ammonia")*($B1:$B955="SMR Gas + HB")*($C1:$C955="SMR")*($D1:$D955="Energy")*($E1:$E955="Natural gas")*($G1:$G955="GJ/t NH3"),0)))/(SUM((INDEX(BA:BA,MATCH(1,($A1:$A955="Ammonia")*($B1:$B955="SMR Gas + HB")*($C1:$C955="SMR")*($D1:$D955="Raw material")*($E1:$E955="Natural gas")*($G1:$G955="GJ/t NH3"),0))),(INDEX(BA:BA,MATCH(1,($A1:$A955="Ammonia")*($B1:$B955="SMR Gas + HB")*($C1:$C955="SMR")*($D1:$D955="Energy")*($E1:$E955="Natural gas")*($G1:$G955="GJ/t NH3"),0)))))</f>
        <v>11.278811881188121</v>
      </c>
      <c r="BB99" s="46" cm="1">
        <f t="array" ref="BB99">34.52*(INDEX(BB:BB,MATCH(1,($A1:$A955="Ammonia")*($B1:$B955="SMR Gas + HB")*($C1:$C955="SMR")*($D1:$D955="Energy")*($E1:$E955="Natural gas")*($G1:$G955="GJ/t NH3"),0)))/(SUM((INDEX(BB:BB,MATCH(1,($A1:$A955="Ammonia")*($B1:$B955="SMR Gas + HB")*($C1:$C955="SMR")*($D1:$D955="Raw material")*($E1:$E955="Natural gas")*($G1:$G955="GJ/t NH3"),0))),(INDEX(BB:BB,MATCH(1,($A1:$A955="Ammonia")*($B1:$B955="SMR Gas + HB")*($C1:$C955="SMR")*($D1:$D955="Energy")*($E1:$E955="Natural gas")*($G1:$G955="GJ/t NH3"),0)))))</f>
        <v>11.278811881188121</v>
      </c>
      <c r="BC99" s="46" cm="1">
        <f t="array" ref="BC99">34.52*(INDEX(BC:BC,MATCH(1,($A1:$A955="Ammonia")*($B1:$B955="SMR Gas + HB")*($C1:$C955="SMR")*($D1:$D955="Energy")*($E1:$E955="Natural gas")*($G1:$G955="GJ/t NH3"),0)))/(SUM((INDEX(BC:BC,MATCH(1,($A1:$A955="Ammonia")*($B1:$B955="SMR Gas + HB")*($C1:$C955="SMR")*($D1:$D955="Raw material")*($E1:$E955="Natural gas")*($G1:$G955="GJ/t NH3"),0))),(INDEX(BC:BC,MATCH(1,($A1:$A955="Ammonia")*($B1:$B955="SMR Gas + HB")*($C1:$C955="SMR")*($D1:$D955="Energy")*($E1:$E955="Natural gas")*($G1:$G955="GJ/t NH3"),0)))))</f>
        <v>11.278811881188121</v>
      </c>
      <c r="BD99" s="46" cm="1">
        <f t="array" ref="BD99">34.52*(INDEX(BD:BD,MATCH(1,($A1:$A955="Ammonia")*($B1:$B955="SMR Gas + HB")*($C1:$C955="SMR")*($D1:$D955="Energy")*($E1:$E955="Natural gas")*($G1:$G955="GJ/t NH3"),0)))/(SUM((INDEX(BD:BD,MATCH(1,($A1:$A955="Ammonia")*($B1:$B955="SMR Gas + HB")*($C1:$C955="SMR")*($D1:$D955="Raw material")*($E1:$E955="Natural gas")*($G1:$G955="GJ/t NH3"),0))),(INDEX(BD:BD,MATCH(1,($A1:$A955="Ammonia")*($B1:$B955="SMR Gas + HB")*($C1:$C955="SMR")*($D1:$D955="Energy")*($E1:$E955="Natural gas")*($G1:$G955="GJ/t NH3"),0)))))</f>
        <v>11.278811881188121</v>
      </c>
      <c r="BE99" s="46" cm="1">
        <f t="array" ref="BE99">34.52*(INDEX(BE:BE,MATCH(1,($A1:$A955="Ammonia")*($B1:$B955="SMR Gas + HB")*($C1:$C955="SMR")*($D1:$D955="Energy")*($E1:$E955="Natural gas")*($G1:$G955="GJ/t NH3"),0)))/(SUM((INDEX(BE:BE,MATCH(1,($A1:$A955="Ammonia")*($B1:$B955="SMR Gas + HB")*($C1:$C955="SMR")*($D1:$D955="Raw material")*($E1:$E955="Natural gas")*($G1:$G955="GJ/t NH3"),0))),(INDEX(BE:BE,MATCH(1,($A1:$A955="Ammonia")*($B1:$B955="SMR Gas + HB")*($C1:$C955="SMR")*($D1:$D955="Energy")*($E1:$E955="Natural gas")*($G1:$G955="GJ/t NH3"),0)))))</f>
        <v>11.278811881188121</v>
      </c>
      <c r="BF99" s="46" cm="1">
        <f t="array" ref="BF99">34.52*(INDEX(BF:BF,MATCH(1,($A1:$A955="Ammonia")*($B1:$B955="SMR Gas + HB")*($C1:$C955="SMR")*($D1:$D955="Energy")*($E1:$E955="Natural gas")*($G1:$G955="GJ/t NH3"),0)))/(SUM((INDEX(BF:BF,MATCH(1,($A1:$A955="Ammonia")*($B1:$B955="SMR Gas + HB")*($C1:$C955="SMR")*($D1:$D955="Raw material")*($E1:$E955="Natural gas")*($G1:$G955="GJ/t NH3"),0))),(INDEX(BF:BF,MATCH(1,($A1:$A955="Ammonia")*($B1:$B955="SMR Gas + HB")*($C1:$C955="SMR")*($D1:$D955="Energy")*($E1:$E955="Natural gas")*($G1:$G955="GJ/t NH3"),0)))))</f>
        <v>11.278811881188121</v>
      </c>
      <c r="BG99" s="46" cm="1">
        <f t="array" ref="BG99">34.52*(INDEX(BG:BG,MATCH(1,($A1:$A955="Ammonia")*($B1:$B955="SMR Gas + HB")*($C1:$C955="SMR")*($D1:$D955="Energy")*($E1:$E955="Natural gas")*($G1:$G955="GJ/t NH3"),0)))/(SUM((INDEX(BG:BG,MATCH(1,($A1:$A955="Ammonia")*($B1:$B955="SMR Gas + HB")*($C1:$C955="SMR")*($D1:$D955="Raw material")*($E1:$E955="Natural gas")*($G1:$G955="GJ/t NH3"),0))),(INDEX(BG:BG,MATCH(1,($A1:$A955="Ammonia")*($B1:$B955="SMR Gas + HB")*($C1:$C955="SMR")*($D1:$D955="Energy")*($E1:$E955="Natural gas")*($G1:$G955="GJ/t NH3"),0)))))</f>
        <v>11.278811881188121</v>
      </c>
      <c r="BH99" s="46" cm="1">
        <f t="array" ref="BH99">34.52*(INDEX(BH:BH,MATCH(1,($A1:$A955="Ammonia")*($B1:$B955="SMR Gas + HB")*($C1:$C955="SMR")*($D1:$D955="Energy")*($E1:$E955="Natural gas")*($G1:$G955="GJ/t NH3"),0)))/(SUM((INDEX(BH:BH,MATCH(1,($A1:$A955="Ammonia")*($B1:$B955="SMR Gas + HB")*($C1:$C955="SMR")*($D1:$D955="Raw material")*($E1:$E955="Natural gas")*($G1:$G955="GJ/t NH3"),0))),(INDEX(BH:BH,MATCH(1,($A1:$A955="Ammonia")*($B1:$B955="SMR Gas + HB")*($C1:$C955="SMR")*($D1:$D955="Energy")*($E1:$E955="Natural gas")*($G1:$G955="GJ/t NH3"),0)))))</f>
        <v>11.278811881188121</v>
      </c>
      <c r="BI99" s="46" cm="1">
        <f t="array" ref="BI99">34.52*(INDEX(BI:BI,MATCH(1,($A1:$A955="Ammonia")*($B1:$B955="SMR Gas + HB")*($C1:$C955="SMR")*($D1:$D955="Energy")*($E1:$E955="Natural gas")*($G1:$G955="GJ/t NH3"),0)))/(SUM((INDEX(BI:BI,MATCH(1,($A1:$A955="Ammonia")*($B1:$B955="SMR Gas + HB")*($C1:$C955="SMR")*($D1:$D955="Raw material")*($E1:$E955="Natural gas")*($G1:$G955="GJ/t NH3"),0))),(INDEX(BI:BI,MATCH(1,($A1:$A955="Ammonia")*($B1:$B955="SMR Gas + HB")*($C1:$C955="SMR")*($D1:$D955="Energy")*($E1:$E955="Natural gas")*($G1:$G955="GJ/t NH3"),0)))))</f>
        <v>11.278811881188121</v>
      </c>
      <c r="BJ99" s="46" cm="1">
        <f t="array" ref="BJ99">34.52*(INDEX(BJ:BJ,MATCH(1,($A1:$A955="Ammonia")*($B1:$B955="SMR Gas + HB")*($C1:$C955="SMR")*($D1:$D955="Energy")*($E1:$E955="Natural gas")*($G1:$G955="GJ/t NH3"),0)))/(SUM((INDEX(BJ:BJ,MATCH(1,($A1:$A955="Ammonia")*($B1:$B955="SMR Gas + HB")*($C1:$C955="SMR")*($D1:$D955="Raw material")*($E1:$E955="Natural gas")*($G1:$G955="GJ/t NH3"),0))),(INDEX(BJ:BJ,MATCH(1,($A1:$A955="Ammonia")*($B1:$B955="SMR Gas + HB")*($C1:$C955="SMR")*($D1:$D955="Energy")*($E1:$E955="Natural gas")*($G1:$G955="GJ/t NH3"),0)))))</f>
        <v>11.278811881188121</v>
      </c>
      <c r="BK99" s="46" cm="1">
        <f t="array" ref="BK99">34.52*(INDEX(BK:BK,MATCH(1,($A1:$A955="Ammonia")*($B1:$B955="SMR Gas + HB")*($C1:$C955="SMR")*($D1:$D955="Energy")*($E1:$E955="Natural gas")*($G1:$G955="GJ/t NH3"),0)))/(SUM((INDEX(BK:BK,MATCH(1,($A1:$A955="Ammonia")*($B1:$B955="SMR Gas + HB")*($C1:$C955="SMR")*($D1:$D955="Raw material")*($E1:$E955="Natural gas")*($G1:$G955="GJ/t NH3"),0))),(INDEX(BK:BK,MATCH(1,($A1:$A955="Ammonia")*($B1:$B955="SMR Gas + HB")*($C1:$C955="SMR")*($D1:$D955="Energy")*($E1:$E955="Natural gas")*($G1:$G955="GJ/t NH3"),0)))))</f>
        <v>11.278811881188121</v>
      </c>
      <c r="BL99" s="46" cm="1">
        <f t="array" ref="BL99">34.52*(INDEX(BL:BL,MATCH(1,($A1:$A955="Ammonia")*($B1:$B955="SMR Gas + HB")*($C1:$C955="SMR")*($D1:$D955="Energy")*($E1:$E955="Natural gas")*($G1:$G955="GJ/t NH3"),0)))/(SUM((INDEX(BL:BL,MATCH(1,($A1:$A955="Ammonia")*($B1:$B955="SMR Gas + HB")*($C1:$C955="SMR")*($D1:$D955="Raw material")*($E1:$E955="Natural gas")*($G1:$G955="GJ/t NH3"),0))),(INDEX(BL:BL,MATCH(1,($A1:$A955="Ammonia")*($B1:$B955="SMR Gas + HB")*($C1:$C955="SMR")*($D1:$D955="Energy")*($E1:$E955="Natural gas")*($G1:$G955="GJ/t NH3"),0)))))</f>
        <v>11.278811881188121</v>
      </c>
      <c r="BM99" s="46" cm="1">
        <f t="array" ref="BM99">34.52*(INDEX(BM:BM,MATCH(1,($A1:$A955="Ammonia")*($B1:$B955="SMR Gas + HB")*($C1:$C955="SMR")*($D1:$D955="Energy")*($E1:$E955="Natural gas")*($G1:$G955="GJ/t NH3"),0)))/(SUM((INDEX(BM:BM,MATCH(1,($A1:$A955="Ammonia")*($B1:$B955="SMR Gas + HB")*($C1:$C955="SMR")*($D1:$D955="Raw material")*($E1:$E955="Natural gas")*($G1:$G955="GJ/t NH3"),0))),(INDEX(BM:BM,MATCH(1,($A1:$A955="Ammonia")*($B1:$B955="SMR Gas + HB")*($C1:$C955="SMR")*($D1:$D955="Energy")*($E1:$E955="Natural gas")*($G1:$G955="GJ/t NH3"),0)))))</f>
        <v>11.278811881188121</v>
      </c>
      <c r="BN99" s="46" cm="1">
        <f t="array" ref="BN99">34.52*(INDEX(BN:BN,MATCH(1,($A1:$A955="Ammonia")*($B1:$B955="SMR Gas + HB")*($C1:$C955="SMR")*($D1:$D955="Energy")*($E1:$E955="Natural gas")*($G1:$G955="GJ/t NH3"),0)))/(SUM((INDEX(BN:BN,MATCH(1,($A1:$A955="Ammonia")*($B1:$B955="SMR Gas + HB")*($C1:$C955="SMR")*($D1:$D955="Raw material")*($E1:$E955="Natural gas")*($G1:$G955="GJ/t NH3"),0))),(INDEX(BN:BN,MATCH(1,($A1:$A955="Ammonia")*($B1:$B955="SMR Gas + HB")*($C1:$C955="SMR")*($D1:$D955="Energy")*($E1:$E955="Natural gas")*($G1:$G955="GJ/t NH3"),0)))))</f>
        <v>11.278811881188121</v>
      </c>
      <c r="BO99" s="46" cm="1">
        <f t="array" ref="BO99">34.52*(INDEX(BO:BO,MATCH(1,($A1:$A955="Ammonia")*($B1:$B955="SMR Gas + HB")*($C1:$C955="SMR")*($D1:$D955="Energy")*($E1:$E955="Natural gas")*($G1:$G955="GJ/t NH3"),0)))/(SUM((INDEX(BO:BO,MATCH(1,($A1:$A955="Ammonia")*($B1:$B955="SMR Gas + HB")*($C1:$C955="SMR")*($D1:$D955="Raw material")*($E1:$E955="Natural gas")*($G1:$G955="GJ/t NH3"),0))),(INDEX(BO:BO,MATCH(1,($A1:$A955="Ammonia")*($B1:$B955="SMR Gas + HB")*($C1:$C955="SMR")*($D1:$D955="Energy")*($E1:$E955="Natural gas")*($G1:$G955="GJ/t NH3"),0)))))</f>
        <v>11.278811881188121</v>
      </c>
      <c r="BP99" s="46" cm="1">
        <f t="array" ref="BP99">34.52*(INDEX(BP:BP,MATCH(1,($A1:$A955="Ammonia")*($B1:$B955="SMR Gas + HB")*($C1:$C955="SMR")*($D1:$D955="Energy")*($E1:$E955="Natural gas")*($G1:$G955="GJ/t NH3"),0)))/(SUM((INDEX(BP:BP,MATCH(1,($A1:$A955="Ammonia")*($B1:$B955="SMR Gas + HB")*($C1:$C955="SMR")*($D1:$D955="Raw material")*($E1:$E955="Natural gas")*($G1:$G955="GJ/t NH3"),0))),(INDEX(BP:BP,MATCH(1,($A1:$A955="Ammonia")*($B1:$B955="SMR Gas + HB")*($C1:$C955="SMR")*($D1:$D955="Energy")*($E1:$E955="Natural gas")*($G1:$G955="GJ/t NH3"),0)))))</f>
        <v>11.278811881188121</v>
      </c>
      <c r="BQ99" s="46" cm="1">
        <f t="array" ref="BQ99">34.52*(INDEX(BQ:BQ,MATCH(1,($A1:$A955="Ammonia")*($B1:$B955="SMR Gas + HB")*($C1:$C955="SMR")*($D1:$D955="Energy")*($E1:$E955="Natural gas")*($G1:$G955="GJ/t NH3"),0)))/(SUM((INDEX(BQ:BQ,MATCH(1,($A1:$A955="Ammonia")*($B1:$B955="SMR Gas + HB")*($C1:$C955="SMR")*($D1:$D955="Raw material")*($E1:$E955="Natural gas")*($G1:$G955="GJ/t NH3"),0))),(INDEX(BQ:BQ,MATCH(1,($A1:$A955="Ammonia")*($B1:$B955="SMR Gas + HB")*($C1:$C955="SMR")*($D1:$D955="Energy")*($E1:$E955="Natural gas")*($G1:$G955="GJ/t NH3"),0)))))</f>
        <v>11.278811881188121</v>
      </c>
      <c r="BR99" s="46" cm="1">
        <f t="array" ref="BR99">34.52*(INDEX(BR:BR,MATCH(1,($A1:$A955="Ammonia")*($B1:$B955="SMR Gas + HB")*($C1:$C955="SMR")*($D1:$D955="Energy")*($E1:$E955="Natural gas")*($G1:$G955="GJ/t NH3"),0)))/(SUM((INDEX(BR:BR,MATCH(1,($A1:$A955="Ammonia")*($B1:$B955="SMR Gas + HB")*($C1:$C955="SMR")*($D1:$D955="Raw material")*($E1:$E955="Natural gas")*($G1:$G955="GJ/t NH3"),0))),(INDEX(BR:BR,MATCH(1,($A1:$A955="Ammonia")*($B1:$B955="SMR Gas + HB")*($C1:$C955="SMR")*($D1:$D955="Energy")*($E1:$E955="Natural gas")*($G1:$G955="GJ/t NH3"),0)))))</f>
        <v>11.278811881188121</v>
      </c>
      <c r="BS99" s="46" cm="1">
        <f t="array" ref="BS99">34.52*(INDEX(BS:BS,MATCH(1,($A1:$A955="Ammonia")*($B1:$B955="SMR Gas + HB")*($C1:$C955="SMR")*($D1:$D955="Energy")*($E1:$E955="Natural gas")*($G1:$G955="GJ/t NH3"),0)))/(SUM((INDEX(BS:BS,MATCH(1,($A1:$A955="Ammonia")*($B1:$B955="SMR Gas + HB")*($C1:$C955="SMR")*($D1:$D955="Raw material")*($E1:$E955="Natural gas")*($G1:$G955="GJ/t NH3"),0))),(INDEX(BS:BS,MATCH(1,($A1:$A955="Ammonia")*($B1:$B955="SMR Gas + HB")*($C1:$C955="SMR")*($D1:$D955="Energy")*($E1:$E955="Natural gas")*($G1:$G955="GJ/t NH3"),0)))))</f>
        <v>11.278811881188121</v>
      </c>
      <c r="BT99" s="46" cm="1">
        <f t="array" ref="BT99">34.52*(INDEX(BT:BT,MATCH(1,($A1:$A955="Ammonia")*($B1:$B955="SMR Gas + HB")*($C1:$C955="SMR")*($D1:$D955="Energy")*($E1:$E955="Natural gas")*($G1:$G955="GJ/t NH3"),0)))/(SUM((INDEX(BT:BT,MATCH(1,($A1:$A955="Ammonia")*($B1:$B955="SMR Gas + HB")*($C1:$C955="SMR")*($D1:$D955="Raw material")*($E1:$E955="Natural gas")*($G1:$G955="GJ/t NH3"),0))),(INDEX(BT:BT,MATCH(1,($A1:$A955="Ammonia")*($B1:$B955="SMR Gas + HB")*($C1:$C955="SMR")*($D1:$D955="Energy")*($E1:$E955="Natural gas")*($G1:$G955="GJ/t NH3"),0)))))</f>
        <v>11.278811881188121</v>
      </c>
      <c r="BV99" t="b" cm="1">
        <f t="array" ref="BV99">IF(OR(ISNA(Table2[[#This Row],[2020]:[2080]]),IF(MIN(Table2[[#This Row],[2020]:[2080]])&lt;0,TRUE,FALSE)),TRUE,FALSE)</f>
        <v>0</v>
      </c>
      <c r="BW99" s="317">
        <f>(Table2[[#This Row],[2080]]-Table2[[#This Row],[2079]])/(Table2[[#This Row],[2079]])</f>
        <v>0</v>
      </c>
      <c r="BX99" s="317">
        <f>(Table2[[#This Row],[2051]]-Table2[[#This Row],[2050]])/(Table2[[#This Row],[2050]])</f>
        <v>0</v>
      </c>
      <c r="BY99" s="317">
        <f>(Table2[[#This Row],[2031]]-Table2[[#This Row],[2030]])/(Table2[[#This Row],[2030]])</f>
        <v>0</v>
      </c>
      <c r="BZ99" s="317">
        <f>(Table2[[#This Row],[2021]]-Table2[[#This Row],[2020]])/(Table2[[#This Row],[2020]])</f>
        <v>0</v>
      </c>
      <c r="CA99" t="str">
        <f>_xlfn.CONCAT(Table2[#This Row])</f>
        <v>AmmoniaSMR Gas + CCS + HBSMREnergyNatural gasWorldGJ/t NH3used same splitting across feedstock and energy as normal SMR case. Includes CCSHydrogen product cost BEIS 2021 https://www.sciencedirect.com/science/article/pii/S0306261920315750TRUEFALSE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v>
      </c>
    </row>
    <row r="100" spans="1:79" hidden="1">
      <c r="A100" s="124" t="s">
        <v>10</v>
      </c>
      <c r="B100" s="50" t="s">
        <v>44</v>
      </c>
      <c r="C100" s="50" t="s">
        <v>172</v>
      </c>
      <c r="D100" s="50" t="s">
        <v>81</v>
      </c>
      <c r="E100" s="50" t="s">
        <v>339</v>
      </c>
      <c r="F100" s="50" t="s">
        <v>11</v>
      </c>
      <c r="G100" s="50" t="s">
        <v>77</v>
      </c>
      <c r="H100" s="50"/>
      <c r="I100" s="50" t="s">
        <v>1930</v>
      </c>
      <c r="J100" s="50" t="b">
        <v>0</v>
      </c>
      <c r="K100" s="50" t="b">
        <v>0</v>
      </c>
      <c r="L100" s="46">
        <v>0</v>
      </c>
      <c r="M100" s="46">
        <v>0</v>
      </c>
      <c r="N100" s="46">
        <v>0</v>
      </c>
      <c r="O100" s="46">
        <v>0</v>
      </c>
      <c r="P100" s="46">
        <v>0</v>
      </c>
      <c r="Q100" s="46">
        <v>0</v>
      </c>
      <c r="R100" s="46">
        <v>0</v>
      </c>
      <c r="S100" s="46">
        <v>0</v>
      </c>
      <c r="T100" s="46">
        <v>0</v>
      </c>
      <c r="U100" s="46">
        <v>0</v>
      </c>
      <c r="V100" s="46">
        <v>0</v>
      </c>
      <c r="W100" s="46">
        <v>0</v>
      </c>
      <c r="X100" s="46">
        <v>0</v>
      </c>
      <c r="Y100" s="46">
        <v>0</v>
      </c>
      <c r="Z100" s="46">
        <v>0</v>
      </c>
      <c r="AA100" s="46">
        <v>0</v>
      </c>
      <c r="AB100" s="46">
        <v>0</v>
      </c>
      <c r="AC100" s="46">
        <v>0</v>
      </c>
      <c r="AD100" s="46">
        <v>0</v>
      </c>
      <c r="AE100" s="46">
        <v>0</v>
      </c>
      <c r="AF100" s="46">
        <v>0</v>
      </c>
      <c r="AG100" s="46">
        <v>0</v>
      </c>
      <c r="AH100" s="46">
        <v>0</v>
      </c>
      <c r="AI100" s="46">
        <v>0</v>
      </c>
      <c r="AJ100" s="46">
        <v>0</v>
      </c>
      <c r="AK100" s="46">
        <v>0</v>
      </c>
      <c r="AL100" s="46">
        <v>0</v>
      </c>
      <c r="AM100" s="46">
        <v>0</v>
      </c>
      <c r="AN100" s="46">
        <v>0</v>
      </c>
      <c r="AO100" s="46">
        <v>0</v>
      </c>
      <c r="AP100" s="46">
        <v>0</v>
      </c>
      <c r="AQ100" s="46">
        <v>0</v>
      </c>
      <c r="AR100" s="46">
        <v>0</v>
      </c>
      <c r="AS100" s="46">
        <v>0</v>
      </c>
      <c r="AT100" s="46">
        <v>0</v>
      </c>
      <c r="AU100" s="46">
        <v>0</v>
      </c>
      <c r="AV100" s="46">
        <v>0</v>
      </c>
      <c r="AW100" s="46">
        <v>0</v>
      </c>
      <c r="AX100" s="46">
        <v>0</v>
      </c>
      <c r="AY100" s="46">
        <v>0</v>
      </c>
      <c r="AZ100" s="46">
        <v>0</v>
      </c>
      <c r="BA100" s="46">
        <v>0</v>
      </c>
      <c r="BB100" s="46">
        <v>0</v>
      </c>
      <c r="BC100" s="46">
        <v>0</v>
      </c>
      <c r="BD100" s="46">
        <v>0</v>
      </c>
      <c r="BE100" s="46">
        <v>0</v>
      </c>
      <c r="BF100" s="46">
        <v>0</v>
      </c>
      <c r="BG100" s="46">
        <v>0</v>
      </c>
      <c r="BH100" s="46">
        <v>0</v>
      </c>
      <c r="BI100" s="46">
        <v>0</v>
      </c>
      <c r="BJ100" s="46">
        <v>0</v>
      </c>
      <c r="BK100" s="46">
        <v>0</v>
      </c>
      <c r="BL100" s="46">
        <v>0</v>
      </c>
      <c r="BM100" s="46">
        <v>0</v>
      </c>
      <c r="BN100" s="46">
        <v>0</v>
      </c>
      <c r="BO100" s="46">
        <v>0</v>
      </c>
      <c r="BP100" s="46">
        <v>0</v>
      </c>
      <c r="BQ100" s="46">
        <v>0</v>
      </c>
      <c r="BR100" s="46">
        <v>0</v>
      </c>
      <c r="BS100" s="46">
        <v>0</v>
      </c>
      <c r="BT100" s="46">
        <v>0</v>
      </c>
      <c r="BV100" t="b" cm="1">
        <f t="array" ref="BV100">IF(OR(ISNA(Table2[[#This Row],[2020]:[2080]]),IF(MIN(Table2[[#This Row],[2020]:[2080]])&lt;0,TRUE,FALSE)),TRUE,FALSE)</f>
        <v>0</v>
      </c>
      <c r="BW100" s="317" t="e">
        <f>(Table2[[#This Row],[2080]]-Table2[[#This Row],[2079]])/(Table2[[#This Row],[2079]])</f>
        <v>#DIV/0!</v>
      </c>
      <c r="BX100" s="317" t="e">
        <f>(Table2[[#This Row],[2051]]-Table2[[#This Row],[2050]])/(Table2[[#This Row],[2050]])</f>
        <v>#DIV/0!</v>
      </c>
      <c r="BY100" s="317" t="e">
        <f>(Table2[[#This Row],[2031]]-Table2[[#This Row],[2030]])/(Table2[[#This Row],[2030]])</f>
        <v>#DIV/0!</v>
      </c>
      <c r="BZ100" s="317" t="e">
        <f>(Table2[[#This Row],[2021]]-Table2[[#This Row],[2020]])/(Table2[[#This Row],[2020]])</f>
        <v>#DIV/0!</v>
      </c>
      <c r="CA100" t="str">
        <f>_xlfn.CONCAT(Table2[#This Row])</f>
        <v>AmmoniaSMR Gas + CCS + HBSMREnergyElectricity - Grid PPAWorldGJ/t NH3Hydrogen product cost BEIS 2021 https://www.sciencedirect.com/science/article/pii/S0306261920315750FALSEFALSE0000000000000000000000000000000000000000000000000000000000000</v>
      </c>
    </row>
    <row r="101" spans="1:79" hidden="1">
      <c r="A101" s="124" t="s">
        <v>10</v>
      </c>
      <c r="B101" s="50" t="s">
        <v>44</v>
      </c>
      <c r="C101" s="50" t="s">
        <v>137</v>
      </c>
      <c r="D101" s="50" t="s">
        <v>81</v>
      </c>
      <c r="E101" s="50" t="s">
        <v>257</v>
      </c>
      <c r="F101" s="50" t="s">
        <v>11</v>
      </c>
      <c r="G101" s="50" t="s">
        <v>77</v>
      </c>
      <c r="H101" s="50"/>
      <c r="I101" s="50" t="s">
        <v>623</v>
      </c>
      <c r="J101" s="50" t="b">
        <v>1</v>
      </c>
      <c r="K101" s="50" t="b">
        <v>0</v>
      </c>
      <c r="L101" s="46" cm="1">
        <f t="array" ref="L101">(INDEX(L:L,MATCH(1,($A1:$A955="Ammonia")*($B1:$B955="SMR Gas + HB")*($C1:$C955="HB")*($D1:$D955="Energy")*($E1:$E955="Natural gas")*($G1:$G955="GJ/t NH3"),0)))</f>
        <v>4.5</v>
      </c>
      <c r="M101" s="91">
        <v>4.5</v>
      </c>
      <c r="N101" s="91">
        <v>4.5</v>
      </c>
      <c r="O101" s="91">
        <v>4.5</v>
      </c>
      <c r="P101" s="91">
        <v>4.5</v>
      </c>
      <c r="Q101" s="91">
        <v>4.5</v>
      </c>
      <c r="R101" s="91">
        <v>4.5</v>
      </c>
      <c r="S101" s="91">
        <v>4.5</v>
      </c>
      <c r="T101" s="91">
        <v>4.5</v>
      </c>
      <c r="U101" s="91">
        <v>4.5</v>
      </c>
      <c r="V101" s="91">
        <v>4.5</v>
      </c>
      <c r="W101" s="91">
        <v>4.5</v>
      </c>
      <c r="X101" s="91">
        <v>4.5</v>
      </c>
      <c r="Y101" s="91">
        <v>4.5</v>
      </c>
      <c r="Z101" s="91">
        <v>4.5</v>
      </c>
      <c r="AA101" s="91">
        <v>4.5</v>
      </c>
      <c r="AB101" s="91">
        <v>4.5</v>
      </c>
      <c r="AC101" s="91">
        <v>4.5</v>
      </c>
      <c r="AD101" s="91">
        <v>4.5</v>
      </c>
      <c r="AE101" s="91">
        <v>4.5</v>
      </c>
      <c r="AF101" s="91">
        <v>4.5</v>
      </c>
      <c r="AG101" s="91">
        <v>4.5</v>
      </c>
      <c r="AH101" s="91">
        <v>4.5</v>
      </c>
      <c r="AI101" s="91">
        <v>4.5</v>
      </c>
      <c r="AJ101" s="91">
        <v>4.5</v>
      </c>
      <c r="AK101" s="91">
        <v>4.5</v>
      </c>
      <c r="AL101" s="91">
        <v>4.5</v>
      </c>
      <c r="AM101" s="91">
        <v>4.5</v>
      </c>
      <c r="AN101" s="91">
        <v>4.5</v>
      </c>
      <c r="AO101" s="91">
        <v>4.5</v>
      </c>
      <c r="AP101" s="91">
        <v>4.5</v>
      </c>
      <c r="AQ101" s="91">
        <v>4.5</v>
      </c>
      <c r="AR101" s="91">
        <v>4.5</v>
      </c>
      <c r="AS101" s="91">
        <v>4.5</v>
      </c>
      <c r="AT101" s="91">
        <v>4.5</v>
      </c>
      <c r="AU101" s="91">
        <v>4.5</v>
      </c>
      <c r="AV101" s="91">
        <v>4.5</v>
      </c>
      <c r="AW101" s="91">
        <v>4.5</v>
      </c>
      <c r="AX101" s="91">
        <v>4.5</v>
      </c>
      <c r="AY101" s="91">
        <v>4.5</v>
      </c>
      <c r="AZ101" s="91">
        <v>4.5</v>
      </c>
      <c r="BA101" s="91">
        <v>4.5</v>
      </c>
      <c r="BB101" s="91">
        <v>4.5</v>
      </c>
      <c r="BC101" s="91">
        <v>4.5</v>
      </c>
      <c r="BD101" s="91">
        <v>4.5</v>
      </c>
      <c r="BE101" s="91">
        <v>4.5</v>
      </c>
      <c r="BF101" s="91">
        <v>4.5</v>
      </c>
      <c r="BG101" s="91">
        <v>4.5</v>
      </c>
      <c r="BH101" s="91">
        <v>4.5</v>
      </c>
      <c r="BI101" s="91">
        <v>4.5</v>
      </c>
      <c r="BJ101" s="91">
        <v>4.5</v>
      </c>
      <c r="BK101" s="91">
        <v>4.5</v>
      </c>
      <c r="BL101" s="91">
        <v>4.5</v>
      </c>
      <c r="BM101" s="91">
        <v>4.5</v>
      </c>
      <c r="BN101" s="91">
        <v>4.5</v>
      </c>
      <c r="BO101" s="91">
        <v>4.5</v>
      </c>
      <c r="BP101" s="91">
        <v>4.5</v>
      </c>
      <c r="BQ101" s="91">
        <v>4.5</v>
      </c>
      <c r="BR101" s="91">
        <v>4.5</v>
      </c>
      <c r="BS101" s="91">
        <v>4.5</v>
      </c>
      <c r="BT101" s="91">
        <v>4.5</v>
      </c>
      <c r="BV101" t="b" cm="1">
        <f t="array" ref="BV101">IF(OR(ISNA(Table2[[#This Row],[2020]:[2080]]),IF(MIN(Table2[[#This Row],[2020]:[2080]])&lt;0,TRUE,FALSE)),TRUE,FALSE)</f>
        <v>0</v>
      </c>
      <c r="BW101" s="317">
        <f>(Table2[[#This Row],[2080]]-Table2[[#This Row],[2079]])/(Table2[[#This Row],[2079]])</f>
        <v>0</v>
      </c>
      <c r="BX101" s="317">
        <f>(Table2[[#This Row],[2051]]-Table2[[#This Row],[2050]])/(Table2[[#This Row],[2050]])</f>
        <v>0</v>
      </c>
      <c r="BY101" s="317">
        <f>(Table2[[#This Row],[2031]]-Table2[[#This Row],[2030]])/(Table2[[#This Row],[2030]])</f>
        <v>0</v>
      </c>
      <c r="BZ101" s="317">
        <f>(Table2[[#This Row],[2021]]-Table2[[#This Row],[2020]])/(Table2[[#This Row],[2020]])</f>
        <v>0</v>
      </c>
      <c r="CA101" t="str">
        <f>_xlfn.CONCAT(Table2[#This Row])</f>
        <v>AmmoniaSMR Gas + CCS + HBHBEnergyNatural gasWorldGJ/t NH3https://www.osti.gov/servlets/purl/773773 Page 27TRUEFALSE4.54.54.54.54.54.54.54.54.54.54.54.54.54.54.54.54.54.54.54.54.54.54.54.54.54.54.54.54.54.54.54.54.54.54.54.54.54.54.54.54.54.54.54.54.54.54.54.54.54.54.54.54.54.54.54.54.54.54.54.54.5</v>
      </c>
    </row>
    <row r="102" spans="1:79" hidden="1">
      <c r="A102" s="124" t="s">
        <v>10</v>
      </c>
      <c r="B102" s="50" t="s">
        <v>44</v>
      </c>
      <c r="C102" s="50" t="s">
        <v>137</v>
      </c>
      <c r="D102" s="50" t="s">
        <v>81</v>
      </c>
      <c r="E102" s="50" t="s">
        <v>339</v>
      </c>
      <c r="F102" s="50" t="s">
        <v>11</v>
      </c>
      <c r="G102" s="50" t="s">
        <v>77</v>
      </c>
      <c r="H102" s="50"/>
      <c r="I102" s="50" t="s">
        <v>623</v>
      </c>
      <c r="J102" s="50" t="b">
        <v>1</v>
      </c>
      <c r="K102" s="50" t="b">
        <v>0</v>
      </c>
      <c r="L102" s="46" cm="1">
        <f t="array" ref="L102">(INDEX(L:L,MATCH(1,($A1:$A955="Ammonia")*($B1:$B955="SMR Gas + HB")*($C1:$C955="HB")*($D1:$D955="Energy")*($E1:$E955="Electricity - Grid")*($G1:$G955="GJ/t NH3"),0)))</f>
        <v>0.3</v>
      </c>
      <c r="M102" s="91">
        <v>0.3</v>
      </c>
      <c r="N102" s="91">
        <v>0.3</v>
      </c>
      <c r="O102" s="91">
        <v>0.3</v>
      </c>
      <c r="P102" s="91">
        <v>0.3</v>
      </c>
      <c r="Q102" s="91">
        <v>0.3</v>
      </c>
      <c r="R102" s="91">
        <v>0.3</v>
      </c>
      <c r="S102" s="91">
        <v>0.3</v>
      </c>
      <c r="T102" s="91">
        <v>0.3</v>
      </c>
      <c r="U102" s="91">
        <v>0.3</v>
      </c>
      <c r="V102" s="91">
        <v>0.3</v>
      </c>
      <c r="W102" s="91">
        <v>0.3</v>
      </c>
      <c r="X102" s="91">
        <v>0.3</v>
      </c>
      <c r="Y102" s="91">
        <v>0.3</v>
      </c>
      <c r="Z102" s="91">
        <v>0.3</v>
      </c>
      <c r="AA102" s="91">
        <v>0.3</v>
      </c>
      <c r="AB102" s="91">
        <v>0.3</v>
      </c>
      <c r="AC102" s="91">
        <v>0.3</v>
      </c>
      <c r="AD102" s="91">
        <v>0.3</v>
      </c>
      <c r="AE102" s="91">
        <v>0.3</v>
      </c>
      <c r="AF102" s="91">
        <v>0.3</v>
      </c>
      <c r="AG102" s="91">
        <v>0.3</v>
      </c>
      <c r="AH102" s="91">
        <v>0.3</v>
      </c>
      <c r="AI102" s="91">
        <v>0.3</v>
      </c>
      <c r="AJ102" s="91">
        <v>0.3</v>
      </c>
      <c r="AK102" s="91">
        <v>0.3</v>
      </c>
      <c r="AL102" s="91">
        <v>0.3</v>
      </c>
      <c r="AM102" s="91">
        <v>0.3</v>
      </c>
      <c r="AN102" s="91">
        <v>0.3</v>
      </c>
      <c r="AO102" s="91">
        <v>0.3</v>
      </c>
      <c r="AP102" s="91">
        <v>0.3</v>
      </c>
      <c r="AQ102" s="91">
        <v>0.3</v>
      </c>
      <c r="AR102" s="91">
        <v>0.3</v>
      </c>
      <c r="AS102" s="91">
        <v>0.3</v>
      </c>
      <c r="AT102" s="91">
        <v>0.3</v>
      </c>
      <c r="AU102" s="91">
        <v>0.3</v>
      </c>
      <c r="AV102" s="91">
        <v>0.3</v>
      </c>
      <c r="AW102" s="91">
        <v>0.3</v>
      </c>
      <c r="AX102" s="91">
        <v>0.3</v>
      </c>
      <c r="AY102" s="91">
        <v>0.3</v>
      </c>
      <c r="AZ102" s="91">
        <v>0.3</v>
      </c>
      <c r="BA102" s="91">
        <v>0.3</v>
      </c>
      <c r="BB102" s="91">
        <v>0.3</v>
      </c>
      <c r="BC102" s="91">
        <v>0.3</v>
      </c>
      <c r="BD102" s="91">
        <v>0.3</v>
      </c>
      <c r="BE102" s="91">
        <v>0.3</v>
      </c>
      <c r="BF102" s="91">
        <v>0.3</v>
      </c>
      <c r="BG102" s="91">
        <v>0.3</v>
      </c>
      <c r="BH102" s="91">
        <v>0.3</v>
      </c>
      <c r="BI102" s="91">
        <v>0.3</v>
      </c>
      <c r="BJ102" s="91">
        <v>0.3</v>
      </c>
      <c r="BK102" s="91">
        <v>0.3</v>
      </c>
      <c r="BL102" s="91">
        <v>0.3</v>
      </c>
      <c r="BM102" s="91">
        <v>0.3</v>
      </c>
      <c r="BN102" s="91">
        <v>0.3</v>
      </c>
      <c r="BO102" s="91">
        <v>0.3</v>
      </c>
      <c r="BP102" s="91">
        <v>0.3</v>
      </c>
      <c r="BQ102" s="91">
        <v>0.3</v>
      </c>
      <c r="BR102" s="91">
        <v>0.3</v>
      </c>
      <c r="BS102" s="91">
        <v>0.3</v>
      </c>
      <c r="BT102" s="91">
        <v>0.3</v>
      </c>
      <c r="BV102" t="b" cm="1">
        <f t="array" ref="BV102">IF(OR(ISNA(Table2[[#This Row],[2020]:[2080]]),IF(MIN(Table2[[#This Row],[2020]:[2080]])&lt;0,TRUE,FALSE)),TRUE,FALSE)</f>
        <v>0</v>
      </c>
      <c r="BW102" s="317">
        <f>(Table2[[#This Row],[2080]]-Table2[[#This Row],[2079]])/(Table2[[#This Row],[2079]])</f>
        <v>0</v>
      </c>
      <c r="BX102" s="317">
        <f>(Table2[[#This Row],[2051]]-Table2[[#This Row],[2050]])/(Table2[[#This Row],[2050]])</f>
        <v>0</v>
      </c>
      <c r="BY102" s="317">
        <f>(Table2[[#This Row],[2031]]-Table2[[#This Row],[2030]])/(Table2[[#This Row],[2030]])</f>
        <v>0</v>
      </c>
      <c r="BZ102" s="317">
        <f>(Table2[[#This Row],[2021]]-Table2[[#This Row],[2020]])/(Table2[[#This Row],[2020]])</f>
        <v>0</v>
      </c>
      <c r="CA102" t="str">
        <f>_xlfn.CONCAT(Table2[#This Row])</f>
        <v>AmmoniaSMR Gas + CCS + HBHBEnergyElectricity - Grid PPAWorldGJ/t NH3https://www.osti.gov/servlets/purl/773773 Page 27TRUEFALSE0.30.30.30.30.30.30.30.30.30.30.30.30.30.30.30.30.30.30.30.30.30.30.30.30.30.30.30.30.30.30.30.30.30.30.30.30.30.30.30.30.30.30.30.30.30.30.30.30.30.30.30.30.30.30.30.30.30.30.30.30.3</v>
      </c>
    </row>
    <row r="103" spans="1:79" hidden="1">
      <c r="A103" s="124" t="s">
        <v>10</v>
      </c>
      <c r="B103" s="50" t="s">
        <v>44</v>
      </c>
      <c r="C103" s="50" t="s">
        <v>14</v>
      </c>
      <c r="D103" s="50" t="s">
        <v>81</v>
      </c>
      <c r="E103" s="50" t="s">
        <v>339</v>
      </c>
      <c r="F103" s="50" t="s">
        <v>11</v>
      </c>
      <c r="G103" s="50" t="s">
        <v>77</v>
      </c>
      <c r="H103" s="50" t="s">
        <v>783</v>
      </c>
      <c r="I103" s="51" t="s">
        <v>621</v>
      </c>
      <c r="J103" s="51" t="b">
        <v>0</v>
      </c>
      <c r="K103" s="50" t="b">
        <v>0</v>
      </c>
      <c r="L103" s="46">
        <v>1.3</v>
      </c>
      <c r="M103" s="91">
        <v>1.3</v>
      </c>
      <c r="N103" s="91">
        <v>1.3</v>
      </c>
      <c r="O103" s="91">
        <v>1.3</v>
      </c>
      <c r="P103" s="91">
        <v>1.3</v>
      </c>
      <c r="Q103" s="91">
        <v>1.3</v>
      </c>
      <c r="R103" s="91">
        <v>1.3</v>
      </c>
      <c r="S103" s="91">
        <v>1.3</v>
      </c>
      <c r="T103" s="91">
        <v>1.3</v>
      </c>
      <c r="U103" s="91">
        <v>1.3</v>
      </c>
      <c r="V103" s="91">
        <v>1.3</v>
      </c>
      <c r="W103" s="91">
        <v>1.3</v>
      </c>
      <c r="X103" s="91">
        <v>1.3</v>
      </c>
      <c r="Y103" s="91">
        <v>1.3</v>
      </c>
      <c r="Z103" s="91">
        <v>1.3</v>
      </c>
      <c r="AA103" s="91">
        <v>1.3</v>
      </c>
      <c r="AB103" s="91">
        <v>1.3</v>
      </c>
      <c r="AC103" s="91">
        <v>1.3</v>
      </c>
      <c r="AD103" s="91">
        <v>1.3</v>
      </c>
      <c r="AE103" s="91">
        <v>1.3</v>
      </c>
      <c r="AF103" s="91">
        <v>1.3</v>
      </c>
      <c r="AG103" s="91">
        <v>1.3</v>
      </c>
      <c r="AH103" s="91">
        <v>1.3</v>
      </c>
      <c r="AI103" s="91">
        <v>1.3</v>
      </c>
      <c r="AJ103" s="91">
        <v>1.3</v>
      </c>
      <c r="AK103" s="91">
        <v>1.3</v>
      </c>
      <c r="AL103" s="91">
        <v>1.3</v>
      </c>
      <c r="AM103" s="91">
        <v>1.3</v>
      </c>
      <c r="AN103" s="91">
        <v>1.3</v>
      </c>
      <c r="AO103" s="91">
        <v>1.3</v>
      </c>
      <c r="AP103" s="91">
        <v>1.3</v>
      </c>
      <c r="AQ103" s="91">
        <v>1.3</v>
      </c>
      <c r="AR103" s="91">
        <v>1.3</v>
      </c>
      <c r="AS103" s="91">
        <v>1.3</v>
      </c>
      <c r="AT103" s="91">
        <v>1.3</v>
      </c>
      <c r="AU103" s="91">
        <v>1.3</v>
      </c>
      <c r="AV103" s="91">
        <v>1.3</v>
      </c>
      <c r="AW103" s="91">
        <v>1.3</v>
      </c>
      <c r="AX103" s="91">
        <v>1.3</v>
      </c>
      <c r="AY103" s="91">
        <v>1.3</v>
      </c>
      <c r="AZ103" s="91">
        <v>1.3</v>
      </c>
      <c r="BA103" s="91">
        <v>1.3</v>
      </c>
      <c r="BB103" s="91">
        <v>1.3</v>
      </c>
      <c r="BC103" s="91">
        <v>1.3</v>
      </c>
      <c r="BD103" s="91">
        <v>1.3</v>
      </c>
      <c r="BE103" s="91">
        <v>1.3</v>
      </c>
      <c r="BF103" s="91">
        <v>1.3</v>
      </c>
      <c r="BG103" s="91">
        <v>1.3</v>
      </c>
      <c r="BH103" s="91">
        <v>1.3</v>
      </c>
      <c r="BI103" s="91">
        <v>1.3</v>
      </c>
      <c r="BJ103" s="91">
        <v>1.3</v>
      </c>
      <c r="BK103" s="91">
        <v>1.3</v>
      </c>
      <c r="BL103" s="91">
        <v>1.3</v>
      </c>
      <c r="BM103" s="91">
        <v>1.3</v>
      </c>
      <c r="BN103" s="91">
        <v>1.3</v>
      </c>
      <c r="BO103" s="91">
        <v>1.3</v>
      </c>
      <c r="BP103" s="91">
        <v>1.3</v>
      </c>
      <c r="BQ103" s="91">
        <v>1.3</v>
      </c>
      <c r="BR103" s="91">
        <v>1.3</v>
      </c>
      <c r="BS103" s="91">
        <v>1.3</v>
      </c>
      <c r="BT103" s="91">
        <v>1.3</v>
      </c>
      <c r="BV103" t="b" cm="1">
        <f t="array" ref="BV103">IF(OR(ISNA(Table2[[#This Row],[2020]:[2080]]),IF(MIN(Table2[[#This Row],[2020]:[2080]])&lt;0,TRUE,FALSE)),TRUE,FALSE)</f>
        <v>0</v>
      </c>
      <c r="BW103" s="317">
        <f>(Table2[[#This Row],[2080]]-Table2[[#This Row],[2079]])/(Table2[[#This Row],[2079]])</f>
        <v>0</v>
      </c>
      <c r="BX103" s="317">
        <f>(Table2[[#This Row],[2051]]-Table2[[#This Row],[2050]])/(Table2[[#This Row],[2050]])</f>
        <v>0</v>
      </c>
      <c r="BY103" s="317">
        <f>(Table2[[#This Row],[2031]]-Table2[[#This Row],[2030]])/(Table2[[#This Row],[2030]])</f>
        <v>0</v>
      </c>
      <c r="BZ103" s="317">
        <f>(Table2[[#This Row],[2021]]-Table2[[#This Row],[2020]])/(Table2[[#This Row],[2020]])</f>
        <v>0</v>
      </c>
      <c r="CA103" t="str">
        <f>_xlfn.CONCAT(Table2[#This Row])</f>
        <v>AmmoniaSMR Gas + CCS + HBBusiness-case specific parameterEnergyElectricity - Grid PPAWorldGJ/t NH3Electricity consumption for this business casehttps://deeds.eu/wp-content/uploads/2020/05/Ammonia_web.pdfFALSEFALSE1.31.31.31.31.31.31.31.31.31.31.31.31.31.31.31.31.31.31.31.31.31.31.31.31.31.31.31.31.31.31.31.31.31.31.31.31.31.31.31.31.31.31.31.31.31.31.31.31.31.31.31.31.31.31.31.31.31.31.31.31.3</v>
      </c>
    </row>
    <row r="104" spans="1:79" hidden="1">
      <c r="A104" s="124" t="s">
        <v>10</v>
      </c>
      <c r="B104" s="50" t="s">
        <v>44</v>
      </c>
      <c r="C104" s="50" t="s">
        <v>39</v>
      </c>
      <c r="D104" s="50" t="s">
        <v>74</v>
      </c>
      <c r="E104" s="50" t="s">
        <v>181</v>
      </c>
      <c r="F104" s="50" t="s">
        <v>11</v>
      </c>
      <c r="G104" s="50" t="s">
        <v>170</v>
      </c>
      <c r="H104" s="50" t="s">
        <v>1932</v>
      </c>
      <c r="I104" s="50" t="s">
        <v>620</v>
      </c>
      <c r="J104" s="50" t="b">
        <v>0</v>
      </c>
      <c r="K104" s="50" t="b">
        <v>0</v>
      </c>
      <c r="L104" s="46">
        <v>2.35</v>
      </c>
      <c r="M104" s="91">
        <f t="shared" ref="M104:U111" si="13">$L104-(M$1-$L$1)*(($L104-$V104)/($V$1-$L$1))</f>
        <v>2.3290000000000002</v>
      </c>
      <c r="N104" s="91">
        <f t="shared" si="13"/>
        <v>2.3080000000000003</v>
      </c>
      <c r="O104" s="91">
        <f t="shared" si="13"/>
        <v>2.2869999999999999</v>
      </c>
      <c r="P104" s="91">
        <f t="shared" si="13"/>
        <v>2.266</v>
      </c>
      <c r="Q104" s="91">
        <f t="shared" si="13"/>
        <v>2.2450000000000001</v>
      </c>
      <c r="R104" s="91">
        <f t="shared" si="13"/>
        <v>2.2240000000000002</v>
      </c>
      <c r="S104" s="91">
        <f t="shared" si="13"/>
        <v>2.2030000000000003</v>
      </c>
      <c r="T104" s="91">
        <f t="shared" si="13"/>
        <v>2.1819999999999999</v>
      </c>
      <c r="U104" s="91">
        <f t="shared" si="13"/>
        <v>2.161</v>
      </c>
      <c r="V104" s="46">
        <v>2.14</v>
      </c>
      <c r="W104" s="91">
        <f t="shared" ref="W104:AF111" si="14">$V104-(W$1-$V$1)*(($V104-$AP104)/($AP$1-$V$1))</f>
        <v>2.1230000000000002</v>
      </c>
      <c r="X104" s="91">
        <f t="shared" si="14"/>
        <v>2.1060000000000003</v>
      </c>
      <c r="Y104" s="91">
        <f t="shared" si="14"/>
        <v>2.089</v>
      </c>
      <c r="Z104" s="91">
        <f t="shared" si="14"/>
        <v>2.0720000000000001</v>
      </c>
      <c r="AA104" s="91">
        <f t="shared" si="14"/>
        <v>2.0550000000000002</v>
      </c>
      <c r="AB104" s="91">
        <f t="shared" si="14"/>
        <v>2.0380000000000003</v>
      </c>
      <c r="AC104" s="91">
        <f t="shared" si="14"/>
        <v>2.0209999999999999</v>
      </c>
      <c r="AD104" s="91">
        <f t="shared" si="14"/>
        <v>2.004</v>
      </c>
      <c r="AE104" s="91">
        <f t="shared" si="14"/>
        <v>1.9870000000000001</v>
      </c>
      <c r="AF104" s="91">
        <f t="shared" si="14"/>
        <v>1.9700000000000002</v>
      </c>
      <c r="AG104" s="91">
        <f t="shared" ref="AG104:AO111" si="15">$V104-(AG$1-$V$1)*(($V104-$AP104)/($AP$1-$V$1))</f>
        <v>1.9530000000000001</v>
      </c>
      <c r="AH104" s="91">
        <f t="shared" si="15"/>
        <v>1.9359999999999999</v>
      </c>
      <c r="AI104" s="91">
        <f t="shared" si="15"/>
        <v>1.919</v>
      </c>
      <c r="AJ104" s="91">
        <f t="shared" si="15"/>
        <v>1.9020000000000001</v>
      </c>
      <c r="AK104" s="91">
        <f t="shared" si="15"/>
        <v>1.885</v>
      </c>
      <c r="AL104" s="91">
        <f t="shared" si="15"/>
        <v>1.8680000000000001</v>
      </c>
      <c r="AM104" s="91">
        <f t="shared" si="15"/>
        <v>1.851</v>
      </c>
      <c r="AN104" s="91">
        <f t="shared" si="15"/>
        <v>1.8340000000000001</v>
      </c>
      <c r="AO104" s="91">
        <f t="shared" si="15"/>
        <v>1.8170000000000002</v>
      </c>
      <c r="AP104" s="47">
        <v>1.8</v>
      </c>
      <c r="AQ104" s="111">
        <v>1.8</v>
      </c>
      <c r="AR104" s="111">
        <v>1.8</v>
      </c>
      <c r="AS104" s="111">
        <v>1.8</v>
      </c>
      <c r="AT104" s="111">
        <v>1.8</v>
      </c>
      <c r="AU104" s="111">
        <v>1.8</v>
      </c>
      <c r="AV104" s="111">
        <v>1.8</v>
      </c>
      <c r="AW104" s="111">
        <v>1.8</v>
      </c>
      <c r="AX104" s="111">
        <v>1.8</v>
      </c>
      <c r="AY104" s="111">
        <v>1.8</v>
      </c>
      <c r="AZ104" s="111">
        <v>1.8</v>
      </c>
      <c r="BA104" s="111">
        <v>1.8</v>
      </c>
      <c r="BB104" s="111">
        <v>1.8</v>
      </c>
      <c r="BC104" s="111">
        <v>1.8</v>
      </c>
      <c r="BD104" s="111">
        <v>1.8</v>
      </c>
      <c r="BE104" s="111">
        <v>1.8</v>
      </c>
      <c r="BF104" s="111">
        <v>1.8</v>
      </c>
      <c r="BG104" s="111">
        <v>1.8</v>
      </c>
      <c r="BH104" s="111">
        <v>1.8</v>
      </c>
      <c r="BI104" s="111">
        <v>1.8</v>
      </c>
      <c r="BJ104" s="111">
        <v>1.8</v>
      </c>
      <c r="BK104" s="111">
        <v>1.8</v>
      </c>
      <c r="BL104" s="111">
        <v>1.8</v>
      </c>
      <c r="BM104" s="111">
        <v>1.8</v>
      </c>
      <c r="BN104" s="111">
        <v>1.8</v>
      </c>
      <c r="BO104" s="111">
        <v>1.8</v>
      </c>
      <c r="BP104" s="111">
        <v>1.8</v>
      </c>
      <c r="BQ104" s="111">
        <v>1.8</v>
      </c>
      <c r="BR104" s="111">
        <v>1.8</v>
      </c>
      <c r="BS104" s="111">
        <v>1.8</v>
      </c>
      <c r="BT104" s="111">
        <v>1.8</v>
      </c>
      <c r="BV104" t="b" cm="1">
        <f t="array" ref="BV104">IF(OR(ISNA(Table2[[#This Row],[2020]:[2080]]),IF(MIN(Table2[[#This Row],[2020]:[2080]])&lt;0,TRUE,FALSE)),TRUE,FALSE)</f>
        <v>0</v>
      </c>
      <c r="BW104" s="317">
        <f>(Table2[[#This Row],[2080]]-Table2[[#This Row],[2079]])/(Table2[[#This Row],[2079]])</f>
        <v>0</v>
      </c>
      <c r="BX104" s="317">
        <f>(Table2[[#This Row],[2051]]-Table2[[#This Row],[2050]])/(Table2[[#This Row],[2050]])</f>
        <v>0</v>
      </c>
      <c r="BY104" s="317">
        <f>(Table2[[#This Row],[2031]]-Table2[[#This Row],[2030]])/(Table2[[#This Row],[2030]])</f>
        <v>-7.9439252336448146E-3</v>
      </c>
      <c r="BZ104" s="317">
        <f>(Table2[[#This Row],[2021]]-Table2[[#This Row],[2020]])/(Table2[[#This Row],[2020]])</f>
        <v>-8.936170212765918E-3</v>
      </c>
      <c r="CA104" t="str">
        <f>_xlfn.CONCAT(Table2[#This Row])</f>
        <v>AmmoniaSMR Gas + CCS + HBCCSEmissionsEmission factor - SMR Gas + HBWorldt CO2/t NH3Not usedhttps://deeds.eu/wp-content/uploads/2020/05/Ammonia_web.pdf, http://www.iipinetwork.org/wp-content/Ietd/content/ammonia.htmlFALSEFALSE2.352.3292.3082.2872.2662.2452.2242.2032.1822.1612.142.1232.1062.0892.0722.0552.0382.0212.0041.9871.971.9531.9361.9191.9021.8851.8681.8511.8341.8171.81.81.81.81.81.81.81.81.81.81.81.81.81.81.81.81.81.81.81.81.81.81.81.81.81.81.81.81.81.81.8</v>
      </c>
    </row>
    <row r="105" spans="1:79" hidden="1">
      <c r="A105" s="124" t="s">
        <v>10</v>
      </c>
      <c r="B105" s="50" t="s">
        <v>44</v>
      </c>
      <c r="C105" s="50" t="s">
        <v>39</v>
      </c>
      <c r="D105" s="50" t="s">
        <v>74</v>
      </c>
      <c r="E105" s="50" t="s">
        <v>177</v>
      </c>
      <c r="F105" s="50" t="s">
        <v>11</v>
      </c>
      <c r="G105" s="50" t="s">
        <v>170</v>
      </c>
      <c r="H105" s="50" t="s">
        <v>1932</v>
      </c>
      <c r="I105" s="50" t="s">
        <v>620</v>
      </c>
      <c r="J105" s="50" t="b">
        <v>0</v>
      </c>
      <c r="K105" s="50" t="b">
        <v>0</v>
      </c>
      <c r="L105" s="46">
        <v>0.12</v>
      </c>
      <c r="M105" s="91">
        <f t="shared" si="13"/>
        <v>0.11899999999999999</v>
      </c>
      <c r="N105" s="91">
        <f t="shared" si="13"/>
        <v>0.11799999999999999</v>
      </c>
      <c r="O105" s="91">
        <f t="shared" si="13"/>
        <v>0.11699999999999999</v>
      </c>
      <c r="P105" s="91">
        <f t="shared" si="13"/>
        <v>0.11599999999999999</v>
      </c>
      <c r="Q105" s="91">
        <f t="shared" si="13"/>
        <v>0.11499999999999999</v>
      </c>
      <c r="R105" s="91">
        <f t="shared" si="13"/>
        <v>0.114</v>
      </c>
      <c r="S105" s="91">
        <f t="shared" si="13"/>
        <v>0.113</v>
      </c>
      <c r="T105" s="91">
        <f t="shared" si="13"/>
        <v>0.112</v>
      </c>
      <c r="U105" s="91">
        <f t="shared" si="13"/>
        <v>0.111</v>
      </c>
      <c r="V105" s="46">
        <v>0.11</v>
      </c>
      <c r="W105" s="91">
        <f t="shared" si="14"/>
        <v>0.109</v>
      </c>
      <c r="X105" s="91">
        <f t="shared" si="14"/>
        <v>0.108</v>
      </c>
      <c r="Y105" s="91">
        <f t="shared" si="14"/>
        <v>0.107</v>
      </c>
      <c r="Z105" s="91">
        <f t="shared" si="14"/>
        <v>0.106</v>
      </c>
      <c r="AA105" s="91">
        <f t="shared" si="14"/>
        <v>0.105</v>
      </c>
      <c r="AB105" s="91">
        <f t="shared" si="14"/>
        <v>0.104</v>
      </c>
      <c r="AC105" s="91">
        <f t="shared" si="14"/>
        <v>0.10299999999999999</v>
      </c>
      <c r="AD105" s="91">
        <f t="shared" si="14"/>
        <v>0.10199999999999999</v>
      </c>
      <c r="AE105" s="91">
        <f t="shared" si="14"/>
        <v>0.10099999999999999</v>
      </c>
      <c r="AF105" s="91">
        <f t="shared" si="14"/>
        <v>0.1</v>
      </c>
      <c r="AG105" s="91">
        <f t="shared" si="15"/>
        <v>9.9000000000000005E-2</v>
      </c>
      <c r="AH105" s="91">
        <f t="shared" si="15"/>
        <v>9.8000000000000004E-2</v>
      </c>
      <c r="AI105" s="91">
        <f t="shared" si="15"/>
        <v>9.7000000000000003E-2</v>
      </c>
      <c r="AJ105" s="91">
        <f t="shared" si="15"/>
        <v>9.6000000000000002E-2</v>
      </c>
      <c r="AK105" s="91">
        <f t="shared" si="15"/>
        <v>9.5000000000000001E-2</v>
      </c>
      <c r="AL105" s="91">
        <f t="shared" si="15"/>
        <v>9.4E-2</v>
      </c>
      <c r="AM105" s="91">
        <f t="shared" si="15"/>
        <v>9.2999999999999999E-2</v>
      </c>
      <c r="AN105" s="91">
        <f t="shared" si="15"/>
        <v>9.1999999999999998E-2</v>
      </c>
      <c r="AO105" s="91">
        <f t="shared" si="15"/>
        <v>9.0999999999999998E-2</v>
      </c>
      <c r="AP105" s="47">
        <v>0.09</v>
      </c>
      <c r="AQ105" s="111">
        <v>0.09</v>
      </c>
      <c r="AR105" s="111">
        <v>0.09</v>
      </c>
      <c r="AS105" s="111">
        <v>0.09</v>
      </c>
      <c r="AT105" s="111">
        <v>0.09</v>
      </c>
      <c r="AU105" s="111">
        <v>0.09</v>
      </c>
      <c r="AV105" s="111">
        <v>0.09</v>
      </c>
      <c r="AW105" s="111">
        <v>0.09</v>
      </c>
      <c r="AX105" s="111">
        <v>0.09</v>
      </c>
      <c r="AY105" s="111">
        <v>0.09</v>
      </c>
      <c r="AZ105" s="111">
        <v>0.09</v>
      </c>
      <c r="BA105" s="111">
        <v>0.09</v>
      </c>
      <c r="BB105" s="111">
        <v>0.09</v>
      </c>
      <c r="BC105" s="111">
        <v>0.09</v>
      </c>
      <c r="BD105" s="111">
        <v>0.09</v>
      </c>
      <c r="BE105" s="111">
        <v>0.09</v>
      </c>
      <c r="BF105" s="111">
        <v>0.09</v>
      </c>
      <c r="BG105" s="111">
        <v>0.09</v>
      </c>
      <c r="BH105" s="111">
        <v>0.09</v>
      </c>
      <c r="BI105" s="111">
        <v>0.09</v>
      </c>
      <c r="BJ105" s="111">
        <v>0.09</v>
      </c>
      <c r="BK105" s="111">
        <v>0.09</v>
      </c>
      <c r="BL105" s="111">
        <v>0.09</v>
      </c>
      <c r="BM105" s="111">
        <v>0.09</v>
      </c>
      <c r="BN105" s="111">
        <v>0.09</v>
      </c>
      <c r="BO105" s="111">
        <v>0.09</v>
      </c>
      <c r="BP105" s="111">
        <v>0.09</v>
      </c>
      <c r="BQ105" s="111">
        <v>0.09</v>
      </c>
      <c r="BR105" s="111">
        <v>0.09</v>
      </c>
      <c r="BS105" s="111">
        <v>0.09</v>
      </c>
      <c r="BT105" s="111">
        <v>0.09</v>
      </c>
      <c r="BV105" t="b" cm="1">
        <f t="array" ref="BV105">IF(OR(ISNA(Table2[[#This Row],[2020]:[2080]]),IF(MIN(Table2[[#This Row],[2020]:[2080]])&lt;0,TRUE,FALSE)),TRUE,FALSE)</f>
        <v>0</v>
      </c>
      <c r="BW105" s="317">
        <f>(Table2[[#This Row],[2080]]-Table2[[#This Row],[2079]])/(Table2[[#This Row],[2079]])</f>
        <v>0</v>
      </c>
      <c r="BX105" s="317">
        <f>(Table2[[#This Row],[2051]]-Table2[[#This Row],[2050]])/(Table2[[#This Row],[2050]])</f>
        <v>0</v>
      </c>
      <c r="BY105" s="317">
        <f>(Table2[[#This Row],[2031]]-Table2[[#This Row],[2030]])/(Table2[[#This Row],[2030]])</f>
        <v>-9.0909090909090991E-3</v>
      </c>
      <c r="BZ105" s="317">
        <f>(Table2[[#This Row],[2021]]-Table2[[#This Row],[2020]])/(Table2[[#This Row],[2020]])</f>
        <v>-8.3333333333333419E-3</v>
      </c>
      <c r="CA105" t="str">
        <f>_xlfn.CONCAT(Table2[#This Row])</f>
        <v>AmmoniaSMR Gas + CCS + HBCCSEmissionsEmission factor - SMR Gas + CCS + HBWorldt CO2/t NH3Not usedhttps://deeds.eu/wp-content/uploads/2020/05/Ammonia_web.pdf, http://www.iipinetwork.org/wp-content/Ietd/content/ammonia.htmlFALSEFALSE0.120.1190.1180.1170.1160.1150.1140.1130.1120.1110.110.1090.1080.1070.1060.1050.1040.1030.1020.1010.10.0990.0980.0970.0960.0950.0940.0930.0920.0910.090.090.090.090.090.090.090.090.090.090.090.090.090.090.090.090.090.090.090.090.090.090.090.090.090.090.090.090.090.090.09</v>
      </c>
    </row>
    <row r="106" spans="1:79" hidden="1">
      <c r="A106" s="124" t="s">
        <v>10</v>
      </c>
      <c r="B106" s="50" t="s">
        <v>44</v>
      </c>
      <c r="C106" s="50" t="s">
        <v>39</v>
      </c>
      <c r="D106" s="50" t="s">
        <v>74</v>
      </c>
      <c r="E106" s="50" t="s">
        <v>89</v>
      </c>
      <c r="F106" s="50" t="s">
        <v>11</v>
      </c>
      <c r="G106" s="50" t="s">
        <v>12</v>
      </c>
      <c r="H106" s="50"/>
      <c r="I106" s="48" t="s">
        <v>1930</v>
      </c>
      <c r="J106" s="51" t="b">
        <v>1</v>
      </c>
      <c r="K106" s="50" t="b">
        <v>0</v>
      </c>
      <c r="L106" s="46">
        <v>90</v>
      </c>
      <c r="M106" s="46">
        <v>90</v>
      </c>
      <c r="N106" s="46">
        <v>90</v>
      </c>
      <c r="O106" s="46">
        <v>90</v>
      </c>
      <c r="P106" s="46">
        <v>90</v>
      </c>
      <c r="Q106" s="46">
        <v>90</v>
      </c>
      <c r="R106" s="46">
        <v>90</v>
      </c>
      <c r="S106" s="46">
        <v>90</v>
      </c>
      <c r="T106" s="46">
        <v>90</v>
      </c>
      <c r="U106" s="46">
        <v>90</v>
      </c>
      <c r="V106" s="46">
        <v>90</v>
      </c>
      <c r="W106" s="46">
        <v>90</v>
      </c>
      <c r="X106" s="46">
        <v>90</v>
      </c>
      <c r="Y106" s="46">
        <v>90</v>
      </c>
      <c r="Z106" s="46">
        <v>90</v>
      </c>
      <c r="AA106" s="46">
        <v>90</v>
      </c>
      <c r="AB106" s="46">
        <v>90</v>
      </c>
      <c r="AC106" s="46">
        <v>90</v>
      </c>
      <c r="AD106" s="46">
        <v>90</v>
      </c>
      <c r="AE106" s="46">
        <v>90</v>
      </c>
      <c r="AF106" s="46">
        <v>90</v>
      </c>
      <c r="AG106" s="46">
        <v>90</v>
      </c>
      <c r="AH106" s="46">
        <v>90</v>
      </c>
      <c r="AI106" s="46">
        <v>90</v>
      </c>
      <c r="AJ106" s="46">
        <v>90</v>
      </c>
      <c r="AK106" s="46">
        <v>90</v>
      </c>
      <c r="AL106" s="46">
        <v>90</v>
      </c>
      <c r="AM106" s="46">
        <v>90</v>
      </c>
      <c r="AN106" s="46">
        <v>90</v>
      </c>
      <c r="AO106" s="46">
        <v>90</v>
      </c>
      <c r="AP106" s="46">
        <v>90</v>
      </c>
      <c r="AQ106" s="46">
        <v>90</v>
      </c>
      <c r="AR106" s="46">
        <v>90</v>
      </c>
      <c r="AS106" s="46">
        <v>90</v>
      </c>
      <c r="AT106" s="46">
        <v>90</v>
      </c>
      <c r="AU106" s="46">
        <v>90</v>
      </c>
      <c r="AV106" s="46">
        <v>90</v>
      </c>
      <c r="AW106" s="46">
        <v>90</v>
      </c>
      <c r="AX106" s="46">
        <v>90</v>
      </c>
      <c r="AY106" s="46">
        <v>90</v>
      </c>
      <c r="AZ106" s="46">
        <v>90</v>
      </c>
      <c r="BA106" s="46">
        <v>90</v>
      </c>
      <c r="BB106" s="46">
        <v>90</v>
      </c>
      <c r="BC106" s="46">
        <v>90</v>
      </c>
      <c r="BD106" s="46">
        <v>90</v>
      </c>
      <c r="BE106" s="46">
        <v>90</v>
      </c>
      <c r="BF106" s="46">
        <v>90</v>
      </c>
      <c r="BG106" s="46">
        <v>90</v>
      </c>
      <c r="BH106" s="46">
        <v>90</v>
      </c>
      <c r="BI106" s="46">
        <v>90</v>
      </c>
      <c r="BJ106" s="46">
        <v>90</v>
      </c>
      <c r="BK106" s="46">
        <v>90</v>
      </c>
      <c r="BL106" s="46">
        <v>90</v>
      </c>
      <c r="BM106" s="46">
        <v>90</v>
      </c>
      <c r="BN106" s="46">
        <v>90</v>
      </c>
      <c r="BO106" s="46">
        <v>90</v>
      </c>
      <c r="BP106" s="46">
        <v>90</v>
      </c>
      <c r="BQ106" s="46">
        <v>90</v>
      </c>
      <c r="BR106" s="46">
        <v>90</v>
      </c>
      <c r="BS106" s="46">
        <v>90</v>
      </c>
      <c r="BT106" s="46">
        <v>90</v>
      </c>
      <c r="BV106" t="b" cm="1">
        <f t="array" ref="BV106">IF(OR(ISNA(Table2[[#This Row],[2020]:[2080]]),IF(MIN(Table2[[#This Row],[2020]:[2080]])&lt;0,TRUE,FALSE)),TRUE,FALSE)</f>
        <v>0</v>
      </c>
      <c r="BW106" s="317">
        <f>(Table2[[#This Row],[2080]]-Table2[[#This Row],[2079]])/(Table2[[#This Row],[2079]])</f>
        <v>0</v>
      </c>
      <c r="BX106" s="317">
        <f>(Table2[[#This Row],[2051]]-Table2[[#This Row],[2050]])/(Table2[[#This Row],[2050]])</f>
        <v>0</v>
      </c>
      <c r="BY106" s="317">
        <f>(Table2[[#This Row],[2031]]-Table2[[#This Row],[2030]])/(Table2[[#This Row],[2030]])</f>
        <v>0</v>
      </c>
      <c r="BZ106" s="317">
        <f>(Table2[[#This Row],[2021]]-Table2[[#This Row],[2020]])/(Table2[[#This Row],[2020]])</f>
        <v>0</v>
      </c>
      <c r="CA106" t="str">
        <f>_xlfn.CONCAT(Table2[#This Row])</f>
        <v>AmmoniaSMR Gas + CCS + HBCCSEmissionsCapture rateWorld%Hydrogen product cost BEIS 2021 https://www.sciencedirect.com/science/article/pii/S0306261920315750TRUEFALSE90909090909090909090909090909090909090909090909090909090909090909090909090909090909090909090909090909090909090909090909090</v>
      </c>
    </row>
    <row r="107" spans="1:79" s="715" customFormat="1" hidden="1">
      <c r="A107" s="124" t="s">
        <v>10</v>
      </c>
      <c r="B107" s="50" t="s">
        <v>44</v>
      </c>
      <c r="C107" s="50" t="s">
        <v>137</v>
      </c>
      <c r="D107" s="50" t="s">
        <v>102</v>
      </c>
      <c r="E107" s="50" t="s">
        <v>68</v>
      </c>
      <c r="F107" s="50" t="s">
        <v>11</v>
      </c>
      <c r="G107" s="50" t="s">
        <v>250</v>
      </c>
      <c r="H107" s="50" t="s">
        <v>633</v>
      </c>
      <c r="I107" s="48" t="s">
        <v>627</v>
      </c>
      <c r="J107" s="51" t="b">
        <v>0</v>
      </c>
      <c r="K107" s="49">
        <v>769.81999999999994</v>
      </c>
      <c r="L107" s="49">
        <v>769.82</v>
      </c>
      <c r="M107" s="49">
        <v>769.81999999999994</v>
      </c>
      <c r="N107" s="49">
        <v>769.81999999999994</v>
      </c>
      <c r="O107" s="49">
        <v>769.81999999999994</v>
      </c>
      <c r="P107" s="49">
        <v>769.81999999999994</v>
      </c>
      <c r="Q107" s="49">
        <v>769.81999999999994</v>
      </c>
      <c r="R107" s="49">
        <v>769.81999999999994</v>
      </c>
      <c r="S107" s="49">
        <v>769.81999999999994</v>
      </c>
      <c r="T107" s="49">
        <v>769.81999999999994</v>
      </c>
      <c r="U107" s="49">
        <v>769.81999999999994</v>
      </c>
      <c r="V107" s="49">
        <v>769.81999999999994</v>
      </c>
      <c r="W107" s="49">
        <v>769.81999999999994</v>
      </c>
      <c r="X107" s="49">
        <v>769.81999999999994</v>
      </c>
      <c r="Y107" s="49">
        <v>769.81999999999994</v>
      </c>
      <c r="Z107" s="49">
        <v>769.81999999999994</v>
      </c>
      <c r="AA107" s="49">
        <v>769.81999999999994</v>
      </c>
      <c r="AB107" s="49">
        <v>769.81999999999994</v>
      </c>
      <c r="AC107" s="49">
        <v>769.81999999999994</v>
      </c>
      <c r="AD107" s="49">
        <v>769.81999999999994</v>
      </c>
      <c r="AE107" s="49">
        <v>769.81999999999994</v>
      </c>
      <c r="AF107" s="49">
        <v>769.81999999999994</v>
      </c>
      <c r="AG107" s="49">
        <v>769.81999999999994</v>
      </c>
      <c r="AH107" s="49">
        <v>769.81999999999994</v>
      </c>
      <c r="AI107" s="49">
        <v>769.81999999999994</v>
      </c>
      <c r="AJ107" s="49">
        <v>769.81999999999994</v>
      </c>
      <c r="AK107" s="49">
        <v>769.81999999999994</v>
      </c>
      <c r="AL107" s="49">
        <v>769.81999999999994</v>
      </c>
      <c r="AM107" s="49">
        <v>769.81999999999994</v>
      </c>
      <c r="AN107" s="49">
        <v>769.81999999999994</v>
      </c>
      <c r="AO107" s="49">
        <v>769.81999999999994</v>
      </c>
      <c r="AP107" s="49">
        <v>769.81999999999994</v>
      </c>
      <c r="AQ107" s="49">
        <v>769.81999999999994</v>
      </c>
      <c r="AR107" s="49">
        <v>769.81999999999994</v>
      </c>
      <c r="AS107" s="49">
        <v>769.81999999999994</v>
      </c>
      <c r="AT107" s="49">
        <v>769.81999999999994</v>
      </c>
      <c r="AU107" s="49">
        <v>769.81999999999994</v>
      </c>
      <c r="AV107" s="49">
        <v>769.81999999999994</v>
      </c>
      <c r="AW107" s="49">
        <v>769.81999999999994</v>
      </c>
      <c r="AX107" s="49">
        <v>769.81999999999994</v>
      </c>
      <c r="AY107" s="49">
        <v>769.81999999999994</v>
      </c>
      <c r="AZ107" s="49">
        <v>769.81999999999994</v>
      </c>
      <c r="BA107" s="49">
        <v>769.81999999999994</v>
      </c>
      <c r="BB107" s="49">
        <v>769.81999999999994</v>
      </c>
      <c r="BC107" s="49">
        <v>769.81999999999994</v>
      </c>
      <c r="BD107" s="49">
        <v>769.81999999999994</v>
      </c>
      <c r="BE107" s="49">
        <v>769.81999999999994</v>
      </c>
      <c r="BF107" s="49">
        <v>769.81999999999994</v>
      </c>
      <c r="BG107" s="49">
        <v>769.81999999999994</v>
      </c>
      <c r="BH107" s="49">
        <v>769.81999999999994</v>
      </c>
      <c r="BI107" s="49">
        <v>769.81999999999994</v>
      </c>
      <c r="BJ107" s="49">
        <v>769.81999999999994</v>
      </c>
      <c r="BK107" s="49">
        <v>769.81999999999994</v>
      </c>
      <c r="BL107" s="49">
        <v>769.81999999999994</v>
      </c>
      <c r="BM107" s="49">
        <v>769.81999999999994</v>
      </c>
      <c r="BN107" s="49">
        <v>769.81999999999994</v>
      </c>
      <c r="BO107" s="49">
        <v>769.81999999999994</v>
      </c>
      <c r="BP107" s="49">
        <v>769.81999999999994</v>
      </c>
      <c r="BQ107" s="49">
        <v>769.81999999999994</v>
      </c>
      <c r="BR107" s="49">
        <v>769.81999999999994</v>
      </c>
      <c r="BS107" s="49">
        <v>769.81999999999994</v>
      </c>
      <c r="BT107" s="49">
        <v>769.81999999999994</v>
      </c>
      <c r="BW107" s="719"/>
      <c r="BX107" s="719"/>
      <c r="BY107" s="719"/>
      <c r="BZ107" s="719"/>
    </row>
    <row r="108" spans="1:79" s="715" customFormat="1" hidden="1">
      <c r="A108" s="124" t="s">
        <v>10</v>
      </c>
      <c r="B108" s="50" t="s">
        <v>44</v>
      </c>
      <c r="C108" s="50" t="s">
        <v>1933</v>
      </c>
      <c r="D108" s="50" t="s">
        <v>102</v>
      </c>
      <c r="E108" s="50" t="s">
        <v>68</v>
      </c>
      <c r="F108" s="50" t="s">
        <v>11</v>
      </c>
      <c r="G108" s="50" t="s">
        <v>250</v>
      </c>
      <c r="H108" s="50" t="s">
        <v>1934</v>
      </c>
      <c r="I108" s="48" t="s">
        <v>1930</v>
      </c>
      <c r="J108" s="51" t="b">
        <v>0</v>
      </c>
      <c r="K108" s="116"/>
      <c r="L108" s="116">
        <v>862</v>
      </c>
      <c r="M108" s="116">
        <v>862</v>
      </c>
      <c r="N108" s="116">
        <v>862</v>
      </c>
      <c r="O108" s="116">
        <v>862</v>
      </c>
      <c r="P108" s="116">
        <v>862</v>
      </c>
      <c r="Q108" s="116">
        <v>862</v>
      </c>
      <c r="R108" s="116">
        <v>862</v>
      </c>
      <c r="S108" s="116">
        <v>862</v>
      </c>
      <c r="T108" s="116">
        <v>862</v>
      </c>
      <c r="U108" s="116">
        <v>862</v>
      </c>
      <c r="V108" s="116">
        <v>862</v>
      </c>
      <c r="W108" s="116">
        <v>862</v>
      </c>
      <c r="X108" s="116">
        <v>862</v>
      </c>
      <c r="Y108" s="116">
        <v>862</v>
      </c>
      <c r="Z108" s="116">
        <v>862</v>
      </c>
      <c r="AA108" s="116">
        <v>862</v>
      </c>
      <c r="AB108" s="116">
        <v>862</v>
      </c>
      <c r="AC108" s="116">
        <v>862</v>
      </c>
      <c r="AD108" s="116">
        <v>862</v>
      </c>
      <c r="AE108" s="116">
        <v>862</v>
      </c>
      <c r="AF108" s="116">
        <v>862</v>
      </c>
      <c r="AG108" s="116">
        <v>862</v>
      </c>
      <c r="AH108" s="116">
        <v>862</v>
      </c>
      <c r="AI108" s="116">
        <v>862</v>
      </c>
      <c r="AJ108" s="116">
        <v>862</v>
      </c>
      <c r="AK108" s="116">
        <v>862</v>
      </c>
      <c r="AL108" s="116">
        <v>862</v>
      </c>
      <c r="AM108" s="116">
        <v>862</v>
      </c>
      <c r="AN108" s="116">
        <v>862</v>
      </c>
      <c r="AO108" s="116">
        <v>862</v>
      </c>
      <c r="AP108" s="116">
        <v>862</v>
      </c>
      <c r="AQ108" s="116">
        <v>862</v>
      </c>
      <c r="AR108" s="116">
        <v>862</v>
      </c>
      <c r="AS108" s="116">
        <v>862</v>
      </c>
      <c r="AT108" s="116">
        <v>862</v>
      </c>
      <c r="AU108" s="116">
        <v>862</v>
      </c>
      <c r="AV108" s="116">
        <v>862</v>
      </c>
      <c r="AW108" s="116">
        <v>862</v>
      </c>
      <c r="AX108" s="116">
        <v>862</v>
      </c>
      <c r="AY108" s="116">
        <v>862</v>
      </c>
      <c r="AZ108" s="116">
        <v>862</v>
      </c>
      <c r="BA108" s="116">
        <v>862</v>
      </c>
      <c r="BB108" s="116">
        <v>862</v>
      </c>
      <c r="BC108" s="116">
        <v>862</v>
      </c>
      <c r="BD108" s="116">
        <v>862</v>
      </c>
      <c r="BE108" s="116">
        <v>862</v>
      </c>
      <c r="BF108" s="116">
        <v>862</v>
      </c>
      <c r="BG108" s="116">
        <v>862</v>
      </c>
      <c r="BH108" s="116">
        <v>862</v>
      </c>
      <c r="BI108" s="116">
        <v>862</v>
      </c>
      <c r="BJ108" s="116">
        <v>862</v>
      </c>
      <c r="BK108" s="116">
        <v>862</v>
      </c>
      <c r="BL108" s="116">
        <v>862</v>
      </c>
      <c r="BM108" s="116">
        <v>862</v>
      </c>
      <c r="BN108" s="116">
        <v>862</v>
      </c>
      <c r="BO108" s="116">
        <v>862</v>
      </c>
      <c r="BP108" s="116">
        <v>862</v>
      </c>
      <c r="BQ108" s="116">
        <v>862</v>
      </c>
      <c r="BR108" s="116">
        <v>862</v>
      </c>
      <c r="BS108" s="116">
        <v>862</v>
      </c>
      <c r="BT108" s="116">
        <v>862</v>
      </c>
      <c r="BW108" s="719"/>
      <c r="BX108" s="719"/>
      <c r="BY108" s="719"/>
      <c r="BZ108" s="719"/>
    </row>
    <row r="109" spans="1:79" hidden="1">
      <c r="A109" s="124" t="s">
        <v>10</v>
      </c>
      <c r="B109" s="50" t="s">
        <v>44</v>
      </c>
      <c r="C109" s="50" t="s">
        <v>8</v>
      </c>
      <c r="D109" s="50" t="s">
        <v>102</v>
      </c>
      <c r="E109" s="50" t="s">
        <v>68</v>
      </c>
      <c r="F109" s="50" t="s">
        <v>11</v>
      </c>
      <c r="G109" s="50" t="s">
        <v>250</v>
      </c>
      <c r="H109" s="50"/>
      <c r="I109" s="50"/>
      <c r="J109" s="50" t="b">
        <v>1</v>
      </c>
      <c r="K109" s="50" t="b">
        <v>0</v>
      </c>
      <c r="L109" s="46">
        <f>L107+L108</f>
        <v>1631.8200000000002</v>
      </c>
      <c r="M109" s="46">
        <f t="shared" ref="M109:BT109" si="16">M107+M108</f>
        <v>1631.82</v>
      </c>
      <c r="N109" s="46">
        <f t="shared" si="16"/>
        <v>1631.82</v>
      </c>
      <c r="O109" s="46">
        <f t="shared" si="16"/>
        <v>1631.82</v>
      </c>
      <c r="P109" s="46">
        <f t="shared" si="16"/>
        <v>1631.82</v>
      </c>
      <c r="Q109" s="46">
        <f t="shared" si="16"/>
        <v>1631.82</v>
      </c>
      <c r="R109" s="46">
        <f t="shared" si="16"/>
        <v>1631.82</v>
      </c>
      <c r="S109" s="46">
        <f t="shared" si="16"/>
        <v>1631.82</v>
      </c>
      <c r="T109" s="46">
        <f t="shared" si="16"/>
        <v>1631.82</v>
      </c>
      <c r="U109" s="46">
        <f t="shared" si="16"/>
        <v>1631.82</v>
      </c>
      <c r="V109" s="46">
        <f t="shared" si="16"/>
        <v>1631.82</v>
      </c>
      <c r="W109" s="46">
        <f t="shared" si="16"/>
        <v>1631.82</v>
      </c>
      <c r="X109" s="46">
        <f t="shared" si="16"/>
        <v>1631.82</v>
      </c>
      <c r="Y109" s="46">
        <f t="shared" si="16"/>
        <v>1631.82</v>
      </c>
      <c r="Z109" s="46">
        <f t="shared" si="16"/>
        <v>1631.82</v>
      </c>
      <c r="AA109" s="46">
        <f t="shared" si="16"/>
        <v>1631.82</v>
      </c>
      <c r="AB109" s="46">
        <f t="shared" si="16"/>
        <v>1631.82</v>
      </c>
      <c r="AC109" s="46">
        <f t="shared" si="16"/>
        <v>1631.82</v>
      </c>
      <c r="AD109" s="46">
        <f t="shared" si="16"/>
        <v>1631.82</v>
      </c>
      <c r="AE109" s="46">
        <f t="shared" si="16"/>
        <v>1631.82</v>
      </c>
      <c r="AF109" s="46">
        <f t="shared" si="16"/>
        <v>1631.82</v>
      </c>
      <c r="AG109" s="46">
        <f t="shared" si="16"/>
        <v>1631.82</v>
      </c>
      <c r="AH109" s="46">
        <f t="shared" si="16"/>
        <v>1631.82</v>
      </c>
      <c r="AI109" s="46">
        <f t="shared" si="16"/>
        <v>1631.82</v>
      </c>
      <c r="AJ109" s="46">
        <f t="shared" si="16"/>
        <v>1631.82</v>
      </c>
      <c r="AK109" s="46">
        <f t="shared" si="16"/>
        <v>1631.82</v>
      </c>
      <c r="AL109" s="46">
        <f t="shared" si="16"/>
        <v>1631.82</v>
      </c>
      <c r="AM109" s="46">
        <f t="shared" si="16"/>
        <v>1631.82</v>
      </c>
      <c r="AN109" s="46">
        <f t="shared" si="16"/>
        <v>1631.82</v>
      </c>
      <c r="AO109" s="46">
        <f t="shared" si="16"/>
        <v>1631.82</v>
      </c>
      <c r="AP109" s="46">
        <f t="shared" si="16"/>
        <v>1631.82</v>
      </c>
      <c r="AQ109" s="46">
        <f t="shared" si="16"/>
        <v>1631.82</v>
      </c>
      <c r="AR109" s="46">
        <f t="shared" si="16"/>
        <v>1631.82</v>
      </c>
      <c r="AS109" s="46">
        <f t="shared" si="16"/>
        <v>1631.82</v>
      </c>
      <c r="AT109" s="46">
        <f t="shared" si="16"/>
        <v>1631.82</v>
      </c>
      <c r="AU109" s="46">
        <f t="shared" si="16"/>
        <v>1631.82</v>
      </c>
      <c r="AV109" s="46">
        <f t="shared" si="16"/>
        <v>1631.82</v>
      </c>
      <c r="AW109" s="46">
        <f t="shared" si="16"/>
        <v>1631.82</v>
      </c>
      <c r="AX109" s="46">
        <f t="shared" si="16"/>
        <v>1631.82</v>
      </c>
      <c r="AY109" s="46">
        <f t="shared" si="16"/>
        <v>1631.82</v>
      </c>
      <c r="AZ109" s="46">
        <f t="shared" si="16"/>
        <v>1631.82</v>
      </c>
      <c r="BA109" s="46">
        <f t="shared" si="16"/>
        <v>1631.82</v>
      </c>
      <c r="BB109" s="46">
        <f t="shared" si="16"/>
        <v>1631.82</v>
      </c>
      <c r="BC109" s="46">
        <f t="shared" si="16"/>
        <v>1631.82</v>
      </c>
      <c r="BD109" s="46">
        <f t="shared" si="16"/>
        <v>1631.82</v>
      </c>
      <c r="BE109" s="46">
        <f t="shared" si="16"/>
        <v>1631.82</v>
      </c>
      <c r="BF109" s="46">
        <f t="shared" si="16"/>
        <v>1631.82</v>
      </c>
      <c r="BG109" s="46">
        <f t="shared" si="16"/>
        <v>1631.82</v>
      </c>
      <c r="BH109" s="46">
        <f t="shared" si="16"/>
        <v>1631.82</v>
      </c>
      <c r="BI109" s="46">
        <f t="shared" si="16"/>
        <v>1631.82</v>
      </c>
      <c r="BJ109" s="46">
        <f t="shared" si="16"/>
        <v>1631.82</v>
      </c>
      <c r="BK109" s="46">
        <f t="shared" si="16"/>
        <v>1631.82</v>
      </c>
      <c r="BL109" s="46">
        <f t="shared" si="16"/>
        <v>1631.82</v>
      </c>
      <c r="BM109" s="46">
        <f t="shared" si="16"/>
        <v>1631.82</v>
      </c>
      <c r="BN109" s="46">
        <f t="shared" si="16"/>
        <v>1631.82</v>
      </c>
      <c r="BO109" s="46">
        <f t="shared" si="16"/>
        <v>1631.82</v>
      </c>
      <c r="BP109" s="46">
        <f t="shared" si="16"/>
        <v>1631.82</v>
      </c>
      <c r="BQ109" s="46">
        <f t="shared" si="16"/>
        <v>1631.82</v>
      </c>
      <c r="BR109" s="46">
        <f t="shared" si="16"/>
        <v>1631.82</v>
      </c>
      <c r="BS109" s="46">
        <f t="shared" si="16"/>
        <v>1631.82</v>
      </c>
      <c r="BT109" s="46">
        <f t="shared" si="16"/>
        <v>1631.82</v>
      </c>
      <c r="BV109" t="b" cm="1">
        <f t="array" ref="BV109">IF(OR(ISNA(Table2[[#This Row],[2020]:[2080]]),IF(MIN(Table2[[#This Row],[2020]:[2080]])&lt;0,TRUE,FALSE)),TRUE,FALSE)</f>
        <v>0</v>
      </c>
      <c r="BW109" s="317">
        <f>(Table2[[#This Row],[2080]]-Table2[[#This Row],[2079]])/(Table2[[#This Row],[2079]])</f>
        <v>0</v>
      </c>
      <c r="BX109" s="317">
        <f>(Table2[[#This Row],[2051]]-Table2[[#This Row],[2050]])/(Table2[[#This Row],[2050]])</f>
        <v>0</v>
      </c>
      <c r="BY109" s="317">
        <f>(Table2[[#This Row],[2031]]-Table2[[#This Row],[2030]])/(Table2[[#This Row],[2030]])</f>
        <v>0</v>
      </c>
      <c r="BZ109" s="317">
        <f>(Table2[[#This Row],[2021]]-Table2[[#This Row],[2020]])/(Table2[[#This Row],[2020]])</f>
        <v>-1.3933747315465678E-16</v>
      </c>
      <c r="CA109" t="str">
        <f>_xlfn.CONCAT(Table2[#This Row])</f>
        <v>AmmoniaSMR Gas + CCS + HBGeneralProcess economicsCAPEX - new build brownfieldWorldUSD/t NH3/annum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110" spans="1:79" hidden="1">
      <c r="A110" s="124" t="s">
        <v>10</v>
      </c>
      <c r="B110" s="50" t="s">
        <v>44</v>
      </c>
      <c r="C110" s="50" t="s">
        <v>8</v>
      </c>
      <c r="D110" s="50" t="s">
        <v>102</v>
      </c>
      <c r="E110" s="50" t="s">
        <v>82</v>
      </c>
      <c r="F110" s="50" t="s">
        <v>11</v>
      </c>
      <c r="G110" s="50" t="s">
        <v>250</v>
      </c>
      <c r="H110" s="50"/>
      <c r="I110" s="50"/>
      <c r="J110" s="50" t="b">
        <v>1</v>
      </c>
      <c r="K110" s="50" t="b">
        <v>0</v>
      </c>
      <c r="L110" s="46" cm="1">
        <f t="array" ref="L110">L109-(INDEX(L:L,MATCH(1,($A1:$A955="Ammonia")*($B1:$B955="SMR Gas + HB")*($C1:$C955="General")*($D1:$D955="Process economics")*($E1:$E955="CAPEX - new build brownfield")*($G1:$G955="USD/t NH3/annum"),0)))</f>
        <v>371.86500000000024</v>
      </c>
      <c r="M110" s="91">
        <f>$L110-(M$1-$L$1)*(($L110-$V110)/($V$1-$L$1))</f>
        <v>371.86500000000024</v>
      </c>
      <c r="N110" s="91">
        <f>$L110-(N$1-$L$1)*(($L110-$V110)/($V$1-$L$1))</f>
        <v>371.86500000000018</v>
      </c>
      <c r="O110" s="91">
        <f>$L110-(O$1-$L$1)*(($L110-$V110)/($V$1-$L$1))</f>
        <v>371.86500000000018</v>
      </c>
      <c r="P110" s="91">
        <f t="shared" si="13"/>
        <v>371.86500000000012</v>
      </c>
      <c r="Q110" s="91">
        <f t="shared" si="13"/>
        <v>371.86500000000012</v>
      </c>
      <c r="R110" s="91">
        <f t="shared" si="13"/>
        <v>371.86500000000012</v>
      </c>
      <c r="S110" s="91">
        <f t="shared" si="13"/>
        <v>371.86500000000007</v>
      </c>
      <c r="T110" s="91">
        <f t="shared" si="13"/>
        <v>371.86500000000007</v>
      </c>
      <c r="U110" s="91">
        <f t="shared" si="13"/>
        <v>371.86500000000001</v>
      </c>
      <c r="V110" s="46" cm="1">
        <f t="array" ref="V110">V109-(INDEX(V:V,MATCH(1,($A1:$A955="Ammonia")*($B1:$B955="SMR Gas + HB")*($C1:$C955="General")*($D1:$D955="Process economics")*($E1:$E955="CAPEX - new build brownfield")*($G1:$G955="USD/t NH3/annum"),0)))</f>
        <v>371.86500000000001</v>
      </c>
      <c r="W110" s="91">
        <f>$V110-(W$1-$V$1)*(($V110-$AP110)/($AP$1-$V$1))</f>
        <v>371.86500000000001</v>
      </c>
      <c r="X110" s="91">
        <f t="shared" si="14"/>
        <v>371.86500000000001</v>
      </c>
      <c r="Y110" s="91">
        <f t="shared" si="14"/>
        <v>371.86500000000001</v>
      </c>
      <c r="Z110" s="91">
        <f t="shared" si="14"/>
        <v>371.86500000000001</v>
      </c>
      <c r="AA110" s="91">
        <f t="shared" si="14"/>
        <v>371.86500000000001</v>
      </c>
      <c r="AB110" s="91">
        <f t="shared" si="14"/>
        <v>371.86500000000001</v>
      </c>
      <c r="AC110" s="91">
        <f t="shared" si="14"/>
        <v>371.86500000000001</v>
      </c>
      <c r="AD110" s="91">
        <f t="shared" si="14"/>
        <v>371.86500000000001</v>
      </c>
      <c r="AE110" s="91">
        <f t="shared" si="14"/>
        <v>371.86500000000001</v>
      </c>
      <c r="AF110" s="91">
        <f t="shared" si="14"/>
        <v>371.86500000000001</v>
      </c>
      <c r="AG110" s="91">
        <f t="shared" si="15"/>
        <v>371.86500000000001</v>
      </c>
      <c r="AH110" s="91">
        <f t="shared" si="15"/>
        <v>371.86500000000001</v>
      </c>
      <c r="AI110" s="91">
        <f t="shared" si="15"/>
        <v>371.86500000000001</v>
      </c>
      <c r="AJ110" s="91">
        <f t="shared" si="15"/>
        <v>371.86500000000001</v>
      </c>
      <c r="AK110" s="91">
        <f t="shared" si="15"/>
        <v>371.86500000000001</v>
      </c>
      <c r="AL110" s="91">
        <f t="shared" si="15"/>
        <v>371.86500000000001</v>
      </c>
      <c r="AM110" s="91">
        <f t="shared" si="15"/>
        <v>371.86500000000001</v>
      </c>
      <c r="AN110" s="91">
        <f t="shared" si="15"/>
        <v>371.86500000000001</v>
      </c>
      <c r="AO110" s="91">
        <f t="shared" si="15"/>
        <v>371.86500000000001</v>
      </c>
      <c r="AP110" s="46" cm="1">
        <f t="array" ref="AP110">AP109-(INDEX(AP:AP,MATCH(1,($A1:$A955="Ammonia")*($B1:$B955="SMR Gas + HB")*($C1:$C955="General")*($D1:$D955="Process economics")*($E1:$E955="CAPEX - new build brownfield")*($G1:$G955="USD/t NH3/annum"),0)))</f>
        <v>371.86500000000001</v>
      </c>
      <c r="AQ110" s="91" cm="1">
        <f t="array" ref="AQ110">AQ109-(INDEX(AQ:AQ,MATCH(1,($A1:$A955="Ammonia")*($B1:$B955="SMR Gas + HB")*($C1:$C955="General")*($D1:$D955="Process economics")*($E1:$E955="CAPEX - new build brownfield")*($G1:$G955="USD/t NH3/annum"),0)))</f>
        <v>371.86500000000001</v>
      </c>
      <c r="AR110" s="91" cm="1">
        <f t="array" ref="AR110">AR109-(INDEX(AR:AR,MATCH(1,($A1:$A955="Ammonia")*($B1:$B955="SMR Gas + HB")*($C1:$C955="General")*($D1:$D955="Process economics")*($E1:$E955="CAPEX - new build brownfield")*($G1:$G955="USD/t NH3/annum"),0)))</f>
        <v>371.86500000000001</v>
      </c>
      <c r="AS110" s="91" cm="1">
        <f t="array" ref="AS110">AS109-(INDEX(AS:AS,MATCH(1,($A1:$A955="Ammonia")*($B1:$B955="SMR Gas + HB")*($C1:$C955="General")*($D1:$D955="Process economics")*($E1:$E955="CAPEX - new build brownfield")*($G1:$G955="USD/t NH3/annum"),0)))</f>
        <v>371.86500000000001</v>
      </c>
      <c r="AT110" s="91" cm="1">
        <f t="array" ref="AT110">AT109-(INDEX(AT:AT,MATCH(1,($A1:$A955="Ammonia")*($B1:$B955="SMR Gas + HB")*($C1:$C955="General")*($D1:$D955="Process economics")*($E1:$E955="CAPEX - new build brownfield")*($G1:$G955="USD/t NH3/annum"),0)))</f>
        <v>371.86500000000001</v>
      </c>
      <c r="AU110" s="91" cm="1">
        <f t="array" ref="AU110">AU109-(INDEX(AU:AU,MATCH(1,($A1:$A955="Ammonia")*($B1:$B955="SMR Gas + HB")*($C1:$C955="General")*($D1:$D955="Process economics")*($E1:$E955="CAPEX - new build brownfield")*($G1:$G955="USD/t NH3/annum"),0)))</f>
        <v>371.86500000000001</v>
      </c>
      <c r="AV110" s="91" cm="1">
        <f t="array" ref="AV110">AV109-(INDEX(AV:AV,MATCH(1,($A1:$A955="Ammonia")*($B1:$B955="SMR Gas + HB")*($C1:$C955="General")*($D1:$D955="Process economics")*($E1:$E955="CAPEX - new build brownfield")*($G1:$G955="USD/t NH3/annum"),0)))</f>
        <v>371.86500000000001</v>
      </c>
      <c r="AW110" s="91" cm="1">
        <f t="array" ref="AW110">AW109-(INDEX(AW:AW,MATCH(1,($A1:$A955="Ammonia")*($B1:$B955="SMR Gas + HB")*($C1:$C955="General")*($D1:$D955="Process economics")*($E1:$E955="CAPEX - new build brownfield")*($G1:$G955="USD/t NH3/annum"),0)))</f>
        <v>371.86500000000001</v>
      </c>
      <c r="AX110" s="91" cm="1">
        <f t="array" ref="AX110">AX109-(INDEX(AX:AX,MATCH(1,($A1:$A955="Ammonia")*($B1:$B955="SMR Gas + HB")*($C1:$C955="General")*($D1:$D955="Process economics")*($E1:$E955="CAPEX - new build brownfield")*($G1:$G955="USD/t NH3/annum"),0)))</f>
        <v>371.86500000000001</v>
      </c>
      <c r="AY110" s="91" cm="1">
        <f t="array" ref="AY110">AY109-(INDEX(AY:AY,MATCH(1,($A1:$A955="Ammonia")*($B1:$B955="SMR Gas + HB")*($C1:$C955="General")*($D1:$D955="Process economics")*($E1:$E955="CAPEX - new build brownfield")*($G1:$G955="USD/t NH3/annum"),0)))</f>
        <v>371.86500000000001</v>
      </c>
      <c r="AZ110" s="91" cm="1">
        <f t="array" ref="AZ110">AZ109-(INDEX(AZ:AZ,MATCH(1,($A1:$A955="Ammonia")*($B1:$B955="SMR Gas + HB")*($C1:$C955="General")*($D1:$D955="Process economics")*($E1:$E955="CAPEX - new build brownfield")*($G1:$G955="USD/t NH3/annum"),0)))</f>
        <v>371.86500000000001</v>
      </c>
      <c r="BA110" s="91" cm="1">
        <f t="array" ref="BA110">BA109-(INDEX(BA:BA,MATCH(1,($A1:$A955="Ammonia")*($B1:$B955="SMR Gas + HB")*($C1:$C955="General")*($D1:$D955="Process economics")*($E1:$E955="CAPEX - new build brownfield")*($G1:$G955="USD/t NH3/annum"),0)))</f>
        <v>371.86500000000001</v>
      </c>
      <c r="BB110" s="91" cm="1">
        <f t="array" ref="BB110">BB109-(INDEX(BB:BB,MATCH(1,($A1:$A955="Ammonia")*($B1:$B955="SMR Gas + HB")*($C1:$C955="General")*($D1:$D955="Process economics")*($E1:$E955="CAPEX - new build brownfield")*($G1:$G955="USD/t NH3/annum"),0)))</f>
        <v>371.86500000000001</v>
      </c>
      <c r="BC110" s="91" cm="1">
        <f t="array" ref="BC110">BC109-(INDEX(BC:BC,MATCH(1,($A1:$A955="Ammonia")*($B1:$B955="SMR Gas + HB")*($C1:$C955="General")*($D1:$D955="Process economics")*($E1:$E955="CAPEX - new build brownfield")*($G1:$G955="USD/t NH3/annum"),0)))</f>
        <v>371.86500000000001</v>
      </c>
      <c r="BD110" s="91" cm="1">
        <f t="array" ref="BD110">BD109-(INDEX(BD:BD,MATCH(1,($A1:$A955="Ammonia")*($B1:$B955="SMR Gas + HB")*($C1:$C955="General")*($D1:$D955="Process economics")*($E1:$E955="CAPEX - new build brownfield")*($G1:$G955="USD/t NH3/annum"),0)))</f>
        <v>371.86500000000001</v>
      </c>
      <c r="BE110" s="91" cm="1">
        <f t="array" ref="BE110">BE109-(INDEX(BE:BE,MATCH(1,($A1:$A955="Ammonia")*($B1:$B955="SMR Gas + HB")*($C1:$C955="General")*($D1:$D955="Process economics")*($E1:$E955="CAPEX - new build brownfield")*($G1:$G955="USD/t NH3/annum"),0)))</f>
        <v>371.86500000000001</v>
      </c>
      <c r="BF110" s="91" cm="1">
        <f t="array" ref="BF110">BF109-(INDEX(BF:BF,MATCH(1,($A1:$A955="Ammonia")*($B1:$B955="SMR Gas + HB")*($C1:$C955="General")*($D1:$D955="Process economics")*($E1:$E955="CAPEX - new build brownfield")*($G1:$G955="USD/t NH3/annum"),0)))</f>
        <v>371.86500000000001</v>
      </c>
      <c r="BG110" s="91" cm="1">
        <f t="array" ref="BG110">BG109-(INDEX(BG:BG,MATCH(1,($A1:$A955="Ammonia")*($B1:$B955="SMR Gas + HB")*($C1:$C955="General")*($D1:$D955="Process economics")*($E1:$E955="CAPEX - new build brownfield")*($G1:$G955="USD/t NH3/annum"),0)))</f>
        <v>371.86500000000001</v>
      </c>
      <c r="BH110" s="91" cm="1">
        <f t="array" ref="BH110">BH109-(INDEX(BH:BH,MATCH(1,($A1:$A955="Ammonia")*($B1:$B955="SMR Gas + HB")*($C1:$C955="General")*($D1:$D955="Process economics")*($E1:$E955="CAPEX - new build brownfield")*($G1:$G955="USD/t NH3/annum"),0)))</f>
        <v>371.86500000000001</v>
      </c>
      <c r="BI110" s="91" cm="1">
        <f t="array" ref="BI110">BI109-(INDEX(BI:BI,MATCH(1,($A1:$A955="Ammonia")*($B1:$B955="SMR Gas + HB")*($C1:$C955="General")*($D1:$D955="Process economics")*($E1:$E955="CAPEX - new build brownfield")*($G1:$G955="USD/t NH3/annum"),0)))</f>
        <v>371.86500000000001</v>
      </c>
      <c r="BJ110" s="91" cm="1">
        <f t="array" ref="BJ110">BJ109-(INDEX(BJ:BJ,MATCH(1,($A1:$A955="Ammonia")*($B1:$B955="SMR Gas + HB")*($C1:$C955="General")*($D1:$D955="Process economics")*($E1:$E955="CAPEX - new build brownfield")*($G1:$G955="USD/t NH3/annum"),0)))</f>
        <v>371.86500000000001</v>
      </c>
      <c r="BK110" s="91" cm="1">
        <f t="array" ref="BK110">BK109-(INDEX(BK:BK,MATCH(1,($A1:$A955="Ammonia")*($B1:$B955="SMR Gas + HB")*($C1:$C955="General")*($D1:$D955="Process economics")*($E1:$E955="CAPEX - new build brownfield")*($G1:$G955="USD/t NH3/annum"),0)))</f>
        <v>371.86500000000001</v>
      </c>
      <c r="BL110" s="91" cm="1">
        <f t="array" ref="BL110">BL109-(INDEX(BL:BL,MATCH(1,($A1:$A955="Ammonia")*($B1:$B955="SMR Gas + HB")*($C1:$C955="General")*($D1:$D955="Process economics")*($E1:$E955="CAPEX - new build brownfield")*($G1:$G955="USD/t NH3/annum"),0)))</f>
        <v>371.86500000000001</v>
      </c>
      <c r="BM110" s="91" cm="1">
        <f t="array" ref="BM110">BM109-(INDEX(BM:BM,MATCH(1,($A1:$A955="Ammonia")*($B1:$B955="SMR Gas + HB")*($C1:$C955="General")*($D1:$D955="Process economics")*($E1:$E955="CAPEX - new build brownfield")*($G1:$G955="USD/t NH3/annum"),0)))</f>
        <v>371.86500000000001</v>
      </c>
      <c r="BN110" s="91" cm="1">
        <f t="array" ref="BN110">BN109-(INDEX(BN:BN,MATCH(1,($A1:$A955="Ammonia")*($B1:$B955="SMR Gas + HB")*($C1:$C955="General")*($D1:$D955="Process economics")*($E1:$E955="CAPEX - new build brownfield")*($G1:$G955="USD/t NH3/annum"),0)))</f>
        <v>371.86500000000001</v>
      </c>
      <c r="BO110" s="91" cm="1">
        <f t="array" ref="BO110">BO109-(INDEX(BO:BO,MATCH(1,($A1:$A955="Ammonia")*($B1:$B955="SMR Gas + HB")*($C1:$C955="General")*($D1:$D955="Process economics")*($E1:$E955="CAPEX - new build brownfield")*($G1:$G955="USD/t NH3/annum"),0)))</f>
        <v>371.86500000000001</v>
      </c>
      <c r="BP110" s="91" cm="1">
        <f t="array" ref="BP110">BP109-(INDEX(BP:BP,MATCH(1,($A1:$A955="Ammonia")*($B1:$B955="SMR Gas + HB")*($C1:$C955="General")*($D1:$D955="Process economics")*($E1:$E955="CAPEX - new build brownfield")*($G1:$G955="USD/t NH3/annum"),0)))</f>
        <v>371.86500000000001</v>
      </c>
      <c r="BQ110" s="91" cm="1">
        <f t="array" ref="BQ110">BQ109-(INDEX(BQ:BQ,MATCH(1,($A1:$A955="Ammonia")*($B1:$B955="SMR Gas + HB")*($C1:$C955="General")*($D1:$D955="Process economics")*($E1:$E955="CAPEX - new build brownfield")*($G1:$G955="USD/t NH3/annum"),0)))</f>
        <v>371.86500000000001</v>
      </c>
      <c r="BR110" s="91" cm="1">
        <f t="array" ref="BR110">BR109-(INDEX(BR:BR,MATCH(1,($A1:$A955="Ammonia")*($B1:$B955="SMR Gas + HB")*($C1:$C955="General")*($D1:$D955="Process economics")*($E1:$E955="CAPEX - new build brownfield")*($G1:$G955="USD/t NH3/annum"),0)))</f>
        <v>371.86500000000001</v>
      </c>
      <c r="BS110" s="91" cm="1">
        <f t="array" ref="BS110">BS109-(INDEX(BS:BS,MATCH(1,($A1:$A955="Ammonia")*($B1:$B955="SMR Gas + HB")*($C1:$C955="General")*($D1:$D955="Process economics")*($E1:$E955="CAPEX - new build brownfield")*($G1:$G955="USD/t NH3/annum"),0)))</f>
        <v>371.86500000000001</v>
      </c>
      <c r="BT110" s="91" cm="1">
        <f t="array" ref="BT110">BT109-(INDEX(BT:BT,MATCH(1,($A1:$A955="Ammonia")*($B1:$B955="SMR Gas + HB")*($C1:$C955="General")*($D1:$D955="Process economics")*($E1:$E955="CAPEX - new build brownfield")*($G1:$G955="USD/t NH3/annum"),0)))</f>
        <v>371.86500000000001</v>
      </c>
      <c r="BV110" t="b" cm="1">
        <f t="array" ref="BV110">IF(OR(ISNA(Table2[[#This Row],[2020]:[2080]]),IF(MIN(Table2[[#This Row],[2020]:[2080]])&lt;0,TRUE,FALSE)),TRUE,FALSE)</f>
        <v>0</v>
      </c>
      <c r="BW110" s="317">
        <f>(Table2[[#This Row],[2080]]-Table2[[#This Row],[2079]])/(Table2[[#This Row],[2079]])</f>
        <v>0</v>
      </c>
      <c r="BX110" s="317">
        <f>(Table2[[#This Row],[2051]]-Table2[[#This Row],[2050]])/(Table2[[#This Row],[2050]])</f>
        <v>0</v>
      </c>
      <c r="BY110" s="317">
        <f>(Table2[[#This Row],[2031]]-Table2[[#This Row],[2030]])/(Table2[[#This Row],[2030]])</f>
        <v>0</v>
      </c>
      <c r="BZ110" s="317">
        <f>(Table2[[#This Row],[2021]]-Table2[[#This Row],[2020]])/(Table2[[#This Row],[2020]])</f>
        <v>0</v>
      </c>
      <c r="CA110" t="str">
        <f>_xlfn.CONCAT(Table2[#This Row])</f>
        <v>AmmoniaSMR Gas + CCS + HBGeneralProcess economicsCAPEX - retrofitWorldUSD/t NH3/annumTRUEFALSE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v>
      </c>
    </row>
    <row r="111" spans="1:79" hidden="1">
      <c r="A111" s="124" t="s">
        <v>10</v>
      </c>
      <c r="B111" s="50" t="s">
        <v>44</v>
      </c>
      <c r="C111" s="50" t="s">
        <v>8</v>
      </c>
      <c r="D111" s="50" t="s">
        <v>102</v>
      </c>
      <c r="E111" s="50" t="s">
        <v>273</v>
      </c>
      <c r="F111" s="50" t="s">
        <v>11</v>
      </c>
      <c r="G111" s="50" t="s">
        <v>250</v>
      </c>
      <c r="H111" s="50" t="s">
        <v>790</v>
      </c>
      <c r="I111" s="51" t="s">
        <v>791</v>
      </c>
      <c r="J111" s="51" t="b">
        <v>1</v>
      </c>
      <c r="K111" s="50" t="b">
        <v>0</v>
      </c>
      <c r="L111" s="46">
        <f>L109*$L$97%</f>
        <v>81.591000000000008</v>
      </c>
      <c r="M111" s="91">
        <f t="shared" si="13"/>
        <v>81.591000000000008</v>
      </c>
      <c r="N111" s="91">
        <f t="shared" si="13"/>
        <v>81.591000000000008</v>
      </c>
      <c r="O111" s="91">
        <f t="shared" si="13"/>
        <v>81.591000000000008</v>
      </c>
      <c r="P111" s="91">
        <f t="shared" si="13"/>
        <v>81.591000000000008</v>
      </c>
      <c r="Q111" s="91">
        <f t="shared" si="13"/>
        <v>81.591000000000008</v>
      </c>
      <c r="R111" s="91">
        <f t="shared" si="13"/>
        <v>81.591000000000008</v>
      </c>
      <c r="S111" s="91">
        <f t="shared" si="13"/>
        <v>81.591000000000008</v>
      </c>
      <c r="T111" s="91">
        <f t="shared" si="13"/>
        <v>81.591000000000008</v>
      </c>
      <c r="U111" s="91">
        <f t="shared" si="13"/>
        <v>81.591000000000008</v>
      </c>
      <c r="V111" s="46">
        <f>V109*$L$97%</f>
        <v>81.591000000000008</v>
      </c>
      <c r="W111" s="91">
        <f t="shared" si="14"/>
        <v>81.591000000000008</v>
      </c>
      <c r="X111" s="91">
        <f t="shared" si="14"/>
        <v>81.591000000000008</v>
      </c>
      <c r="Y111" s="91">
        <f t="shared" si="14"/>
        <v>81.591000000000008</v>
      </c>
      <c r="Z111" s="91">
        <f t="shared" si="14"/>
        <v>81.591000000000008</v>
      </c>
      <c r="AA111" s="91">
        <f t="shared" si="14"/>
        <v>81.591000000000008</v>
      </c>
      <c r="AB111" s="91">
        <f t="shared" si="14"/>
        <v>81.591000000000008</v>
      </c>
      <c r="AC111" s="91">
        <f t="shared" si="14"/>
        <v>81.591000000000008</v>
      </c>
      <c r="AD111" s="91">
        <f t="shared" si="14"/>
        <v>81.591000000000008</v>
      </c>
      <c r="AE111" s="91">
        <f t="shared" si="14"/>
        <v>81.591000000000008</v>
      </c>
      <c r="AF111" s="91">
        <f t="shared" si="14"/>
        <v>81.591000000000008</v>
      </c>
      <c r="AG111" s="91">
        <f t="shared" si="15"/>
        <v>81.591000000000008</v>
      </c>
      <c r="AH111" s="91">
        <f t="shared" si="15"/>
        <v>81.591000000000008</v>
      </c>
      <c r="AI111" s="91">
        <f t="shared" si="15"/>
        <v>81.591000000000008</v>
      </c>
      <c r="AJ111" s="91">
        <f t="shared" si="15"/>
        <v>81.591000000000008</v>
      </c>
      <c r="AK111" s="91">
        <f t="shared" si="15"/>
        <v>81.591000000000008</v>
      </c>
      <c r="AL111" s="91">
        <f t="shared" si="15"/>
        <v>81.591000000000008</v>
      </c>
      <c r="AM111" s="91">
        <f t="shared" si="15"/>
        <v>81.591000000000008</v>
      </c>
      <c r="AN111" s="91">
        <f t="shared" si="15"/>
        <v>81.591000000000008</v>
      </c>
      <c r="AO111" s="91">
        <f t="shared" si="15"/>
        <v>81.591000000000008</v>
      </c>
      <c r="AP111" s="47">
        <f t="shared" ref="AP111:BT111" si="17">AP109*$L$97%</f>
        <v>81.591000000000008</v>
      </c>
      <c r="AQ111" s="111">
        <f t="shared" si="17"/>
        <v>81.591000000000008</v>
      </c>
      <c r="AR111" s="111">
        <f t="shared" si="17"/>
        <v>81.591000000000008</v>
      </c>
      <c r="AS111" s="111">
        <f t="shared" si="17"/>
        <v>81.591000000000008</v>
      </c>
      <c r="AT111" s="111">
        <f t="shared" si="17"/>
        <v>81.591000000000008</v>
      </c>
      <c r="AU111" s="111">
        <f t="shared" si="17"/>
        <v>81.591000000000008</v>
      </c>
      <c r="AV111" s="111">
        <f t="shared" si="17"/>
        <v>81.591000000000008</v>
      </c>
      <c r="AW111" s="111">
        <f t="shared" si="17"/>
        <v>81.591000000000008</v>
      </c>
      <c r="AX111" s="111">
        <f t="shared" si="17"/>
        <v>81.591000000000008</v>
      </c>
      <c r="AY111" s="111">
        <f t="shared" si="17"/>
        <v>81.591000000000008</v>
      </c>
      <c r="AZ111" s="111">
        <f t="shared" si="17"/>
        <v>81.591000000000008</v>
      </c>
      <c r="BA111" s="111">
        <f t="shared" si="17"/>
        <v>81.591000000000008</v>
      </c>
      <c r="BB111" s="111">
        <f t="shared" si="17"/>
        <v>81.591000000000008</v>
      </c>
      <c r="BC111" s="111">
        <f t="shared" si="17"/>
        <v>81.591000000000008</v>
      </c>
      <c r="BD111" s="111">
        <f t="shared" si="17"/>
        <v>81.591000000000008</v>
      </c>
      <c r="BE111" s="111">
        <f t="shared" si="17"/>
        <v>81.591000000000008</v>
      </c>
      <c r="BF111" s="111">
        <f t="shared" si="17"/>
        <v>81.591000000000008</v>
      </c>
      <c r="BG111" s="111">
        <f t="shared" si="17"/>
        <v>81.591000000000008</v>
      </c>
      <c r="BH111" s="111">
        <f t="shared" si="17"/>
        <v>81.591000000000008</v>
      </c>
      <c r="BI111" s="111">
        <f t="shared" si="17"/>
        <v>81.591000000000008</v>
      </c>
      <c r="BJ111" s="111">
        <f t="shared" si="17"/>
        <v>81.591000000000008</v>
      </c>
      <c r="BK111" s="111">
        <f t="shared" si="17"/>
        <v>81.591000000000008</v>
      </c>
      <c r="BL111" s="111">
        <f t="shared" si="17"/>
        <v>81.591000000000008</v>
      </c>
      <c r="BM111" s="111">
        <f t="shared" si="17"/>
        <v>81.591000000000008</v>
      </c>
      <c r="BN111" s="111">
        <f t="shared" si="17"/>
        <v>81.591000000000008</v>
      </c>
      <c r="BO111" s="111">
        <f t="shared" si="17"/>
        <v>81.591000000000008</v>
      </c>
      <c r="BP111" s="111">
        <f t="shared" si="17"/>
        <v>81.591000000000008</v>
      </c>
      <c r="BQ111" s="111">
        <f t="shared" si="17"/>
        <v>81.591000000000008</v>
      </c>
      <c r="BR111" s="111">
        <f t="shared" si="17"/>
        <v>81.591000000000008</v>
      </c>
      <c r="BS111" s="111">
        <f t="shared" si="17"/>
        <v>81.591000000000008</v>
      </c>
      <c r="BT111" s="111">
        <f t="shared" si="17"/>
        <v>81.591000000000008</v>
      </c>
      <c r="BV111" t="b" cm="1">
        <f t="array" ref="BV111">IF(OR(ISNA(Table2[[#This Row],[2020]:[2080]]),IF(MIN(Table2[[#This Row],[2020]:[2080]])&lt;0,TRUE,FALSE)),TRUE,FALSE)</f>
        <v>0</v>
      </c>
      <c r="BW111" s="317">
        <f>(Table2[[#This Row],[2080]]-Table2[[#This Row],[2079]])/(Table2[[#This Row],[2079]])</f>
        <v>0</v>
      </c>
      <c r="BX111" s="317">
        <f>(Table2[[#This Row],[2051]]-Table2[[#This Row],[2050]])/(Table2[[#This Row],[2050]])</f>
        <v>0</v>
      </c>
      <c r="BY111" s="317">
        <f>(Table2[[#This Row],[2031]]-Table2[[#This Row],[2030]])/(Table2[[#This Row],[2030]])</f>
        <v>0</v>
      </c>
      <c r="BZ111" s="317">
        <f>(Table2[[#This Row],[2021]]-Table2[[#This Row],[2020]])/(Table2[[#This Row],[2020]])</f>
        <v>0</v>
      </c>
      <c r="CA111" t="str">
        <f>_xlfn.CONCAT(Table2[#This Row])</f>
        <v>AmmoniaSMR Gas + CCS + HBGeneralProcess economicsO&amp;MWorldUSD/t NH3/annum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112" spans="1:79" hidden="1">
      <c r="A112" s="124" t="s">
        <v>10</v>
      </c>
      <c r="B112" s="50" t="s">
        <v>51</v>
      </c>
      <c r="C112" s="50" t="s">
        <v>14</v>
      </c>
      <c r="D112" s="50" t="s">
        <v>102</v>
      </c>
      <c r="E112" s="50" t="s">
        <v>15</v>
      </c>
      <c r="F112" s="50" t="s">
        <v>11</v>
      </c>
      <c r="G112" s="50" t="s">
        <v>182</v>
      </c>
      <c r="H112" s="50" t="s">
        <v>882</v>
      </c>
      <c r="I112" s="51" t="s">
        <v>883</v>
      </c>
      <c r="J112" s="51" t="b">
        <v>1</v>
      </c>
      <c r="K112" s="50" t="b">
        <v>1</v>
      </c>
      <c r="L112" s="16">
        <v>2000</v>
      </c>
      <c r="M112" s="16">
        <v>2000</v>
      </c>
      <c r="N112" s="16">
        <v>2000</v>
      </c>
      <c r="O112" s="16">
        <v>2000</v>
      </c>
      <c r="P112" s="16">
        <v>2000</v>
      </c>
      <c r="Q112" s="16">
        <v>2000</v>
      </c>
      <c r="R112" s="16">
        <v>2000</v>
      </c>
      <c r="S112" s="16">
        <v>2000</v>
      </c>
      <c r="T112" s="16">
        <v>2000</v>
      </c>
      <c r="U112" s="16">
        <v>2000</v>
      </c>
      <c r="V112" s="16">
        <v>2000</v>
      </c>
      <c r="W112" s="16">
        <v>2000</v>
      </c>
      <c r="X112" s="16">
        <v>2000</v>
      </c>
      <c r="Y112" s="16">
        <v>2000</v>
      </c>
      <c r="Z112" s="16">
        <v>2000</v>
      </c>
      <c r="AA112" s="16">
        <v>2000</v>
      </c>
      <c r="AB112" s="16">
        <v>2000</v>
      </c>
      <c r="AC112" s="16">
        <v>2000</v>
      </c>
      <c r="AD112" s="16">
        <v>2000</v>
      </c>
      <c r="AE112" s="16">
        <v>2000</v>
      </c>
      <c r="AF112" s="16">
        <v>2000</v>
      </c>
      <c r="AG112" s="16">
        <v>2000</v>
      </c>
      <c r="AH112" s="16">
        <v>2000</v>
      </c>
      <c r="AI112" s="16">
        <v>2000</v>
      </c>
      <c r="AJ112" s="16">
        <v>2000</v>
      </c>
      <c r="AK112" s="16">
        <v>2000</v>
      </c>
      <c r="AL112" s="16">
        <v>2000</v>
      </c>
      <c r="AM112" s="16">
        <v>2000</v>
      </c>
      <c r="AN112" s="16">
        <v>2000</v>
      </c>
      <c r="AO112" s="16">
        <v>2000</v>
      </c>
      <c r="AP112" s="16">
        <v>2000</v>
      </c>
      <c r="AQ112" s="16">
        <v>2000</v>
      </c>
      <c r="AR112" s="16">
        <v>2000</v>
      </c>
      <c r="AS112" s="16">
        <v>2000</v>
      </c>
      <c r="AT112" s="16">
        <v>2000</v>
      </c>
      <c r="AU112" s="16">
        <v>2000</v>
      </c>
      <c r="AV112" s="16">
        <v>2000</v>
      </c>
      <c r="AW112" s="16">
        <v>2000</v>
      </c>
      <c r="AX112" s="16">
        <v>2000</v>
      </c>
      <c r="AY112" s="16">
        <v>2000</v>
      </c>
      <c r="AZ112" s="16">
        <v>2000</v>
      </c>
      <c r="BA112" s="16">
        <v>2000</v>
      </c>
      <c r="BB112" s="16">
        <v>2000</v>
      </c>
      <c r="BC112" s="16">
        <v>2000</v>
      </c>
      <c r="BD112" s="16">
        <v>2000</v>
      </c>
      <c r="BE112" s="16">
        <v>2000</v>
      </c>
      <c r="BF112" s="16">
        <v>2000</v>
      </c>
      <c r="BG112" s="16">
        <v>2000</v>
      </c>
      <c r="BH112" s="16">
        <v>2000</v>
      </c>
      <c r="BI112" s="16">
        <v>2000</v>
      </c>
      <c r="BJ112" s="16">
        <v>2000</v>
      </c>
      <c r="BK112" s="16">
        <v>2000</v>
      </c>
      <c r="BL112" s="16">
        <v>2000</v>
      </c>
      <c r="BM112" s="16">
        <v>2000</v>
      </c>
      <c r="BN112" s="16">
        <v>2000</v>
      </c>
      <c r="BO112" s="16">
        <v>2000</v>
      </c>
      <c r="BP112" s="16">
        <v>2000</v>
      </c>
      <c r="BQ112" s="16">
        <v>2000</v>
      </c>
      <c r="BR112" s="16">
        <v>2000</v>
      </c>
      <c r="BS112" s="16">
        <v>2000</v>
      </c>
      <c r="BT112" s="16">
        <v>2000</v>
      </c>
      <c r="BV112" t="b" cm="1">
        <f t="array" ref="BV112">IF(OR(ISNA(Table2[[#This Row],[2020]:[2080]]),IF(MIN(Table2[[#This Row],[2020]:[2080]])&lt;0,TRUE,FALSE)),TRUE,FALSE)</f>
        <v>0</v>
      </c>
      <c r="BW112" s="317">
        <f>(Table2[[#This Row],[2080]]-Table2[[#This Row],[2079]])/(Table2[[#This Row],[2079]])</f>
        <v>0</v>
      </c>
      <c r="BX112" s="317">
        <f>(Table2[[#This Row],[2051]]-Table2[[#This Row],[2050]])/(Table2[[#This Row],[2050]])</f>
        <v>0</v>
      </c>
      <c r="BY112" s="317">
        <f>(Table2[[#This Row],[2031]]-Table2[[#This Row],[2030]])/(Table2[[#This Row],[2030]])</f>
        <v>0</v>
      </c>
      <c r="BZ112" s="317">
        <f>(Table2[[#This Row],[2021]]-Table2[[#This Row],[2020]])/(Table2[[#This Row],[2020]])</f>
        <v>0</v>
      </c>
      <c r="CA112" t="str">
        <f>_xlfn.CONCAT(Table2[#This Row])</f>
        <v>AmmoniaGHR + CCS + HBBusiness-case specific parameterProcess economicsAssumed plant capacityWorldt NH3/day"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https://assets.publishing.service.gov.uk/government/uploads/system/uploads/attachment_data/file/866384/Phase_1_-_Wood_-_Novel_Steam_Methane__Gas_Heated_Reformer.pdfTRUETRUE2000200020002000200020002000200020002000200020002000200020002000200020002000200020002000200020002000200020002000200020002000200020002000200020002000200020002000200020002000200020002000200020002000200020002000200020002000200020002000200020002000</v>
      </c>
    </row>
    <row r="113" spans="1:79" hidden="1">
      <c r="A113" s="124" t="s">
        <v>10</v>
      </c>
      <c r="B113" s="50" t="s">
        <v>51</v>
      </c>
      <c r="C113" s="50" t="s">
        <v>14</v>
      </c>
      <c r="D113" s="50" t="s">
        <v>102</v>
      </c>
      <c r="E113" s="50" t="s">
        <v>54</v>
      </c>
      <c r="F113" s="50" t="s">
        <v>11</v>
      </c>
      <c r="G113" s="50" t="s">
        <v>12</v>
      </c>
      <c r="H113" s="50"/>
      <c r="I113" s="50" t="s">
        <v>619</v>
      </c>
      <c r="J113" s="51" t="b">
        <v>1</v>
      </c>
      <c r="K113" s="50" t="b">
        <v>1</v>
      </c>
      <c r="L113" s="16">
        <v>95</v>
      </c>
      <c r="M113" s="16">
        <v>95</v>
      </c>
      <c r="N113" s="16">
        <v>95</v>
      </c>
      <c r="O113" s="16">
        <v>95</v>
      </c>
      <c r="P113" s="16">
        <v>95</v>
      </c>
      <c r="Q113" s="16">
        <v>95</v>
      </c>
      <c r="R113" s="16">
        <v>95</v>
      </c>
      <c r="S113" s="16">
        <v>95</v>
      </c>
      <c r="T113" s="16">
        <v>95</v>
      </c>
      <c r="U113" s="16">
        <v>95</v>
      </c>
      <c r="V113" s="16">
        <v>95</v>
      </c>
      <c r="W113" s="16">
        <v>95</v>
      </c>
      <c r="X113" s="16">
        <v>95</v>
      </c>
      <c r="Y113" s="16">
        <v>95</v>
      </c>
      <c r="Z113" s="16">
        <v>95</v>
      </c>
      <c r="AA113" s="16">
        <v>95</v>
      </c>
      <c r="AB113" s="16">
        <v>95</v>
      </c>
      <c r="AC113" s="16">
        <v>95</v>
      </c>
      <c r="AD113" s="16">
        <v>95</v>
      </c>
      <c r="AE113" s="16">
        <v>95</v>
      </c>
      <c r="AF113" s="16">
        <v>95</v>
      </c>
      <c r="AG113" s="16">
        <v>95</v>
      </c>
      <c r="AH113" s="16">
        <v>95</v>
      </c>
      <c r="AI113" s="16">
        <v>95</v>
      </c>
      <c r="AJ113" s="16">
        <v>95</v>
      </c>
      <c r="AK113" s="16">
        <v>95</v>
      </c>
      <c r="AL113" s="16">
        <v>95</v>
      </c>
      <c r="AM113" s="16">
        <v>95</v>
      </c>
      <c r="AN113" s="16">
        <v>95</v>
      </c>
      <c r="AO113" s="16">
        <v>95</v>
      </c>
      <c r="AP113" s="16">
        <v>95</v>
      </c>
      <c r="AQ113" s="16">
        <v>95</v>
      </c>
      <c r="AR113" s="16">
        <v>95</v>
      </c>
      <c r="AS113" s="16">
        <v>95</v>
      </c>
      <c r="AT113" s="16">
        <v>95</v>
      </c>
      <c r="AU113" s="16">
        <v>95</v>
      </c>
      <c r="AV113" s="16">
        <v>95</v>
      </c>
      <c r="AW113" s="16">
        <v>95</v>
      </c>
      <c r="AX113" s="16">
        <v>95</v>
      </c>
      <c r="AY113" s="16">
        <v>95</v>
      </c>
      <c r="AZ113" s="16">
        <v>95</v>
      </c>
      <c r="BA113" s="16">
        <v>95</v>
      </c>
      <c r="BB113" s="16">
        <v>95</v>
      </c>
      <c r="BC113" s="16">
        <v>95</v>
      </c>
      <c r="BD113" s="16">
        <v>95</v>
      </c>
      <c r="BE113" s="16">
        <v>95</v>
      </c>
      <c r="BF113" s="16">
        <v>95</v>
      </c>
      <c r="BG113" s="16">
        <v>95</v>
      </c>
      <c r="BH113" s="16">
        <v>95</v>
      </c>
      <c r="BI113" s="16">
        <v>95</v>
      </c>
      <c r="BJ113" s="16">
        <v>95</v>
      </c>
      <c r="BK113" s="16">
        <v>95</v>
      </c>
      <c r="BL113" s="16">
        <v>95</v>
      </c>
      <c r="BM113" s="16">
        <v>95</v>
      </c>
      <c r="BN113" s="16">
        <v>95</v>
      </c>
      <c r="BO113" s="16">
        <v>95</v>
      </c>
      <c r="BP113" s="16">
        <v>95</v>
      </c>
      <c r="BQ113" s="16">
        <v>95</v>
      </c>
      <c r="BR113" s="16">
        <v>95</v>
      </c>
      <c r="BS113" s="16">
        <v>95</v>
      </c>
      <c r="BT113" s="16">
        <v>95</v>
      </c>
      <c r="BV113" t="b" cm="1">
        <f t="array" ref="BV113">IF(OR(ISNA(Table2[[#This Row],[2020]:[2080]]),IF(MIN(Table2[[#This Row],[2020]:[2080]])&lt;0,TRUE,FALSE)),TRUE,FALSE)</f>
        <v>0</v>
      </c>
      <c r="BW113" s="317">
        <f>(Table2[[#This Row],[2080]]-Table2[[#This Row],[2079]])/(Table2[[#This Row],[2079]])</f>
        <v>0</v>
      </c>
      <c r="BX113" s="317">
        <f>(Table2[[#This Row],[2051]]-Table2[[#This Row],[2050]])/(Table2[[#This Row],[2050]])</f>
        <v>0</v>
      </c>
      <c r="BY113" s="317">
        <f>(Table2[[#This Row],[2031]]-Table2[[#This Row],[2030]])/(Table2[[#This Row],[2030]])</f>
        <v>0</v>
      </c>
      <c r="BZ113" s="317">
        <f>(Table2[[#This Row],[2021]]-Table2[[#This Row],[2020]])/(Table2[[#This Row],[2020]])</f>
        <v>0</v>
      </c>
      <c r="CA113" t="str">
        <f>_xlfn.CONCAT(Table2[#This Row])</f>
        <v>AmmoniaGHR + CCS + HBBusiness-case specific parameterProcess economicsCapacity factorWorld%Mike Muskett estimateTRUETRUE95959595959595959595959595959595959595959595959595959595959595959595959595959595959595959595959595959595959595959595959595</v>
      </c>
    </row>
    <row r="114" spans="1:79" hidden="1">
      <c r="A114" s="124" t="s">
        <v>10</v>
      </c>
      <c r="B114" s="50" t="s">
        <v>51</v>
      </c>
      <c r="C114" s="50" t="s">
        <v>14</v>
      </c>
      <c r="D114" s="50" t="s">
        <v>102</v>
      </c>
      <c r="E114" s="50" t="s">
        <v>286</v>
      </c>
      <c r="F114" s="50" t="s">
        <v>11</v>
      </c>
      <c r="G114" s="50" t="s">
        <v>270</v>
      </c>
      <c r="H114" s="51" t="s">
        <v>880</v>
      </c>
      <c r="I114" s="51" t="s">
        <v>879</v>
      </c>
      <c r="J114" s="51" t="b">
        <v>1</v>
      </c>
      <c r="K114" s="50" t="b">
        <v>1</v>
      </c>
      <c r="L114" s="50">
        <v>30</v>
      </c>
      <c r="M114" s="50">
        <v>30</v>
      </c>
      <c r="N114" s="50">
        <v>30</v>
      </c>
      <c r="O114" s="50">
        <v>30</v>
      </c>
      <c r="P114" s="50">
        <v>30</v>
      </c>
      <c r="Q114" s="50">
        <v>30</v>
      </c>
      <c r="R114" s="50">
        <v>30</v>
      </c>
      <c r="S114" s="50">
        <v>30</v>
      </c>
      <c r="T114" s="50">
        <v>30</v>
      </c>
      <c r="U114" s="50">
        <v>30</v>
      </c>
      <c r="V114" s="50">
        <v>30</v>
      </c>
      <c r="W114" s="50">
        <v>30</v>
      </c>
      <c r="X114" s="50">
        <v>30</v>
      </c>
      <c r="Y114" s="50">
        <v>30</v>
      </c>
      <c r="Z114" s="50">
        <v>30</v>
      </c>
      <c r="AA114" s="50">
        <v>30</v>
      </c>
      <c r="AB114" s="50">
        <v>30</v>
      </c>
      <c r="AC114" s="50">
        <v>30</v>
      </c>
      <c r="AD114" s="50">
        <v>30</v>
      </c>
      <c r="AE114" s="50">
        <v>30</v>
      </c>
      <c r="AF114" s="50">
        <v>30</v>
      </c>
      <c r="AG114" s="50">
        <v>30</v>
      </c>
      <c r="AH114" s="50">
        <v>30</v>
      </c>
      <c r="AI114" s="50">
        <v>30</v>
      </c>
      <c r="AJ114" s="50">
        <v>30</v>
      </c>
      <c r="AK114" s="50">
        <v>30</v>
      </c>
      <c r="AL114" s="50">
        <v>30</v>
      </c>
      <c r="AM114" s="50">
        <v>30</v>
      </c>
      <c r="AN114" s="50">
        <v>30</v>
      </c>
      <c r="AO114" s="50">
        <v>30</v>
      </c>
      <c r="AP114" s="50">
        <v>30</v>
      </c>
      <c r="AQ114" s="50">
        <v>30</v>
      </c>
      <c r="AR114" s="50">
        <v>30</v>
      </c>
      <c r="AS114" s="50">
        <v>30</v>
      </c>
      <c r="AT114" s="50">
        <v>30</v>
      </c>
      <c r="AU114" s="50">
        <v>30</v>
      </c>
      <c r="AV114" s="50">
        <v>30</v>
      </c>
      <c r="AW114" s="50">
        <v>30</v>
      </c>
      <c r="AX114" s="50">
        <v>30</v>
      </c>
      <c r="AY114" s="50">
        <v>30</v>
      </c>
      <c r="AZ114" s="50">
        <v>30</v>
      </c>
      <c r="BA114" s="50">
        <v>30</v>
      </c>
      <c r="BB114" s="50">
        <v>30</v>
      </c>
      <c r="BC114" s="50">
        <v>30</v>
      </c>
      <c r="BD114" s="50">
        <v>30</v>
      </c>
      <c r="BE114" s="50">
        <v>30</v>
      </c>
      <c r="BF114" s="50">
        <v>30</v>
      </c>
      <c r="BG114" s="50">
        <v>30</v>
      </c>
      <c r="BH114" s="50">
        <v>30</v>
      </c>
      <c r="BI114" s="50">
        <v>30</v>
      </c>
      <c r="BJ114" s="50">
        <v>30</v>
      </c>
      <c r="BK114" s="50">
        <v>30</v>
      </c>
      <c r="BL114" s="50">
        <v>30</v>
      </c>
      <c r="BM114" s="50">
        <v>30</v>
      </c>
      <c r="BN114" s="50">
        <v>30</v>
      </c>
      <c r="BO114" s="50">
        <v>30</v>
      </c>
      <c r="BP114" s="50">
        <v>30</v>
      </c>
      <c r="BQ114" s="50">
        <v>30</v>
      </c>
      <c r="BR114" s="50">
        <v>30</v>
      </c>
      <c r="BS114" s="50">
        <v>30</v>
      </c>
      <c r="BT114" s="50">
        <v>30</v>
      </c>
      <c r="BV114" t="b" cm="1">
        <f t="array" ref="BV114">IF(OR(ISNA(Table2[[#This Row],[2020]:[2080]]),IF(MIN(Table2[[#This Row],[2020]:[2080]])&lt;0,TRUE,FALSE)),TRUE,FALSE)</f>
        <v>0</v>
      </c>
      <c r="BW114" s="317">
        <f>(Table2[[#This Row],[2080]]-Table2[[#This Row],[2079]])/(Table2[[#This Row],[2079]])</f>
        <v>0</v>
      </c>
      <c r="BX114" s="317">
        <f>(Table2[[#This Row],[2051]]-Table2[[#This Row],[2050]])/(Table2[[#This Row],[2050]])</f>
        <v>0</v>
      </c>
      <c r="BY114" s="317">
        <f>(Table2[[#This Row],[2031]]-Table2[[#This Row],[2030]])/(Table2[[#This Row],[2030]])</f>
        <v>0</v>
      </c>
      <c r="BZ114" s="317">
        <f>(Table2[[#This Row],[2021]]-Table2[[#This Row],[2020]])/(Table2[[#This Row],[2020]])</f>
        <v>0</v>
      </c>
      <c r="CA114" t="str">
        <f>_xlfn.CONCAT(Table2[#This Row])</f>
        <v>AmmoniaGHR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15" spans="1:79" hidden="1">
      <c r="A115" s="124" t="s">
        <v>10</v>
      </c>
      <c r="B115" s="50" t="s">
        <v>51</v>
      </c>
      <c r="C115" s="50" t="s">
        <v>14</v>
      </c>
      <c r="D115" s="50" t="s">
        <v>102</v>
      </c>
      <c r="E115" s="50" t="s">
        <v>276</v>
      </c>
      <c r="F115" s="50" t="s">
        <v>11</v>
      </c>
      <c r="G115" s="50" t="s">
        <v>12</v>
      </c>
      <c r="H115" s="50"/>
      <c r="I115" s="50" t="s">
        <v>620</v>
      </c>
      <c r="J115" s="51" t="b">
        <v>0</v>
      </c>
      <c r="K115" s="50" t="b">
        <v>1</v>
      </c>
      <c r="L115" s="49">
        <v>5</v>
      </c>
      <c r="M115" s="49">
        <v>5</v>
      </c>
      <c r="N115" s="49">
        <v>5</v>
      </c>
      <c r="O115" s="49">
        <v>5</v>
      </c>
      <c r="P115" s="49">
        <v>5</v>
      </c>
      <c r="Q115" s="49">
        <v>5</v>
      </c>
      <c r="R115" s="49">
        <v>5</v>
      </c>
      <c r="S115" s="49">
        <v>5</v>
      </c>
      <c r="T115" s="49">
        <v>5</v>
      </c>
      <c r="U115" s="49">
        <v>5</v>
      </c>
      <c r="V115" s="49">
        <v>5</v>
      </c>
      <c r="W115" s="49">
        <v>5</v>
      </c>
      <c r="X115" s="49">
        <v>5</v>
      </c>
      <c r="Y115" s="49">
        <v>5</v>
      </c>
      <c r="Z115" s="49">
        <v>5</v>
      </c>
      <c r="AA115" s="49">
        <v>5</v>
      </c>
      <c r="AB115" s="49">
        <v>5</v>
      </c>
      <c r="AC115" s="49">
        <v>5</v>
      </c>
      <c r="AD115" s="49">
        <v>5</v>
      </c>
      <c r="AE115" s="49">
        <v>5</v>
      </c>
      <c r="AF115" s="49">
        <v>5</v>
      </c>
      <c r="AG115" s="49">
        <v>5</v>
      </c>
      <c r="AH115" s="49">
        <v>5</v>
      </c>
      <c r="AI115" s="49">
        <v>5</v>
      </c>
      <c r="AJ115" s="49">
        <v>5</v>
      </c>
      <c r="AK115" s="49">
        <v>5</v>
      </c>
      <c r="AL115" s="49">
        <v>5</v>
      </c>
      <c r="AM115" s="49">
        <v>5</v>
      </c>
      <c r="AN115" s="49">
        <v>5</v>
      </c>
      <c r="AO115" s="49">
        <v>5</v>
      </c>
      <c r="AP115" s="49">
        <v>5</v>
      </c>
      <c r="AQ115" s="49">
        <v>5</v>
      </c>
      <c r="AR115" s="49">
        <v>5</v>
      </c>
      <c r="AS115" s="49">
        <v>5</v>
      </c>
      <c r="AT115" s="49">
        <v>5</v>
      </c>
      <c r="AU115" s="49">
        <v>5</v>
      </c>
      <c r="AV115" s="49">
        <v>5</v>
      </c>
      <c r="AW115" s="49">
        <v>5</v>
      </c>
      <c r="AX115" s="49">
        <v>5</v>
      </c>
      <c r="AY115" s="49">
        <v>5</v>
      </c>
      <c r="AZ115" s="49">
        <v>5</v>
      </c>
      <c r="BA115" s="49">
        <v>5</v>
      </c>
      <c r="BB115" s="49">
        <v>5</v>
      </c>
      <c r="BC115" s="49">
        <v>5</v>
      </c>
      <c r="BD115" s="49">
        <v>5</v>
      </c>
      <c r="BE115" s="49">
        <v>5</v>
      </c>
      <c r="BF115" s="49">
        <v>5</v>
      </c>
      <c r="BG115" s="49">
        <v>5</v>
      </c>
      <c r="BH115" s="49">
        <v>5</v>
      </c>
      <c r="BI115" s="49">
        <v>5</v>
      </c>
      <c r="BJ115" s="49">
        <v>5</v>
      </c>
      <c r="BK115" s="49">
        <v>5</v>
      </c>
      <c r="BL115" s="49">
        <v>5</v>
      </c>
      <c r="BM115" s="49">
        <v>5</v>
      </c>
      <c r="BN115" s="49">
        <v>5</v>
      </c>
      <c r="BO115" s="49">
        <v>5</v>
      </c>
      <c r="BP115" s="49">
        <v>5</v>
      </c>
      <c r="BQ115" s="49">
        <v>5</v>
      </c>
      <c r="BR115" s="49">
        <v>5</v>
      </c>
      <c r="BS115" s="49">
        <v>5</v>
      </c>
      <c r="BT115" s="49">
        <v>5</v>
      </c>
      <c r="BV115" t="b" cm="1">
        <f t="array" ref="BV115">IF(OR(ISNA(Table2[[#This Row],[2020]:[2080]]),IF(MIN(Table2[[#This Row],[2020]:[2080]])&lt;0,TRUE,FALSE)),TRUE,FALSE)</f>
        <v>0</v>
      </c>
      <c r="BW115" s="317">
        <f>(Table2[[#This Row],[2080]]-Table2[[#This Row],[2079]])/(Table2[[#This Row],[2079]])</f>
        <v>0</v>
      </c>
      <c r="BX115" s="317">
        <f>(Table2[[#This Row],[2051]]-Table2[[#This Row],[2050]])/(Table2[[#This Row],[2050]])</f>
        <v>0</v>
      </c>
      <c r="BY115" s="317">
        <f>(Table2[[#This Row],[2031]]-Table2[[#This Row],[2030]])/(Table2[[#This Row],[2030]])</f>
        <v>0</v>
      </c>
      <c r="BZ115" s="317">
        <f>(Table2[[#This Row],[2021]]-Table2[[#This Row],[2020]])/(Table2[[#This Row],[2020]])</f>
        <v>0</v>
      </c>
      <c r="CA115" t="str">
        <f>_xlfn.CONCAT(Table2[#This Row])</f>
        <v>AmmoniaGHR + CCS + HBBusiness-case specific parameterProcess economicsO&amp;M as % of CAPEXWorld%https://deeds.eu/wp-content/uploads/2020/05/Ammonia_web.pdf, http://www.iipinetwork.org/wp-content/Ietd/content/ammonia.htmlFALSETRUE5555555555555555555555555555555555555555555555555555555555555</v>
      </c>
    </row>
    <row r="116" spans="1:79" hidden="1">
      <c r="A116" s="124" t="s">
        <v>10</v>
      </c>
      <c r="B116" s="50" t="s">
        <v>51</v>
      </c>
      <c r="C116" s="50" t="s">
        <v>1923</v>
      </c>
      <c r="D116" s="50" t="s">
        <v>102</v>
      </c>
      <c r="E116" s="50" t="s">
        <v>68</v>
      </c>
      <c r="F116" s="50" t="s">
        <v>11</v>
      </c>
      <c r="G116" s="50" t="s">
        <v>250</v>
      </c>
      <c r="H116" s="50" t="s">
        <v>1926</v>
      </c>
      <c r="I116" s="48" t="s">
        <v>1925</v>
      </c>
      <c r="J116" s="50" t="b">
        <v>0</v>
      </c>
      <c r="K116" s="50" t="b">
        <v>1</v>
      </c>
      <c r="L116" s="116">
        <f>973</f>
        <v>973</v>
      </c>
      <c r="M116" s="116">
        <f>973</f>
        <v>973</v>
      </c>
      <c r="N116" s="116">
        <f>973</f>
        <v>973</v>
      </c>
      <c r="O116" s="116">
        <f>973</f>
        <v>973</v>
      </c>
      <c r="P116" s="116">
        <f>973</f>
        <v>973</v>
      </c>
      <c r="Q116" s="116">
        <f>973</f>
        <v>973</v>
      </c>
      <c r="R116" s="116">
        <f>973</f>
        <v>973</v>
      </c>
      <c r="S116" s="116">
        <f>973</f>
        <v>973</v>
      </c>
      <c r="T116" s="116">
        <f>973</f>
        <v>973</v>
      </c>
      <c r="U116" s="116">
        <f>973</f>
        <v>973</v>
      </c>
      <c r="V116" s="116">
        <f>973</f>
        <v>973</v>
      </c>
      <c r="W116" s="116">
        <f>973</f>
        <v>973</v>
      </c>
      <c r="X116" s="116">
        <f>973</f>
        <v>973</v>
      </c>
      <c r="Y116" s="116">
        <f>973</f>
        <v>973</v>
      </c>
      <c r="Z116" s="116">
        <f>973</f>
        <v>973</v>
      </c>
      <c r="AA116" s="116">
        <f>973</f>
        <v>973</v>
      </c>
      <c r="AB116" s="116">
        <f>973</f>
        <v>973</v>
      </c>
      <c r="AC116" s="116">
        <f>973</f>
        <v>973</v>
      </c>
      <c r="AD116" s="116">
        <f>973</f>
        <v>973</v>
      </c>
      <c r="AE116" s="116">
        <f>973</f>
        <v>973</v>
      </c>
      <c r="AF116" s="116">
        <f>973</f>
        <v>973</v>
      </c>
      <c r="AG116" s="116">
        <f>973</f>
        <v>973</v>
      </c>
      <c r="AH116" s="116">
        <f>973</f>
        <v>973</v>
      </c>
      <c r="AI116" s="116">
        <f>973</f>
        <v>973</v>
      </c>
      <c r="AJ116" s="116">
        <f>973</f>
        <v>973</v>
      </c>
      <c r="AK116" s="116">
        <f>973</f>
        <v>973</v>
      </c>
      <c r="AL116" s="116">
        <f>973</f>
        <v>973</v>
      </c>
      <c r="AM116" s="116">
        <f>973</f>
        <v>973</v>
      </c>
      <c r="AN116" s="116">
        <f>973</f>
        <v>973</v>
      </c>
      <c r="AO116" s="116">
        <f>973</f>
        <v>973</v>
      </c>
      <c r="AP116" s="116">
        <f>973</f>
        <v>973</v>
      </c>
      <c r="AQ116" s="116">
        <f>973</f>
        <v>973</v>
      </c>
      <c r="AR116" s="116">
        <f>973</f>
        <v>973</v>
      </c>
      <c r="AS116" s="116">
        <f>973</f>
        <v>973</v>
      </c>
      <c r="AT116" s="116">
        <f>973</f>
        <v>973</v>
      </c>
      <c r="AU116" s="116">
        <f>973</f>
        <v>973</v>
      </c>
      <c r="AV116" s="116">
        <f>973</f>
        <v>973</v>
      </c>
      <c r="AW116" s="116">
        <f>973</f>
        <v>973</v>
      </c>
      <c r="AX116" s="116">
        <f>973</f>
        <v>973</v>
      </c>
      <c r="AY116" s="116">
        <f>973</f>
        <v>973</v>
      </c>
      <c r="AZ116" s="116">
        <f>973</f>
        <v>973</v>
      </c>
      <c r="BA116" s="116">
        <f>973</f>
        <v>973</v>
      </c>
      <c r="BB116" s="116">
        <f>973</f>
        <v>973</v>
      </c>
      <c r="BC116" s="116">
        <f>973</f>
        <v>973</v>
      </c>
      <c r="BD116" s="116">
        <f>973</f>
        <v>973</v>
      </c>
      <c r="BE116" s="116">
        <f>973</f>
        <v>973</v>
      </c>
      <c r="BF116" s="116">
        <f>973</f>
        <v>973</v>
      </c>
      <c r="BG116" s="116">
        <f>973</f>
        <v>973</v>
      </c>
      <c r="BH116" s="116">
        <f>973</f>
        <v>973</v>
      </c>
      <c r="BI116" s="116">
        <f>973</f>
        <v>973</v>
      </c>
      <c r="BJ116" s="116">
        <f>973</f>
        <v>973</v>
      </c>
      <c r="BK116" s="116">
        <f>973</f>
        <v>973</v>
      </c>
      <c r="BL116" s="116">
        <f>973</f>
        <v>973</v>
      </c>
      <c r="BM116" s="116">
        <f>973</f>
        <v>973</v>
      </c>
      <c r="BN116" s="116">
        <f>973</f>
        <v>973</v>
      </c>
      <c r="BO116" s="116">
        <f>973</f>
        <v>973</v>
      </c>
      <c r="BP116" s="116">
        <f>973</f>
        <v>973</v>
      </c>
      <c r="BQ116" s="116">
        <f>973</f>
        <v>973</v>
      </c>
      <c r="BR116" s="116">
        <f>973</f>
        <v>973</v>
      </c>
      <c r="BS116" s="116">
        <f>973</f>
        <v>973</v>
      </c>
      <c r="BT116" s="116">
        <f>973</f>
        <v>973</v>
      </c>
      <c r="BV116" t="b" cm="1">
        <f t="array" ref="BV116">IF(OR(ISNA(Table2[[#This Row],[2020]:[2080]]),IF(MIN(Table2[[#This Row],[2020]:[2080]])&lt;0,TRUE,FALSE)),TRUE,FALSE)</f>
        <v>0</v>
      </c>
      <c r="BW116" s="317">
        <f>(Table2[[#This Row],[2080]]-Table2[[#This Row],[2079]])/(Table2[[#This Row],[2079]])</f>
        <v>0</v>
      </c>
      <c r="BX116" s="317">
        <f>(Table2[[#This Row],[2051]]-Table2[[#This Row],[2050]])/(Table2[[#This Row],[2050]])</f>
        <v>0</v>
      </c>
      <c r="BY116" s="317">
        <f>(Table2[[#This Row],[2031]]-Table2[[#This Row],[2030]])/(Table2[[#This Row],[2030]])</f>
        <v>0</v>
      </c>
      <c r="BZ116" s="317">
        <f>(Table2[[#This Row],[2021]]-Table2[[#This Row],[2020]])/(Table2[[#This Row],[2020]])</f>
        <v>0</v>
      </c>
      <c r="CA116" t="str">
        <f>_xlfn.CONCAT(Table2[#This Row])</f>
        <v>AmmoniaGHR + CCS + HBGHR + CCSProcess economicsCAPEX - new build brownfieldWorldUSD/t NH3/annum300 MW unit (1000 t/d) and flat price. Otherwise overly favourable vs. literature. See source page 18Used BEIS Hydrogen production cost 2021 https://www.gov.uk/government/publications/hydrogen-production-costs-2021FALSETRUE973973973973973973973973973973973973973973973973973973973973973973973973973973973973973973973973973973973973973973973973973973973973973973973973973973973973973973973973973973973973973</v>
      </c>
    </row>
    <row r="117" spans="1:79" hidden="1">
      <c r="A117" s="124" t="s">
        <v>10</v>
      </c>
      <c r="B117" s="50" t="s">
        <v>51</v>
      </c>
      <c r="C117" s="50" t="s">
        <v>137</v>
      </c>
      <c r="D117" s="50" t="s">
        <v>102</v>
      </c>
      <c r="E117" s="50" t="s">
        <v>68</v>
      </c>
      <c r="F117" s="50" t="s">
        <v>11</v>
      </c>
      <c r="G117" s="50" t="s">
        <v>250</v>
      </c>
      <c r="H117" s="50" t="s">
        <v>884</v>
      </c>
      <c r="I117" s="50"/>
      <c r="J117" s="50" t="b">
        <v>0</v>
      </c>
      <c r="K117" s="50" t="b">
        <v>1</v>
      </c>
      <c r="L117" s="49">
        <f>L135</f>
        <v>769.81999999999994</v>
      </c>
      <c r="M117" s="49">
        <f t="shared" ref="M117:BT117" si="18">M135</f>
        <v>769.81999999999994</v>
      </c>
      <c r="N117" s="49">
        <f t="shared" si="18"/>
        <v>769.81999999999994</v>
      </c>
      <c r="O117" s="49">
        <f t="shared" si="18"/>
        <v>769.81999999999994</v>
      </c>
      <c r="P117" s="49">
        <f t="shared" si="18"/>
        <v>769.81999999999994</v>
      </c>
      <c r="Q117" s="49">
        <f t="shared" si="18"/>
        <v>769.81999999999994</v>
      </c>
      <c r="R117" s="49">
        <f t="shared" si="18"/>
        <v>769.81999999999994</v>
      </c>
      <c r="S117" s="49">
        <f t="shared" si="18"/>
        <v>769.81999999999994</v>
      </c>
      <c r="T117" s="49">
        <f t="shared" si="18"/>
        <v>769.81999999999994</v>
      </c>
      <c r="U117" s="49">
        <f t="shared" si="18"/>
        <v>769.81999999999994</v>
      </c>
      <c r="V117" s="49">
        <f t="shared" si="18"/>
        <v>769.81999999999994</v>
      </c>
      <c r="W117" s="49">
        <f t="shared" si="18"/>
        <v>769.81999999999994</v>
      </c>
      <c r="X117" s="49">
        <f t="shared" si="18"/>
        <v>769.81999999999994</v>
      </c>
      <c r="Y117" s="49">
        <f t="shared" si="18"/>
        <v>769.81999999999994</v>
      </c>
      <c r="Z117" s="49">
        <f t="shared" si="18"/>
        <v>769.81999999999994</v>
      </c>
      <c r="AA117" s="49">
        <f t="shared" si="18"/>
        <v>769.81999999999994</v>
      </c>
      <c r="AB117" s="49">
        <f t="shared" si="18"/>
        <v>769.81999999999994</v>
      </c>
      <c r="AC117" s="49">
        <f t="shared" si="18"/>
        <v>769.81999999999994</v>
      </c>
      <c r="AD117" s="49">
        <f t="shared" si="18"/>
        <v>769.81999999999994</v>
      </c>
      <c r="AE117" s="49">
        <f t="shared" si="18"/>
        <v>769.81999999999994</v>
      </c>
      <c r="AF117" s="49">
        <f t="shared" si="18"/>
        <v>769.81999999999994</v>
      </c>
      <c r="AG117" s="49">
        <f t="shared" si="18"/>
        <v>769.81999999999994</v>
      </c>
      <c r="AH117" s="49">
        <f t="shared" si="18"/>
        <v>769.81999999999994</v>
      </c>
      <c r="AI117" s="49">
        <f t="shared" si="18"/>
        <v>769.81999999999994</v>
      </c>
      <c r="AJ117" s="49">
        <f t="shared" si="18"/>
        <v>769.81999999999994</v>
      </c>
      <c r="AK117" s="49">
        <f t="shared" si="18"/>
        <v>769.81999999999994</v>
      </c>
      <c r="AL117" s="49">
        <f t="shared" si="18"/>
        <v>769.81999999999994</v>
      </c>
      <c r="AM117" s="49">
        <f t="shared" si="18"/>
        <v>769.81999999999994</v>
      </c>
      <c r="AN117" s="49">
        <f t="shared" si="18"/>
        <v>769.81999999999994</v>
      </c>
      <c r="AO117" s="49">
        <f t="shared" si="18"/>
        <v>769.81999999999994</v>
      </c>
      <c r="AP117" s="49">
        <f t="shared" si="18"/>
        <v>769.81999999999994</v>
      </c>
      <c r="AQ117" s="49">
        <f t="shared" si="18"/>
        <v>769.81999999999994</v>
      </c>
      <c r="AR117" s="49">
        <f t="shared" si="18"/>
        <v>769.81999999999994</v>
      </c>
      <c r="AS117" s="49">
        <f t="shared" si="18"/>
        <v>769.81999999999994</v>
      </c>
      <c r="AT117" s="49">
        <f t="shared" si="18"/>
        <v>769.81999999999994</v>
      </c>
      <c r="AU117" s="49">
        <f t="shared" si="18"/>
        <v>769.81999999999994</v>
      </c>
      <c r="AV117" s="49">
        <f t="shared" si="18"/>
        <v>769.81999999999994</v>
      </c>
      <c r="AW117" s="49">
        <f t="shared" si="18"/>
        <v>769.81999999999994</v>
      </c>
      <c r="AX117" s="49">
        <f t="shared" si="18"/>
        <v>769.81999999999994</v>
      </c>
      <c r="AY117" s="49">
        <f t="shared" si="18"/>
        <v>769.81999999999994</v>
      </c>
      <c r="AZ117" s="49">
        <f t="shared" si="18"/>
        <v>769.81999999999994</v>
      </c>
      <c r="BA117" s="49">
        <f t="shared" si="18"/>
        <v>769.81999999999994</v>
      </c>
      <c r="BB117" s="49">
        <f t="shared" si="18"/>
        <v>769.81999999999994</v>
      </c>
      <c r="BC117" s="49">
        <f t="shared" si="18"/>
        <v>769.81999999999994</v>
      </c>
      <c r="BD117" s="49">
        <f t="shared" si="18"/>
        <v>769.81999999999994</v>
      </c>
      <c r="BE117" s="49">
        <f t="shared" si="18"/>
        <v>769.81999999999994</v>
      </c>
      <c r="BF117" s="49">
        <f t="shared" si="18"/>
        <v>769.81999999999994</v>
      </c>
      <c r="BG117" s="49">
        <f t="shared" si="18"/>
        <v>769.81999999999994</v>
      </c>
      <c r="BH117" s="49">
        <f t="shared" si="18"/>
        <v>769.81999999999994</v>
      </c>
      <c r="BI117" s="49">
        <f t="shared" si="18"/>
        <v>769.81999999999994</v>
      </c>
      <c r="BJ117" s="49">
        <f t="shared" si="18"/>
        <v>769.81999999999994</v>
      </c>
      <c r="BK117" s="49">
        <f t="shared" si="18"/>
        <v>769.81999999999994</v>
      </c>
      <c r="BL117" s="49">
        <f t="shared" si="18"/>
        <v>769.81999999999994</v>
      </c>
      <c r="BM117" s="49">
        <f t="shared" si="18"/>
        <v>769.81999999999994</v>
      </c>
      <c r="BN117" s="49">
        <f t="shared" si="18"/>
        <v>769.81999999999994</v>
      </c>
      <c r="BO117" s="49">
        <f t="shared" si="18"/>
        <v>769.81999999999994</v>
      </c>
      <c r="BP117" s="49">
        <f t="shared" si="18"/>
        <v>769.81999999999994</v>
      </c>
      <c r="BQ117" s="49">
        <f t="shared" si="18"/>
        <v>769.81999999999994</v>
      </c>
      <c r="BR117" s="49">
        <f t="shared" si="18"/>
        <v>769.81999999999994</v>
      </c>
      <c r="BS117" s="49">
        <f t="shared" si="18"/>
        <v>769.81999999999994</v>
      </c>
      <c r="BT117" s="49">
        <f t="shared" si="18"/>
        <v>769.81999999999994</v>
      </c>
      <c r="BV117" t="b" cm="1">
        <f t="array" ref="BV117">IF(OR(ISNA(Table2[[#This Row],[2020]:[2080]]),IF(MIN(Table2[[#This Row],[2020]:[2080]])&lt;0,TRUE,FALSE)),TRUE,FALSE)</f>
        <v>0</v>
      </c>
      <c r="BW117" s="317">
        <f>(Table2[[#This Row],[2080]]-Table2[[#This Row],[2079]])/(Table2[[#This Row],[2079]])</f>
        <v>0</v>
      </c>
      <c r="BX117" s="317">
        <f>(Table2[[#This Row],[2051]]-Table2[[#This Row],[2050]])/(Table2[[#This Row],[2050]])</f>
        <v>0</v>
      </c>
      <c r="BY117" s="317">
        <f>(Table2[[#This Row],[2031]]-Table2[[#This Row],[2030]])/(Table2[[#This Row],[2030]])</f>
        <v>0</v>
      </c>
      <c r="BZ117" s="317">
        <f>(Table2[[#This Row],[2021]]-Table2[[#This Row],[2020]])/(Table2[[#This Row],[2020]])</f>
        <v>0</v>
      </c>
      <c r="CA117" t="str">
        <f>_xlfn.CONCAT(Table2[#This Row])</f>
        <v>AmmoniaGHR + CCS + HBHBProcess economicsCAPEX - new build brownfieldWorldUSD/t NH3/annumSame as for Electrolyser + HB business case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18" spans="1:79" hidden="1">
      <c r="A118" s="124" t="s">
        <v>10</v>
      </c>
      <c r="B118" s="50" t="s">
        <v>51</v>
      </c>
      <c r="C118" s="50" t="s">
        <v>14</v>
      </c>
      <c r="D118" s="50" t="s">
        <v>102</v>
      </c>
      <c r="E118" s="50" t="s">
        <v>185</v>
      </c>
      <c r="F118" s="50" t="s">
        <v>11</v>
      </c>
      <c r="G118" s="50" t="s">
        <v>12</v>
      </c>
      <c r="H118" s="50"/>
      <c r="I118" s="50"/>
      <c r="J118" s="50" t="b">
        <v>0</v>
      </c>
      <c r="K118" s="50" t="b">
        <v>1</v>
      </c>
      <c r="L118" s="49">
        <v>8.6</v>
      </c>
      <c r="M118" s="49">
        <v>8.6</v>
      </c>
      <c r="N118" s="49">
        <v>8.6</v>
      </c>
      <c r="O118" s="49">
        <v>8.6</v>
      </c>
      <c r="P118" s="49">
        <v>8.6</v>
      </c>
      <c r="Q118" s="49">
        <v>8.6</v>
      </c>
      <c r="R118" s="49">
        <v>8.6</v>
      </c>
      <c r="S118" s="49">
        <v>8.6</v>
      </c>
      <c r="T118" s="49">
        <v>8.6</v>
      </c>
      <c r="U118" s="49">
        <v>8.6</v>
      </c>
      <c r="V118" s="49">
        <v>8.6</v>
      </c>
      <c r="W118" s="49">
        <v>8.6</v>
      </c>
      <c r="X118" s="49">
        <v>8.6</v>
      </c>
      <c r="Y118" s="49">
        <v>8.6</v>
      </c>
      <c r="Z118" s="49">
        <v>8.6</v>
      </c>
      <c r="AA118" s="49">
        <v>8.6</v>
      </c>
      <c r="AB118" s="49">
        <v>8.6</v>
      </c>
      <c r="AC118" s="49">
        <v>8.6</v>
      </c>
      <c r="AD118" s="49">
        <v>8.6</v>
      </c>
      <c r="AE118" s="49">
        <v>8.6</v>
      </c>
      <c r="AF118" s="49">
        <v>8.6</v>
      </c>
      <c r="AG118" s="49">
        <v>8.6</v>
      </c>
      <c r="AH118" s="49">
        <v>8.6</v>
      </c>
      <c r="AI118" s="49">
        <v>8.6</v>
      </c>
      <c r="AJ118" s="49">
        <v>8.6</v>
      </c>
      <c r="AK118" s="49">
        <v>8.6</v>
      </c>
      <c r="AL118" s="49">
        <v>8.6</v>
      </c>
      <c r="AM118" s="49">
        <v>8.6</v>
      </c>
      <c r="AN118" s="49">
        <v>8.6</v>
      </c>
      <c r="AO118" s="49">
        <v>8.6</v>
      </c>
      <c r="AP118" s="49">
        <v>8.6</v>
      </c>
      <c r="AQ118" s="49">
        <v>8.6</v>
      </c>
      <c r="AR118" s="49">
        <v>8.6</v>
      </c>
      <c r="AS118" s="49">
        <v>8.6</v>
      </c>
      <c r="AT118" s="49">
        <v>8.6</v>
      </c>
      <c r="AU118" s="49">
        <v>8.6</v>
      </c>
      <c r="AV118" s="49">
        <v>8.6</v>
      </c>
      <c r="AW118" s="49">
        <v>8.6</v>
      </c>
      <c r="AX118" s="49">
        <v>8.6</v>
      </c>
      <c r="AY118" s="49">
        <v>8.6</v>
      </c>
      <c r="AZ118" s="49">
        <v>8.6</v>
      </c>
      <c r="BA118" s="49">
        <v>8.6</v>
      </c>
      <c r="BB118" s="49">
        <v>8.6</v>
      </c>
      <c r="BC118" s="49">
        <v>8.6</v>
      </c>
      <c r="BD118" s="49">
        <v>8.6</v>
      </c>
      <c r="BE118" s="49">
        <v>8.6</v>
      </c>
      <c r="BF118" s="49">
        <v>8.6</v>
      </c>
      <c r="BG118" s="49">
        <v>8.6</v>
      </c>
      <c r="BH118" s="49">
        <v>8.6</v>
      </c>
      <c r="BI118" s="49">
        <v>8.6</v>
      </c>
      <c r="BJ118" s="49">
        <v>8.6</v>
      </c>
      <c r="BK118" s="49">
        <v>8.6</v>
      </c>
      <c r="BL118" s="49">
        <v>8.6</v>
      </c>
      <c r="BM118" s="49">
        <v>8.6</v>
      </c>
      <c r="BN118" s="49">
        <v>8.6</v>
      </c>
      <c r="BO118" s="49">
        <v>8.6</v>
      </c>
      <c r="BP118" s="49">
        <v>8.6</v>
      </c>
      <c r="BQ118" s="49">
        <v>8.6</v>
      </c>
      <c r="BR118" s="49">
        <v>8.6</v>
      </c>
      <c r="BS118" s="49">
        <v>8.6</v>
      </c>
      <c r="BT118" s="49">
        <v>8.6</v>
      </c>
      <c r="BV118" t="b" cm="1">
        <f t="array" ref="BV118">IF(OR(ISNA(Table2[[#This Row],[2020]:[2080]]),IF(MIN(Table2[[#This Row],[2020]:[2080]])&lt;0,TRUE,FALSE)),TRUE,FALSE)</f>
        <v>0</v>
      </c>
      <c r="BW118" s="317">
        <f>(Table2[[#This Row],[2080]]-Table2[[#This Row],[2079]])/(Table2[[#This Row],[2079]])</f>
        <v>0</v>
      </c>
      <c r="BX118" s="317">
        <f>(Table2[[#This Row],[2051]]-Table2[[#This Row],[2050]])/(Table2[[#This Row],[2050]])</f>
        <v>0</v>
      </c>
      <c r="BY118" s="317">
        <f>(Table2[[#This Row],[2031]]-Table2[[#This Row],[2030]])/(Table2[[#This Row],[2030]])</f>
        <v>0</v>
      </c>
      <c r="BZ118" s="317">
        <f>(Table2[[#This Row],[2021]]-Table2[[#This Row],[2020]])/(Table2[[#This Row],[2020]])</f>
        <v>0</v>
      </c>
      <c r="CA118" t="str">
        <f>_xlfn.CONCAT(Table2[#This Row])</f>
        <v>AmmoniaGHR + CCS + HBBusiness-case specific parameterProcess economicsEmissions reductionWorld%FALSETRUE8.68.68.68.68.68.68.68.68.68.68.68.68.68.68.68.68.68.68.68.68.68.68.68.68.68.68.68.68.68.68.68.68.68.68.68.68.68.68.68.68.68.68.68.68.68.68.68.68.68.68.68.68.68.68.68.68.68.68.68.68.6</v>
      </c>
    </row>
    <row r="119" spans="1:79" hidden="1">
      <c r="A119" s="124" t="s">
        <v>10</v>
      </c>
      <c r="B119" s="50" t="s">
        <v>51</v>
      </c>
      <c r="C119" s="50" t="s">
        <v>131</v>
      </c>
      <c r="D119" s="50" t="s">
        <v>115</v>
      </c>
      <c r="E119" s="50" t="s">
        <v>257</v>
      </c>
      <c r="F119" s="50" t="s">
        <v>11</v>
      </c>
      <c r="G119" s="50" t="s">
        <v>77</v>
      </c>
      <c r="H119" s="50" t="s">
        <v>1927</v>
      </c>
      <c r="I119" s="48" t="s">
        <v>1925</v>
      </c>
      <c r="J119" s="51" t="b">
        <v>1</v>
      </c>
      <c r="K119" s="50" t="b">
        <v>0</v>
      </c>
      <c r="L119" s="46" cm="1">
        <f t="array" ref="L119">28.4*(INDEX(L:L,MATCH(1,($A1:$A955="Ammonia")*($B1:$B955="SMR Gas + HB")*($C1:$C955="SMR")*($D1:$D955="Raw material")*($E1:$E955="Natural gas")*($G1:$G955="GJ/t NH3"),0)))/SUM((INDEX(L:L,MATCH(1,($A1:$A955="Ammonia")*($B1:$B955="SMR Gas + HB")*($C1:$C955="SMR")*($D1:$D955="Raw material")*($E1:$E955="Natural gas")*($G1:$G955="GJ/t NH3"),0)),(INDEX(L:L,MATCH(1,($A1:$A955="Ammonia")*($B1:$B955="SMR Gas + HB")*($C1:$C955="SMR")*($D1:$D955="Energy")*($E1:$E955="Natural gas")*($G1:$G955="GJ/t NH3"),0)))))</f>
        <v>19.12079207920792</v>
      </c>
      <c r="M119" s="46" cm="1">
        <f t="array" ref="M119">28.4*(INDEX(M:M,MATCH(1,($A1:$A955="Ammonia")*($B1:$B955="SMR Gas + HB")*($C1:$C955="SMR")*($D1:$D955="Raw material")*($E1:$E955="Natural gas")*($G1:$G955="GJ/t NH3"),0)))/SUM((INDEX(M:M,MATCH(1,($A1:$A955="Ammonia")*($B1:$B955="SMR Gas + HB")*($C1:$C955="SMR")*($D1:$D955="Raw material")*($E1:$E955="Natural gas")*($G1:$G955="GJ/t NH3"),0)),(INDEX(M:M,MATCH(1,($A1:$A955="Ammonia")*($B1:$B955="SMR Gas + HB")*($C1:$C955="SMR")*($D1:$D955="Energy")*($E1:$E955="Natural gas")*($G1:$G955="GJ/t NH3"),0)))))</f>
        <v>19.12079207920792</v>
      </c>
      <c r="N119" s="46" cm="1">
        <f t="array" ref="N119">28.4*(INDEX(N:N,MATCH(1,($A1:$A955="Ammonia")*($B1:$B955="SMR Gas + HB")*($C1:$C955="SMR")*($D1:$D955="Raw material")*($E1:$E955="Natural gas")*($G1:$G955="GJ/t NH3"),0)))/SUM((INDEX(N:N,MATCH(1,($A1:$A955="Ammonia")*($B1:$B955="SMR Gas + HB")*($C1:$C955="SMR")*($D1:$D955="Raw material")*($E1:$E955="Natural gas")*($G1:$G955="GJ/t NH3"),0)),(INDEX(N:N,MATCH(1,($A1:$A955="Ammonia")*($B1:$B955="SMR Gas + HB")*($C1:$C955="SMR")*($D1:$D955="Energy")*($E1:$E955="Natural gas")*($G1:$G955="GJ/t NH3"),0)))))</f>
        <v>19.12079207920792</v>
      </c>
      <c r="O119" s="46" cm="1">
        <f t="array" ref="O119">28.4*(INDEX(O:O,MATCH(1,($A1:$A955="Ammonia")*($B1:$B955="SMR Gas + HB")*($C1:$C955="SMR")*($D1:$D955="Raw material")*($E1:$E955="Natural gas")*($G1:$G955="GJ/t NH3"),0)))/SUM((INDEX(O:O,MATCH(1,($A1:$A955="Ammonia")*($B1:$B955="SMR Gas + HB")*($C1:$C955="SMR")*($D1:$D955="Raw material")*($E1:$E955="Natural gas")*($G1:$G955="GJ/t NH3"),0)),(INDEX(O:O,MATCH(1,($A1:$A955="Ammonia")*($B1:$B955="SMR Gas + HB")*($C1:$C955="SMR")*($D1:$D955="Energy")*($E1:$E955="Natural gas")*($G1:$G955="GJ/t NH3"),0)))))</f>
        <v>19.12079207920792</v>
      </c>
      <c r="P119" s="46" cm="1">
        <f t="array" ref="P119">28.4*(INDEX(P:P,MATCH(1,($A1:$A955="Ammonia")*($B1:$B955="SMR Gas + HB")*($C1:$C955="SMR")*($D1:$D955="Raw material")*($E1:$E955="Natural gas")*($G1:$G955="GJ/t NH3"),0)))/SUM((INDEX(P:P,MATCH(1,($A1:$A955="Ammonia")*($B1:$B955="SMR Gas + HB")*($C1:$C955="SMR")*($D1:$D955="Raw material")*($E1:$E955="Natural gas")*($G1:$G955="GJ/t NH3"),0)),(INDEX(P:P,MATCH(1,($A1:$A955="Ammonia")*($B1:$B955="SMR Gas + HB")*($C1:$C955="SMR")*($D1:$D955="Energy")*($E1:$E955="Natural gas")*($G1:$G955="GJ/t NH3"),0)))))</f>
        <v>19.12079207920792</v>
      </c>
      <c r="Q119" s="46" cm="1">
        <f t="array" ref="Q119">28.4*(INDEX(Q:Q,MATCH(1,($A1:$A955="Ammonia")*($B1:$B955="SMR Gas + HB")*($C1:$C955="SMR")*($D1:$D955="Raw material")*($E1:$E955="Natural gas")*($G1:$G955="GJ/t NH3"),0)))/SUM((INDEX(Q:Q,MATCH(1,($A1:$A955="Ammonia")*($B1:$B955="SMR Gas + HB")*($C1:$C955="SMR")*($D1:$D955="Raw material")*($E1:$E955="Natural gas")*($G1:$G955="GJ/t NH3"),0)),(INDEX(Q:Q,MATCH(1,($A1:$A955="Ammonia")*($B1:$B955="SMR Gas + HB")*($C1:$C955="SMR")*($D1:$D955="Energy")*($E1:$E955="Natural gas")*($G1:$G955="GJ/t NH3"),0)))))</f>
        <v>19.12079207920792</v>
      </c>
      <c r="R119" s="46" cm="1">
        <f t="array" ref="R119">28.4*(INDEX(R:R,MATCH(1,($A1:$A955="Ammonia")*($B1:$B955="SMR Gas + HB")*($C1:$C955="SMR")*($D1:$D955="Raw material")*($E1:$E955="Natural gas")*($G1:$G955="GJ/t NH3"),0)))/SUM((INDEX(R:R,MATCH(1,($A1:$A955="Ammonia")*($B1:$B955="SMR Gas + HB")*($C1:$C955="SMR")*($D1:$D955="Raw material")*($E1:$E955="Natural gas")*($G1:$G955="GJ/t NH3"),0)),(INDEX(R:R,MATCH(1,($A1:$A955="Ammonia")*($B1:$B955="SMR Gas + HB")*($C1:$C955="SMR")*($D1:$D955="Energy")*($E1:$E955="Natural gas")*($G1:$G955="GJ/t NH3"),0)))))</f>
        <v>19.12079207920792</v>
      </c>
      <c r="S119" s="46" cm="1">
        <f t="array" ref="S119">28.4*(INDEX(S:S,MATCH(1,($A1:$A955="Ammonia")*($B1:$B955="SMR Gas + HB")*($C1:$C955="SMR")*($D1:$D955="Raw material")*($E1:$E955="Natural gas")*($G1:$G955="GJ/t NH3"),0)))/SUM((INDEX(S:S,MATCH(1,($A1:$A955="Ammonia")*($B1:$B955="SMR Gas + HB")*($C1:$C955="SMR")*($D1:$D955="Raw material")*($E1:$E955="Natural gas")*($G1:$G955="GJ/t NH3"),0)),(INDEX(S:S,MATCH(1,($A1:$A955="Ammonia")*($B1:$B955="SMR Gas + HB")*($C1:$C955="SMR")*($D1:$D955="Energy")*($E1:$E955="Natural gas")*($G1:$G955="GJ/t NH3"),0)))))</f>
        <v>19.12079207920792</v>
      </c>
      <c r="T119" s="46" cm="1">
        <f t="array" ref="T119">28.4*(INDEX(T:T,MATCH(1,($A1:$A955="Ammonia")*($B1:$B955="SMR Gas + HB")*($C1:$C955="SMR")*($D1:$D955="Raw material")*($E1:$E955="Natural gas")*($G1:$G955="GJ/t NH3"),0)))/SUM((INDEX(T:T,MATCH(1,($A1:$A955="Ammonia")*($B1:$B955="SMR Gas + HB")*($C1:$C955="SMR")*($D1:$D955="Raw material")*($E1:$E955="Natural gas")*($G1:$G955="GJ/t NH3"),0)),(INDEX(T:T,MATCH(1,($A1:$A955="Ammonia")*($B1:$B955="SMR Gas + HB")*($C1:$C955="SMR")*($D1:$D955="Energy")*($E1:$E955="Natural gas")*($G1:$G955="GJ/t NH3"),0)))))</f>
        <v>19.12079207920792</v>
      </c>
      <c r="U119" s="46" cm="1">
        <f t="array" ref="U119">28.4*(INDEX(U:U,MATCH(1,($A1:$A955="Ammonia")*($B1:$B955="SMR Gas + HB")*($C1:$C955="SMR")*($D1:$D955="Raw material")*($E1:$E955="Natural gas")*($G1:$G955="GJ/t NH3"),0)))/SUM((INDEX(U:U,MATCH(1,($A1:$A955="Ammonia")*($B1:$B955="SMR Gas + HB")*($C1:$C955="SMR")*($D1:$D955="Raw material")*($E1:$E955="Natural gas")*($G1:$G955="GJ/t NH3"),0)),(INDEX(U:U,MATCH(1,($A1:$A955="Ammonia")*($B1:$B955="SMR Gas + HB")*($C1:$C955="SMR")*($D1:$D955="Energy")*($E1:$E955="Natural gas")*($G1:$G955="GJ/t NH3"),0)))))</f>
        <v>19.12079207920792</v>
      </c>
      <c r="V119" s="46" cm="1">
        <f t="array" ref="V119">28.4*(INDEX(V:V,MATCH(1,($A1:$A955="Ammonia")*($B1:$B955="SMR Gas + HB")*($C1:$C955="SMR")*($D1:$D955="Raw material")*($E1:$E955="Natural gas")*($G1:$G955="GJ/t NH3"),0)))/SUM((INDEX(V:V,MATCH(1,($A1:$A955="Ammonia")*($B1:$B955="SMR Gas + HB")*($C1:$C955="SMR")*($D1:$D955="Raw material")*($E1:$E955="Natural gas")*($G1:$G955="GJ/t NH3"),0)),(INDEX(V:V,MATCH(1,($A1:$A955="Ammonia")*($B1:$B955="SMR Gas + HB")*($C1:$C955="SMR")*($D1:$D955="Energy")*($E1:$E955="Natural gas")*($G1:$G955="GJ/t NH3"),0)))))</f>
        <v>19.12079207920792</v>
      </c>
      <c r="W119" s="46" cm="1">
        <f t="array" ref="W119">28.4*(INDEX(W:W,MATCH(1,($A1:$A955="Ammonia")*($B1:$B955="SMR Gas + HB")*($C1:$C955="SMR")*($D1:$D955="Raw material")*($E1:$E955="Natural gas")*($G1:$G955="GJ/t NH3"),0)))/SUM((INDEX(W:W,MATCH(1,($A1:$A955="Ammonia")*($B1:$B955="SMR Gas + HB")*($C1:$C955="SMR")*($D1:$D955="Raw material")*($E1:$E955="Natural gas")*($G1:$G955="GJ/t NH3"),0)),(INDEX(W:W,MATCH(1,($A1:$A955="Ammonia")*($B1:$B955="SMR Gas + HB")*($C1:$C955="SMR")*($D1:$D955="Energy")*($E1:$E955="Natural gas")*($G1:$G955="GJ/t NH3"),0)))))</f>
        <v>19.12079207920792</v>
      </c>
      <c r="X119" s="46" cm="1">
        <f t="array" ref="X119">28.4*(INDEX(X:X,MATCH(1,($A1:$A955="Ammonia")*($B1:$B955="SMR Gas + HB")*($C1:$C955="SMR")*($D1:$D955="Raw material")*($E1:$E955="Natural gas")*($G1:$G955="GJ/t NH3"),0)))/SUM((INDEX(X:X,MATCH(1,($A1:$A955="Ammonia")*($B1:$B955="SMR Gas + HB")*($C1:$C955="SMR")*($D1:$D955="Raw material")*($E1:$E955="Natural gas")*($G1:$G955="GJ/t NH3"),0)),(INDEX(X:X,MATCH(1,($A1:$A955="Ammonia")*($B1:$B955="SMR Gas + HB")*($C1:$C955="SMR")*($D1:$D955="Energy")*($E1:$E955="Natural gas")*($G1:$G955="GJ/t NH3"),0)))))</f>
        <v>19.12079207920792</v>
      </c>
      <c r="Y119" s="46" cm="1">
        <f t="array" ref="Y119">28.4*(INDEX(Y:Y,MATCH(1,($A1:$A955="Ammonia")*($B1:$B955="SMR Gas + HB")*($C1:$C955="SMR")*($D1:$D955="Raw material")*($E1:$E955="Natural gas")*($G1:$G955="GJ/t NH3"),0)))/SUM((INDEX(Y:Y,MATCH(1,($A1:$A955="Ammonia")*($B1:$B955="SMR Gas + HB")*($C1:$C955="SMR")*($D1:$D955="Raw material")*($E1:$E955="Natural gas")*($G1:$G955="GJ/t NH3"),0)),(INDEX(Y:Y,MATCH(1,($A1:$A955="Ammonia")*($B1:$B955="SMR Gas + HB")*($C1:$C955="SMR")*($D1:$D955="Energy")*($E1:$E955="Natural gas")*($G1:$G955="GJ/t NH3"),0)))))</f>
        <v>19.12079207920792</v>
      </c>
      <c r="Z119" s="46" cm="1">
        <f t="array" ref="Z119">28.4*(INDEX(Z:Z,MATCH(1,($A1:$A955="Ammonia")*($B1:$B955="SMR Gas + HB")*($C1:$C955="SMR")*($D1:$D955="Raw material")*($E1:$E955="Natural gas")*($G1:$G955="GJ/t NH3"),0)))/SUM((INDEX(Z:Z,MATCH(1,($A1:$A955="Ammonia")*($B1:$B955="SMR Gas + HB")*($C1:$C955="SMR")*($D1:$D955="Raw material")*($E1:$E955="Natural gas")*($G1:$G955="GJ/t NH3"),0)),(INDEX(Z:Z,MATCH(1,($A1:$A955="Ammonia")*($B1:$B955="SMR Gas + HB")*($C1:$C955="SMR")*($D1:$D955="Energy")*($E1:$E955="Natural gas")*($G1:$G955="GJ/t NH3"),0)))))</f>
        <v>19.12079207920792</v>
      </c>
      <c r="AA119" s="46" cm="1">
        <f t="array" ref="AA119">28.4*(INDEX(AA:AA,MATCH(1,($A1:$A955="Ammonia")*($B1:$B955="SMR Gas + HB")*($C1:$C955="SMR")*($D1:$D955="Raw material")*($E1:$E955="Natural gas")*($G1:$G955="GJ/t NH3"),0)))/SUM((INDEX(AA:AA,MATCH(1,($A1:$A955="Ammonia")*($B1:$B955="SMR Gas + HB")*($C1:$C955="SMR")*($D1:$D955="Raw material")*($E1:$E955="Natural gas")*($G1:$G955="GJ/t NH3"),0)),(INDEX(AA:AA,MATCH(1,($A1:$A955="Ammonia")*($B1:$B955="SMR Gas + HB")*($C1:$C955="SMR")*($D1:$D955="Energy")*($E1:$E955="Natural gas")*($G1:$G955="GJ/t NH3"),0)))))</f>
        <v>19.12079207920792</v>
      </c>
      <c r="AB119" s="46" cm="1">
        <f t="array" ref="AB119">28.4*(INDEX(AB:AB,MATCH(1,($A1:$A955="Ammonia")*($B1:$B955="SMR Gas + HB")*($C1:$C955="SMR")*($D1:$D955="Raw material")*($E1:$E955="Natural gas")*($G1:$G955="GJ/t NH3"),0)))/SUM((INDEX(AB:AB,MATCH(1,($A1:$A955="Ammonia")*($B1:$B955="SMR Gas + HB")*($C1:$C955="SMR")*($D1:$D955="Raw material")*($E1:$E955="Natural gas")*($G1:$G955="GJ/t NH3"),0)),(INDEX(AB:AB,MATCH(1,($A1:$A955="Ammonia")*($B1:$B955="SMR Gas + HB")*($C1:$C955="SMR")*($D1:$D955="Energy")*($E1:$E955="Natural gas")*($G1:$G955="GJ/t NH3"),0)))))</f>
        <v>19.12079207920792</v>
      </c>
      <c r="AC119" s="46" cm="1">
        <f t="array" ref="AC119">28.4*(INDEX(AC:AC,MATCH(1,($A1:$A955="Ammonia")*($B1:$B955="SMR Gas + HB")*($C1:$C955="SMR")*($D1:$D955="Raw material")*($E1:$E955="Natural gas")*($G1:$G955="GJ/t NH3"),0)))/SUM((INDEX(AC:AC,MATCH(1,($A1:$A955="Ammonia")*($B1:$B955="SMR Gas + HB")*($C1:$C955="SMR")*($D1:$D955="Raw material")*($E1:$E955="Natural gas")*($G1:$G955="GJ/t NH3"),0)),(INDEX(AC:AC,MATCH(1,($A1:$A955="Ammonia")*($B1:$B955="SMR Gas + HB")*($C1:$C955="SMR")*($D1:$D955="Energy")*($E1:$E955="Natural gas")*($G1:$G955="GJ/t NH3"),0)))))</f>
        <v>19.12079207920792</v>
      </c>
      <c r="AD119" s="46" cm="1">
        <f t="array" ref="AD119">28.4*(INDEX(AD:AD,MATCH(1,($A1:$A955="Ammonia")*($B1:$B955="SMR Gas + HB")*($C1:$C955="SMR")*($D1:$D955="Raw material")*($E1:$E955="Natural gas")*($G1:$G955="GJ/t NH3"),0)))/SUM((INDEX(AD:AD,MATCH(1,($A1:$A955="Ammonia")*($B1:$B955="SMR Gas + HB")*($C1:$C955="SMR")*($D1:$D955="Raw material")*($E1:$E955="Natural gas")*($G1:$G955="GJ/t NH3"),0)),(INDEX(AD:AD,MATCH(1,($A1:$A955="Ammonia")*($B1:$B955="SMR Gas + HB")*($C1:$C955="SMR")*($D1:$D955="Energy")*($E1:$E955="Natural gas")*($G1:$G955="GJ/t NH3"),0)))))</f>
        <v>19.12079207920792</v>
      </c>
      <c r="AE119" s="46" cm="1">
        <f t="array" ref="AE119">28.4*(INDEX(AE:AE,MATCH(1,($A1:$A955="Ammonia")*($B1:$B955="SMR Gas + HB")*($C1:$C955="SMR")*($D1:$D955="Raw material")*($E1:$E955="Natural gas")*($G1:$G955="GJ/t NH3"),0)))/SUM((INDEX(AE:AE,MATCH(1,($A1:$A955="Ammonia")*($B1:$B955="SMR Gas + HB")*($C1:$C955="SMR")*($D1:$D955="Raw material")*($E1:$E955="Natural gas")*($G1:$G955="GJ/t NH3"),0)),(INDEX(AE:AE,MATCH(1,($A1:$A955="Ammonia")*($B1:$B955="SMR Gas + HB")*($C1:$C955="SMR")*($D1:$D955="Energy")*($E1:$E955="Natural gas")*($G1:$G955="GJ/t NH3"),0)))))</f>
        <v>19.12079207920792</v>
      </c>
      <c r="AF119" s="46" cm="1">
        <f t="array" ref="AF119">28.4*(INDEX(AF:AF,MATCH(1,($A1:$A955="Ammonia")*($B1:$B955="SMR Gas + HB")*($C1:$C955="SMR")*($D1:$D955="Raw material")*($E1:$E955="Natural gas")*($G1:$G955="GJ/t NH3"),0)))/SUM((INDEX(AF:AF,MATCH(1,($A1:$A955="Ammonia")*($B1:$B955="SMR Gas + HB")*($C1:$C955="SMR")*($D1:$D955="Raw material")*($E1:$E955="Natural gas")*($G1:$G955="GJ/t NH3"),0)),(INDEX(AF:AF,MATCH(1,($A1:$A955="Ammonia")*($B1:$B955="SMR Gas + HB")*($C1:$C955="SMR")*($D1:$D955="Energy")*($E1:$E955="Natural gas")*($G1:$G955="GJ/t NH3"),0)))))</f>
        <v>19.12079207920792</v>
      </c>
      <c r="AG119" s="46" cm="1">
        <f t="array" ref="AG119">28.4*(INDEX(AG:AG,MATCH(1,($A1:$A955="Ammonia")*($B1:$B955="SMR Gas + HB")*($C1:$C955="SMR")*($D1:$D955="Raw material")*($E1:$E955="Natural gas")*($G1:$G955="GJ/t NH3"),0)))/SUM((INDEX(AG:AG,MATCH(1,($A1:$A955="Ammonia")*($B1:$B955="SMR Gas + HB")*($C1:$C955="SMR")*($D1:$D955="Raw material")*($E1:$E955="Natural gas")*($G1:$G955="GJ/t NH3"),0)),(INDEX(AG:AG,MATCH(1,($A1:$A955="Ammonia")*($B1:$B955="SMR Gas + HB")*($C1:$C955="SMR")*($D1:$D955="Energy")*($E1:$E955="Natural gas")*($G1:$G955="GJ/t NH3"),0)))))</f>
        <v>19.12079207920792</v>
      </c>
      <c r="AH119" s="46" cm="1">
        <f t="array" ref="AH119">28.4*(INDEX(AH:AH,MATCH(1,($A1:$A955="Ammonia")*($B1:$B955="SMR Gas + HB")*($C1:$C955="SMR")*($D1:$D955="Raw material")*($E1:$E955="Natural gas")*($G1:$G955="GJ/t NH3"),0)))/SUM((INDEX(AH:AH,MATCH(1,($A1:$A955="Ammonia")*($B1:$B955="SMR Gas + HB")*($C1:$C955="SMR")*($D1:$D955="Raw material")*($E1:$E955="Natural gas")*($G1:$G955="GJ/t NH3"),0)),(INDEX(AH:AH,MATCH(1,($A1:$A955="Ammonia")*($B1:$B955="SMR Gas + HB")*($C1:$C955="SMR")*($D1:$D955="Energy")*($E1:$E955="Natural gas")*($G1:$G955="GJ/t NH3"),0)))))</f>
        <v>19.12079207920792</v>
      </c>
      <c r="AI119" s="46" cm="1">
        <f t="array" ref="AI119">28.4*(INDEX(AI:AI,MATCH(1,($A1:$A955="Ammonia")*($B1:$B955="SMR Gas + HB")*($C1:$C955="SMR")*($D1:$D955="Raw material")*($E1:$E955="Natural gas")*($G1:$G955="GJ/t NH3"),0)))/SUM((INDEX(AI:AI,MATCH(1,($A1:$A955="Ammonia")*($B1:$B955="SMR Gas + HB")*($C1:$C955="SMR")*($D1:$D955="Raw material")*($E1:$E955="Natural gas")*($G1:$G955="GJ/t NH3"),0)),(INDEX(AI:AI,MATCH(1,($A1:$A955="Ammonia")*($B1:$B955="SMR Gas + HB")*($C1:$C955="SMR")*($D1:$D955="Energy")*($E1:$E955="Natural gas")*($G1:$G955="GJ/t NH3"),0)))))</f>
        <v>19.12079207920792</v>
      </c>
      <c r="AJ119" s="46" cm="1">
        <f t="array" ref="AJ119">28.4*(INDEX(AJ:AJ,MATCH(1,($A1:$A955="Ammonia")*($B1:$B955="SMR Gas + HB")*($C1:$C955="SMR")*($D1:$D955="Raw material")*($E1:$E955="Natural gas")*($G1:$G955="GJ/t NH3"),0)))/SUM((INDEX(AJ:AJ,MATCH(1,($A1:$A955="Ammonia")*($B1:$B955="SMR Gas + HB")*($C1:$C955="SMR")*($D1:$D955="Raw material")*($E1:$E955="Natural gas")*($G1:$G955="GJ/t NH3"),0)),(INDEX(AJ:AJ,MATCH(1,($A1:$A955="Ammonia")*($B1:$B955="SMR Gas + HB")*($C1:$C955="SMR")*($D1:$D955="Energy")*($E1:$E955="Natural gas")*($G1:$G955="GJ/t NH3"),0)))))</f>
        <v>19.12079207920792</v>
      </c>
      <c r="AK119" s="46" cm="1">
        <f t="array" ref="AK119">28.4*(INDEX(AK:AK,MATCH(1,($A1:$A955="Ammonia")*($B1:$B955="SMR Gas + HB")*($C1:$C955="SMR")*($D1:$D955="Raw material")*($E1:$E955="Natural gas")*($G1:$G955="GJ/t NH3"),0)))/SUM((INDEX(AK:AK,MATCH(1,($A1:$A955="Ammonia")*($B1:$B955="SMR Gas + HB")*($C1:$C955="SMR")*($D1:$D955="Raw material")*($E1:$E955="Natural gas")*($G1:$G955="GJ/t NH3"),0)),(INDEX(AK:AK,MATCH(1,($A1:$A955="Ammonia")*($B1:$B955="SMR Gas + HB")*($C1:$C955="SMR")*($D1:$D955="Energy")*($E1:$E955="Natural gas")*($G1:$G955="GJ/t NH3"),0)))))</f>
        <v>19.12079207920792</v>
      </c>
      <c r="AL119" s="46" cm="1">
        <f t="array" ref="AL119">28.4*(INDEX(AL:AL,MATCH(1,($A1:$A955="Ammonia")*($B1:$B955="SMR Gas + HB")*($C1:$C955="SMR")*($D1:$D955="Raw material")*($E1:$E955="Natural gas")*($G1:$G955="GJ/t NH3"),0)))/SUM((INDEX(AL:AL,MATCH(1,($A1:$A955="Ammonia")*($B1:$B955="SMR Gas + HB")*($C1:$C955="SMR")*($D1:$D955="Raw material")*($E1:$E955="Natural gas")*($G1:$G955="GJ/t NH3"),0)),(INDEX(AL:AL,MATCH(1,($A1:$A955="Ammonia")*($B1:$B955="SMR Gas + HB")*($C1:$C955="SMR")*($D1:$D955="Energy")*($E1:$E955="Natural gas")*($G1:$G955="GJ/t NH3"),0)))))</f>
        <v>19.12079207920792</v>
      </c>
      <c r="AM119" s="46" cm="1">
        <f t="array" ref="AM119">28.4*(INDEX(AM:AM,MATCH(1,($A1:$A955="Ammonia")*($B1:$B955="SMR Gas + HB")*($C1:$C955="SMR")*($D1:$D955="Raw material")*($E1:$E955="Natural gas")*($G1:$G955="GJ/t NH3"),0)))/SUM((INDEX(AM:AM,MATCH(1,($A1:$A955="Ammonia")*($B1:$B955="SMR Gas + HB")*($C1:$C955="SMR")*($D1:$D955="Raw material")*($E1:$E955="Natural gas")*($G1:$G955="GJ/t NH3"),0)),(INDEX(AM:AM,MATCH(1,($A1:$A955="Ammonia")*($B1:$B955="SMR Gas + HB")*($C1:$C955="SMR")*($D1:$D955="Energy")*($E1:$E955="Natural gas")*($G1:$G955="GJ/t NH3"),0)))))</f>
        <v>19.12079207920792</v>
      </c>
      <c r="AN119" s="46" cm="1">
        <f t="array" ref="AN119">28.4*(INDEX(AN:AN,MATCH(1,($A1:$A955="Ammonia")*($B1:$B955="SMR Gas + HB")*($C1:$C955="SMR")*($D1:$D955="Raw material")*($E1:$E955="Natural gas")*($G1:$G955="GJ/t NH3"),0)))/SUM((INDEX(AN:AN,MATCH(1,($A1:$A955="Ammonia")*($B1:$B955="SMR Gas + HB")*($C1:$C955="SMR")*($D1:$D955="Raw material")*($E1:$E955="Natural gas")*($G1:$G955="GJ/t NH3"),0)),(INDEX(AN:AN,MATCH(1,($A1:$A955="Ammonia")*($B1:$B955="SMR Gas + HB")*($C1:$C955="SMR")*($D1:$D955="Energy")*($E1:$E955="Natural gas")*($G1:$G955="GJ/t NH3"),0)))))</f>
        <v>19.12079207920792</v>
      </c>
      <c r="AO119" s="46" cm="1">
        <f t="array" ref="AO119">28.4*(INDEX(AO:AO,MATCH(1,($A1:$A955="Ammonia")*($B1:$B955="SMR Gas + HB")*($C1:$C955="SMR")*($D1:$D955="Raw material")*($E1:$E955="Natural gas")*($G1:$G955="GJ/t NH3"),0)))/SUM((INDEX(AO:AO,MATCH(1,($A1:$A955="Ammonia")*($B1:$B955="SMR Gas + HB")*($C1:$C955="SMR")*($D1:$D955="Raw material")*($E1:$E955="Natural gas")*($G1:$G955="GJ/t NH3"),0)),(INDEX(AO:AO,MATCH(1,($A1:$A955="Ammonia")*($B1:$B955="SMR Gas + HB")*($C1:$C955="SMR")*($D1:$D955="Energy")*($E1:$E955="Natural gas")*($G1:$G955="GJ/t NH3"),0)))))</f>
        <v>19.12079207920792</v>
      </c>
      <c r="AP119" s="46" cm="1">
        <f t="array" ref="AP119">28.4*(INDEX(AP:AP,MATCH(1,($A1:$A955="Ammonia")*($B1:$B955="SMR Gas + HB")*($C1:$C955="SMR")*($D1:$D955="Raw material")*($E1:$E955="Natural gas")*($G1:$G955="GJ/t NH3"),0)))/SUM((INDEX(AP:AP,MATCH(1,($A1:$A955="Ammonia")*($B1:$B955="SMR Gas + HB")*($C1:$C955="SMR")*($D1:$D955="Raw material")*($E1:$E955="Natural gas")*($G1:$G955="GJ/t NH3"),0)),(INDEX(AP:AP,MATCH(1,($A1:$A955="Ammonia")*($B1:$B955="SMR Gas + HB")*($C1:$C955="SMR")*($D1:$D955="Energy")*($E1:$E955="Natural gas")*($G1:$G955="GJ/t NH3"),0)))))</f>
        <v>19.12079207920792</v>
      </c>
      <c r="AQ119" s="46" cm="1">
        <f t="array" ref="AQ119">28.4*(INDEX(AQ:AQ,MATCH(1,($A1:$A955="Ammonia")*($B1:$B955="SMR Gas + HB")*($C1:$C955="SMR")*($D1:$D955="Raw material")*($E1:$E955="Natural gas")*($G1:$G955="GJ/t NH3"),0)))/SUM((INDEX(AQ:AQ,MATCH(1,($A1:$A955="Ammonia")*($B1:$B955="SMR Gas + HB")*($C1:$C955="SMR")*($D1:$D955="Raw material")*($E1:$E955="Natural gas")*($G1:$G955="GJ/t NH3"),0)),(INDEX(AQ:AQ,MATCH(1,($A1:$A955="Ammonia")*($B1:$B955="SMR Gas + HB")*($C1:$C955="SMR")*($D1:$D955="Energy")*($E1:$E955="Natural gas")*($G1:$G955="GJ/t NH3"),0)))))</f>
        <v>19.12079207920792</v>
      </c>
      <c r="AR119" s="46" cm="1">
        <f t="array" ref="AR119">28.4*(INDEX(AR:AR,MATCH(1,($A1:$A955="Ammonia")*($B1:$B955="SMR Gas + HB")*($C1:$C955="SMR")*($D1:$D955="Raw material")*($E1:$E955="Natural gas")*($G1:$G955="GJ/t NH3"),0)))/SUM((INDEX(AR:AR,MATCH(1,($A1:$A955="Ammonia")*($B1:$B955="SMR Gas + HB")*($C1:$C955="SMR")*($D1:$D955="Raw material")*($E1:$E955="Natural gas")*($G1:$G955="GJ/t NH3"),0)),(INDEX(AR:AR,MATCH(1,($A1:$A955="Ammonia")*($B1:$B955="SMR Gas + HB")*($C1:$C955="SMR")*($D1:$D955="Energy")*($E1:$E955="Natural gas")*($G1:$G955="GJ/t NH3"),0)))))</f>
        <v>19.12079207920792</v>
      </c>
      <c r="AS119" s="46" cm="1">
        <f t="array" ref="AS119">28.4*(INDEX(AS:AS,MATCH(1,($A1:$A955="Ammonia")*($B1:$B955="SMR Gas + HB")*($C1:$C955="SMR")*($D1:$D955="Raw material")*($E1:$E955="Natural gas")*($G1:$G955="GJ/t NH3"),0)))/SUM((INDEX(AS:AS,MATCH(1,($A1:$A955="Ammonia")*($B1:$B955="SMR Gas + HB")*($C1:$C955="SMR")*($D1:$D955="Raw material")*($E1:$E955="Natural gas")*($G1:$G955="GJ/t NH3"),0)),(INDEX(AS:AS,MATCH(1,($A1:$A955="Ammonia")*($B1:$B955="SMR Gas + HB")*($C1:$C955="SMR")*($D1:$D955="Energy")*($E1:$E955="Natural gas")*($G1:$G955="GJ/t NH3"),0)))))</f>
        <v>19.12079207920792</v>
      </c>
      <c r="AT119" s="46" cm="1">
        <f t="array" ref="AT119">28.4*(INDEX(AT:AT,MATCH(1,($A1:$A955="Ammonia")*($B1:$B955="SMR Gas + HB")*($C1:$C955="SMR")*($D1:$D955="Raw material")*($E1:$E955="Natural gas")*($G1:$G955="GJ/t NH3"),0)))/SUM((INDEX(AT:AT,MATCH(1,($A1:$A955="Ammonia")*($B1:$B955="SMR Gas + HB")*($C1:$C955="SMR")*($D1:$D955="Raw material")*($E1:$E955="Natural gas")*($G1:$G955="GJ/t NH3"),0)),(INDEX(AT:AT,MATCH(1,($A1:$A955="Ammonia")*($B1:$B955="SMR Gas + HB")*($C1:$C955="SMR")*($D1:$D955="Energy")*($E1:$E955="Natural gas")*($G1:$G955="GJ/t NH3"),0)))))</f>
        <v>19.12079207920792</v>
      </c>
      <c r="AU119" s="46" cm="1">
        <f t="array" ref="AU119">28.4*(INDEX(AU:AU,MATCH(1,($A1:$A955="Ammonia")*($B1:$B955="SMR Gas + HB")*($C1:$C955="SMR")*($D1:$D955="Raw material")*($E1:$E955="Natural gas")*($G1:$G955="GJ/t NH3"),0)))/SUM((INDEX(AU:AU,MATCH(1,($A1:$A955="Ammonia")*($B1:$B955="SMR Gas + HB")*($C1:$C955="SMR")*($D1:$D955="Raw material")*($E1:$E955="Natural gas")*($G1:$G955="GJ/t NH3"),0)),(INDEX(AU:AU,MATCH(1,($A1:$A955="Ammonia")*($B1:$B955="SMR Gas + HB")*($C1:$C955="SMR")*($D1:$D955="Energy")*($E1:$E955="Natural gas")*($G1:$G955="GJ/t NH3"),0)))))</f>
        <v>19.12079207920792</v>
      </c>
      <c r="AV119" s="46" cm="1">
        <f t="array" ref="AV119">28.4*(INDEX(AV:AV,MATCH(1,($A1:$A955="Ammonia")*($B1:$B955="SMR Gas + HB")*($C1:$C955="SMR")*($D1:$D955="Raw material")*($E1:$E955="Natural gas")*($G1:$G955="GJ/t NH3"),0)))/SUM((INDEX(AV:AV,MATCH(1,($A1:$A955="Ammonia")*($B1:$B955="SMR Gas + HB")*($C1:$C955="SMR")*($D1:$D955="Raw material")*($E1:$E955="Natural gas")*($G1:$G955="GJ/t NH3"),0)),(INDEX(AV:AV,MATCH(1,($A1:$A955="Ammonia")*($B1:$B955="SMR Gas + HB")*($C1:$C955="SMR")*($D1:$D955="Energy")*($E1:$E955="Natural gas")*($G1:$G955="GJ/t NH3"),0)))))</f>
        <v>19.12079207920792</v>
      </c>
      <c r="AW119" s="46" cm="1">
        <f t="array" ref="AW119">28.4*(INDEX(AW:AW,MATCH(1,($A1:$A955="Ammonia")*($B1:$B955="SMR Gas + HB")*($C1:$C955="SMR")*($D1:$D955="Raw material")*($E1:$E955="Natural gas")*($G1:$G955="GJ/t NH3"),0)))/SUM((INDEX(AW:AW,MATCH(1,($A1:$A955="Ammonia")*($B1:$B955="SMR Gas + HB")*($C1:$C955="SMR")*($D1:$D955="Raw material")*($E1:$E955="Natural gas")*($G1:$G955="GJ/t NH3"),0)),(INDEX(AW:AW,MATCH(1,($A1:$A955="Ammonia")*($B1:$B955="SMR Gas + HB")*($C1:$C955="SMR")*($D1:$D955="Energy")*($E1:$E955="Natural gas")*($G1:$G955="GJ/t NH3"),0)))))</f>
        <v>19.12079207920792</v>
      </c>
      <c r="AX119" s="46" cm="1">
        <f t="array" ref="AX119">28.4*(INDEX(AX:AX,MATCH(1,($A1:$A955="Ammonia")*($B1:$B955="SMR Gas + HB")*($C1:$C955="SMR")*($D1:$D955="Raw material")*($E1:$E955="Natural gas")*($G1:$G955="GJ/t NH3"),0)))/SUM((INDEX(AX:AX,MATCH(1,($A1:$A955="Ammonia")*($B1:$B955="SMR Gas + HB")*($C1:$C955="SMR")*($D1:$D955="Raw material")*($E1:$E955="Natural gas")*($G1:$G955="GJ/t NH3"),0)),(INDEX(AX:AX,MATCH(1,($A1:$A955="Ammonia")*($B1:$B955="SMR Gas + HB")*($C1:$C955="SMR")*($D1:$D955="Energy")*($E1:$E955="Natural gas")*($G1:$G955="GJ/t NH3"),0)))))</f>
        <v>19.12079207920792</v>
      </c>
      <c r="AY119" s="46" cm="1">
        <f t="array" ref="AY119">28.4*(INDEX(AY:AY,MATCH(1,($A1:$A955="Ammonia")*($B1:$B955="SMR Gas + HB")*($C1:$C955="SMR")*($D1:$D955="Raw material")*($E1:$E955="Natural gas")*($G1:$G955="GJ/t NH3"),0)))/SUM((INDEX(AY:AY,MATCH(1,($A1:$A955="Ammonia")*($B1:$B955="SMR Gas + HB")*($C1:$C955="SMR")*($D1:$D955="Raw material")*($E1:$E955="Natural gas")*($G1:$G955="GJ/t NH3"),0)),(INDEX(AY:AY,MATCH(1,($A1:$A955="Ammonia")*($B1:$B955="SMR Gas + HB")*($C1:$C955="SMR")*($D1:$D955="Energy")*($E1:$E955="Natural gas")*($G1:$G955="GJ/t NH3"),0)))))</f>
        <v>19.12079207920792</v>
      </c>
      <c r="AZ119" s="46" cm="1">
        <f t="array" ref="AZ119">28.4*(INDEX(AZ:AZ,MATCH(1,($A1:$A955="Ammonia")*($B1:$B955="SMR Gas + HB")*($C1:$C955="SMR")*($D1:$D955="Raw material")*($E1:$E955="Natural gas")*($G1:$G955="GJ/t NH3"),0)))/SUM((INDEX(AZ:AZ,MATCH(1,($A1:$A955="Ammonia")*($B1:$B955="SMR Gas + HB")*($C1:$C955="SMR")*($D1:$D955="Raw material")*($E1:$E955="Natural gas")*($G1:$G955="GJ/t NH3"),0)),(INDEX(AZ:AZ,MATCH(1,($A1:$A955="Ammonia")*($B1:$B955="SMR Gas + HB")*($C1:$C955="SMR")*($D1:$D955="Energy")*($E1:$E955="Natural gas")*($G1:$G955="GJ/t NH3"),0)))))</f>
        <v>19.12079207920792</v>
      </c>
      <c r="BA119" s="46" cm="1">
        <f t="array" ref="BA119">28.4*(INDEX(BA:BA,MATCH(1,($A1:$A955="Ammonia")*($B1:$B955="SMR Gas + HB")*($C1:$C955="SMR")*($D1:$D955="Raw material")*($E1:$E955="Natural gas")*($G1:$G955="GJ/t NH3"),0)))/SUM((INDEX(BA:BA,MATCH(1,($A1:$A955="Ammonia")*($B1:$B955="SMR Gas + HB")*($C1:$C955="SMR")*($D1:$D955="Raw material")*($E1:$E955="Natural gas")*($G1:$G955="GJ/t NH3"),0)),(INDEX(BA:BA,MATCH(1,($A1:$A955="Ammonia")*($B1:$B955="SMR Gas + HB")*($C1:$C955="SMR")*($D1:$D955="Energy")*($E1:$E955="Natural gas")*($G1:$G955="GJ/t NH3"),0)))))</f>
        <v>19.12079207920792</v>
      </c>
      <c r="BB119" s="46" cm="1">
        <f t="array" ref="BB119">28.4*(INDEX(BB:BB,MATCH(1,($A1:$A955="Ammonia")*($B1:$B955="SMR Gas + HB")*($C1:$C955="SMR")*($D1:$D955="Raw material")*($E1:$E955="Natural gas")*($G1:$G955="GJ/t NH3"),0)))/SUM((INDEX(BB:BB,MATCH(1,($A1:$A955="Ammonia")*($B1:$B955="SMR Gas + HB")*($C1:$C955="SMR")*($D1:$D955="Raw material")*($E1:$E955="Natural gas")*($G1:$G955="GJ/t NH3"),0)),(INDEX(BB:BB,MATCH(1,($A1:$A955="Ammonia")*($B1:$B955="SMR Gas + HB")*($C1:$C955="SMR")*($D1:$D955="Energy")*($E1:$E955="Natural gas")*($G1:$G955="GJ/t NH3"),0)))))</f>
        <v>19.12079207920792</v>
      </c>
      <c r="BC119" s="46" cm="1">
        <f t="array" ref="BC119">28.4*(INDEX(BC:BC,MATCH(1,($A1:$A955="Ammonia")*($B1:$B955="SMR Gas + HB")*($C1:$C955="SMR")*($D1:$D955="Raw material")*($E1:$E955="Natural gas")*($G1:$G955="GJ/t NH3"),0)))/SUM((INDEX(BC:BC,MATCH(1,($A1:$A955="Ammonia")*($B1:$B955="SMR Gas + HB")*($C1:$C955="SMR")*($D1:$D955="Raw material")*($E1:$E955="Natural gas")*($G1:$G955="GJ/t NH3"),0)),(INDEX(BC:BC,MATCH(1,($A1:$A955="Ammonia")*($B1:$B955="SMR Gas + HB")*($C1:$C955="SMR")*($D1:$D955="Energy")*($E1:$E955="Natural gas")*($G1:$G955="GJ/t NH3"),0)))))</f>
        <v>19.12079207920792</v>
      </c>
      <c r="BD119" s="46" cm="1">
        <f t="array" ref="BD119">28.4*(INDEX(BD:BD,MATCH(1,($A1:$A955="Ammonia")*($B1:$B955="SMR Gas + HB")*($C1:$C955="SMR")*($D1:$D955="Raw material")*($E1:$E955="Natural gas")*($G1:$G955="GJ/t NH3"),0)))/SUM((INDEX(BD:BD,MATCH(1,($A1:$A955="Ammonia")*($B1:$B955="SMR Gas + HB")*($C1:$C955="SMR")*($D1:$D955="Raw material")*($E1:$E955="Natural gas")*($G1:$G955="GJ/t NH3"),0)),(INDEX(BD:BD,MATCH(1,($A1:$A955="Ammonia")*($B1:$B955="SMR Gas + HB")*($C1:$C955="SMR")*($D1:$D955="Energy")*($E1:$E955="Natural gas")*($G1:$G955="GJ/t NH3"),0)))))</f>
        <v>19.12079207920792</v>
      </c>
      <c r="BE119" s="46" cm="1">
        <f t="array" ref="BE119">28.4*(INDEX(BE:BE,MATCH(1,($A1:$A955="Ammonia")*($B1:$B955="SMR Gas + HB")*($C1:$C955="SMR")*($D1:$D955="Raw material")*($E1:$E955="Natural gas")*($G1:$G955="GJ/t NH3"),0)))/SUM((INDEX(BE:BE,MATCH(1,($A1:$A955="Ammonia")*($B1:$B955="SMR Gas + HB")*($C1:$C955="SMR")*($D1:$D955="Raw material")*($E1:$E955="Natural gas")*($G1:$G955="GJ/t NH3"),0)),(INDEX(BE:BE,MATCH(1,($A1:$A955="Ammonia")*($B1:$B955="SMR Gas + HB")*($C1:$C955="SMR")*($D1:$D955="Energy")*($E1:$E955="Natural gas")*($G1:$G955="GJ/t NH3"),0)))))</f>
        <v>19.12079207920792</v>
      </c>
      <c r="BF119" s="46" cm="1">
        <f t="array" ref="BF119">28.4*(INDEX(BF:BF,MATCH(1,($A1:$A955="Ammonia")*($B1:$B955="SMR Gas + HB")*($C1:$C955="SMR")*($D1:$D955="Raw material")*($E1:$E955="Natural gas")*($G1:$G955="GJ/t NH3"),0)))/SUM((INDEX(BF:BF,MATCH(1,($A1:$A955="Ammonia")*($B1:$B955="SMR Gas + HB")*($C1:$C955="SMR")*($D1:$D955="Raw material")*($E1:$E955="Natural gas")*($G1:$G955="GJ/t NH3"),0)),(INDEX(BF:BF,MATCH(1,($A1:$A955="Ammonia")*($B1:$B955="SMR Gas + HB")*($C1:$C955="SMR")*($D1:$D955="Energy")*($E1:$E955="Natural gas")*($G1:$G955="GJ/t NH3"),0)))))</f>
        <v>19.12079207920792</v>
      </c>
      <c r="BG119" s="46" cm="1">
        <f t="array" ref="BG119">28.4*(INDEX(BG:BG,MATCH(1,($A1:$A955="Ammonia")*($B1:$B955="SMR Gas + HB")*($C1:$C955="SMR")*($D1:$D955="Raw material")*($E1:$E955="Natural gas")*($G1:$G955="GJ/t NH3"),0)))/SUM((INDEX(BG:BG,MATCH(1,($A1:$A955="Ammonia")*($B1:$B955="SMR Gas + HB")*($C1:$C955="SMR")*($D1:$D955="Raw material")*($E1:$E955="Natural gas")*($G1:$G955="GJ/t NH3"),0)),(INDEX(BG:BG,MATCH(1,($A1:$A955="Ammonia")*($B1:$B955="SMR Gas + HB")*($C1:$C955="SMR")*($D1:$D955="Energy")*($E1:$E955="Natural gas")*($G1:$G955="GJ/t NH3"),0)))))</f>
        <v>19.12079207920792</v>
      </c>
      <c r="BH119" s="46" cm="1">
        <f t="array" ref="BH119">28.4*(INDEX(BH:BH,MATCH(1,($A1:$A955="Ammonia")*($B1:$B955="SMR Gas + HB")*($C1:$C955="SMR")*($D1:$D955="Raw material")*($E1:$E955="Natural gas")*($G1:$G955="GJ/t NH3"),0)))/SUM((INDEX(BH:BH,MATCH(1,($A1:$A955="Ammonia")*($B1:$B955="SMR Gas + HB")*($C1:$C955="SMR")*($D1:$D955="Raw material")*($E1:$E955="Natural gas")*($G1:$G955="GJ/t NH3"),0)),(INDEX(BH:BH,MATCH(1,($A1:$A955="Ammonia")*($B1:$B955="SMR Gas + HB")*($C1:$C955="SMR")*($D1:$D955="Energy")*($E1:$E955="Natural gas")*($G1:$G955="GJ/t NH3"),0)))))</f>
        <v>19.12079207920792</v>
      </c>
      <c r="BI119" s="46" cm="1">
        <f t="array" ref="BI119">28.4*(INDEX(BI:BI,MATCH(1,($A1:$A955="Ammonia")*($B1:$B955="SMR Gas + HB")*($C1:$C955="SMR")*($D1:$D955="Raw material")*($E1:$E955="Natural gas")*($G1:$G955="GJ/t NH3"),0)))/SUM((INDEX(BI:BI,MATCH(1,($A1:$A955="Ammonia")*($B1:$B955="SMR Gas + HB")*($C1:$C955="SMR")*($D1:$D955="Raw material")*($E1:$E955="Natural gas")*($G1:$G955="GJ/t NH3"),0)),(INDEX(BI:BI,MATCH(1,($A1:$A955="Ammonia")*($B1:$B955="SMR Gas + HB")*($C1:$C955="SMR")*($D1:$D955="Energy")*($E1:$E955="Natural gas")*($G1:$G955="GJ/t NH3"),0)))))</f>
        <v>19.12079207920792</v>
      </c>
      <c r="BJ119" s="46" cm="1">
        <f t="array" ref="BJ119">28.4*(INDEX(BJ:BJ,MATCH(1,($A1:$A955="Ammonia")*($B1:$B955="SMR Gas + HB")*($C1:$C955="SMR")*($D1:$D955="Raw material")*($E1:$E955="Natural gas")*($G1:$G955="GJ/t NH3"),0)))/SUM((INDEX(BJ:BJ,MATCH(1,($A1:$A955="Ammonia")*($B1:$B955="SMR Gas + HB")*($C1:$C955="SMR")*($D1:$D955="Raw material")*($E1:$E955="Natural gas")*($G1:$G955="GJ/t NH3"),0)),(INDEX(BJ:BJ,MATCH(1,($A1:$A955="Ammonia")*($B1:$B955="SMR Gas + HB")*($C1:$C955="SMR")*($D1:$D955="Energy")*($E1:$E955="Natural gas")*($G1:$G955="GJ/t NH3"),0)))))</f>
        <v>19.12079207920792</v>
      </c>
      <c r="BK119" s="46" cm="1">
        <f t="array" ref="BK119">28.4*(INDEX(BK:BK,MATCH(1,($A1:$A955="Ammonia")*($B1:$B955="SMR Gas + HB")*($C1:$C955="SMR")*($D1:$D955="Raw material")*($E1:$E955="Natural gas")*($G1:$G955="GJ/t NH3"),0)))/SUM((INDEX(BK:BK,MATCH(1,($A1:$A955="Ammonia")*($B1:$B955="SMR Gas + HB")*($C1:$C955="SMR")*($D1:$D955="Raw material")*($E1:$E955="Natural gas")*($G1:$G955="GJ/t NH3"),0)),(INDEX(BK:BK,MATCH(1,($A1:$A955="Ammonia")*($B1:$B955="SMR Gas + HB")*($C1:$C955="SMR")*($D1:$D955="Energy")*($E1:$E955="Natural gas")*($G1:$G955="GJ/t NH3"),0)))))</f>
        <v>19.12079207920792</v>
      </c>
      <c r="BL119" s="46" cm="1">
        <f t="array" ref="BL119">28.4*(INDEX(BL:BL,MATCH(1,($A1:$A955="Ammonia")*($B1:$B955="SMR Gas + HB")*($C1:$C955="SMR")*($D1:$D955="Raw material")*($E1:$E955="Natural gas")*($G1:$G955="GJ/t NH3"),0)))/SUM((INDEX(BL:BL,MATCH(1,($A1:$A955="Ammonia")*($B1:$B955="SMR Gas + HB")*($C1:$C955="SMR")*($D1:$D955="Raw material")*($E1:$E955="Natural gas")*($G1:$G955="GJ/t NH3"),0)),(INDEX(BL:BL,MATCH(1,($A1:$A955="Ammonia")*($B1:$B955="SMR Gas + HB")*($C1:$C955="SMR")*($D1:$D955="Energy")*($E1:$E955="Natural gas")*($G1:$G955="GJ/t NH3"),0)))))</f>
        <v>19.12079207920792</v>
      </c>
      <c r="BM119" s="46" cm="1">
        <f t="array" ref="BM119">28.4*(INDEX(BM:BM,MATCH(1,($A1:$A955="Ammonia")*($B1:$B955="SMR Gas + HB")*($C1:$C955="SMR")*($D1:$D955="Raw material")*($E1:$E955="Natural gas")*($G1:$G955="GJ/t NH3"),0)))/SUM((INDEX(BM:BM,MATCH(1,($A1:$A955="Ammonia")*($B1:$B955="SMR Gas + HB")*($C1:$C955="SMR")*($D1:$D955="Raw material")*($E1:$E955="Natural gas")*($G1:$G955="GJ/t NH3"),0)),(INDEX(BM:BM,MATCH(1,($A1:$A955="Ammonia")*($B1:$B955="SMR Gas + HB")*($C1:$C955="SMR")*($D1:$D955="Energy")*($E1:$E955="Natural gas")*($G1:$G955="GJ/t NH3"),0)))))</f>
        <v>19.12079207920792</v>
      </c>
      <c r="BN119" s="46" cm="1">
        <f t="array" ref="BN119">28.4*(INDEX(BN:BN,MATCH(1,($A1:$A955="Ammonia")*($B1:$B955="SMR Gas + HB")*($C1:$C955="SMR")*($D1:$D955="Raw material")*($E1:$E955="Natural gas")*($G1:$G955="GJ/t NH3"),0)))/SUM((INDEX(BN:BN,MATCH(1,($A1:$A955="Ammonia")*($B1:$B955="SMR Gas + HB")*($C1:$C955="SMR")*($D1:$D955="Raw material")*($E1:$E955="Natural gas")*($G1:$G955="GJ/t NH3"),0)),(INDEX(BN:BN,MATCH(1,($A1:$A955="Ammonia")*($B1:$B955="SMR Gas + HB")*($C1:$C955="SMR")*($D1:$D955="Energy")*($E1:$E955="Natural gas")*($G1:$G955="GJ/t NH3"),0)))))</f>
        <v>19.12079207920792</v>
      </c>
      <c r="BO119" s="46" cm="1">
        <f t="array" ref="BO119">28.4*(INDEX(BO:BO,MATCH(1,($A1:$A955="Ammonia")*($B1:$B955="SMR Gas + HB")*($C1:$C955="SMR")*($D1:$D955="Raw material")*($E1:$E955="Natural gas")*($G1:$G955="GJ/t NH3"),0)))/SUM((INDEX(BO:BO,MATCH(1,($A1:$A955="Ammonia")*($B1:$B955="SMR Gas + HB")*($C1:$C955="SMR")*($D1:$D955="Raw material")*($E1:$E955="Natural gas")*($G1:$G955="GJ/t NH3"),0)),(INDEX(BO:BO,MATCH(1,($A1:$A955="Ammonia")*($B1:$B955="SMR Gas + HB")*($C1:$C955="SMR")*($D1:$D955="Energy")*($E1:$E955="Natural gas")*($G1:$G955="GJ/t NH3"),0)))))</f>
        <v>19.12079207920792</v>
      </c>
      <c r="BP119" s="46" cm="1">
        <f t="array" ref="BP119">28.4*(INDEX(BP:BP,MATCH(1,($A1:$A955="Ammonia")*($B1:$B955="SMR Gas + HB")*($C1:$C955="SMR")*($D1:$D955="Raw material")*($E1:$E955="Natural gas")*($G1:$G955="GJ/t NH3"),0)))/SUM((INDEX(BP:BP,MATCH(1,($A1:$A955="Ammonia")*($B1:$B955="SMR Gas + HB")*($C1:$C955="SMR")*($D1:$D955="Raw material")*($E1:$E955="Natural gas")*($G1:$G955="GJ/t NH3"),0)),(INDEX(BP:BP,MATCH(1,($A1:$A955="Ammonia")*($B1:$B955="SMR Gas + HB")*($C1:$C955="SMR")*($D1:$D955="Energy")*($E1:$E955="Natural gas")*($G1:$G955="GJ/t NH3"),0)))))</f>
        <v>19.12079207920792</v>
      </c>
      <c r="BQ119" s="46" cm="1">
        <f t="array" ref="BQ119">28.4*(INDEX(BQ:BQ,MATCH(1,($A1:$A955="Ammonia")*($B1:$B955="SMR Gas + HB")*($C1:$C955="SMR")*($D1:$D955="Raw material")*($E1:$E955="Natural gas")*($G1:$G955="GJ/t NH3"),0)))/SUM((INDEX(BQ:BQ,MATCH(1,($A1:$A955="Ammonia")*($B1:$B955="SMR Gas + HB")*($C1:$C955="SMR")*($D1:$D955="Raw material")*($E1:$E955="Natural gas")*($G1:$G955="GJ/t NH3"),0)),(INDEX(BQ:BQ,MATCH(1,($A1:$A955="Ammonia")*($B1:$B955="SMR Gas + HB")*($C1:$C955="SMR")*($D1:$D955="Energy")*($E1:$E955="Natural gas")*($G1:$G955="GJ/t NH3"),0)))))</f>
        <v>19.12079207920792</v>
      </c>
      <c r="BR119" s="46" cm="1">
        <f t="array" ref="BR119">28.4*(INDEX(BR:BR,MATCH(1,($A1:$A955="Ammonia")*($B1:$B955="SMR Gas + HB")*($C1:$C955="SMR")*($D1:$D955="Raw material")*($E1:$E955="Natural gas")*($G1:$G955="GJ/t NH3"),0)))/SUM((INDEX(BR:BR,MATCH(1,($A1:$A955="Ammonia")*($B1:$B955="SMR Gas + HB")*($C1:$C955="SMR")*($D1:$D955="Raw material")*($E1:$E955="Natural gas")*($G1:$G955="GJ/t NH3"),0)),(INDEX(BR:BR,MATCH(1,($A1:$A955="Ammonia")*($B1:$B955="SMR Gas + HB")*($C1:$C955="SMR")*($D1:$D955="Energy")*($E1:$E955="Natural gas")*($G1:$G955="GJ/t NH3"),0)))))</f>
        <v>19.12079207920792</v>
      </c>
      <c r="BS119" s="46" cm="1">
        <f t="array" ref="BS119">28.4*(INDEX(BS:BS,MATCH(1,($A1:$A955="Ammonia")*($B1:$B955="SMR Gas + HB")*($C1:$C955="SMR")*($D1:$D955="Raw material")*($E1:$E955="Natural gas")*($G1:$G955="GJ/t NH3"),0)))/SUM((INDEX(BS:BS,MATCH(1,($A1:$A955="Ammonia")*($B1:$B955="SMR Gas + HB")*($C1:$C955="SMR")*($D1:$D955="Raw material")*($E1:$E955="Natural gas")*($G1:$G955="GJ/t NH3"),0)),(INDEX(BS:BS,MATCH(1,($A1:$A955="Ammonia")*($B1:$B955="SMR Gas + HB")*($C1:$C955="SMR")*($D1:$D955="Energy")*($E1:$E955="Natural gas")*($G1:$G955="GJ/t NH3"),0)))))</f>
        <v>19.12079207920792</v>
      </c>
      <c r="BT119" s="46" cm="1">
        <f t="array" ref="BT119">28.4*(INDEX(BT:BT,MATCH(1,($A1:$A955="Ammonia")*($B1:$B955="SMR Gas + HB")*($C1:$C955="SMR")*($D1:$D955="Raw material")*($E1:$E955="Natural gas")*($G1:$G955="GJ/t NH3"),0)))/SUM((INDEX(BT:BT,MATCH(1,($A1:$A955="Ammonia")*($B1:$B955="SMR Gas + HB")*($C1:$C955="SMR")*($D1:$D955="Raw material")*($E1:$E955="Natural gas")*($G1:$G955="GJ/t NH3"),0)),(INDEX(BT:BT,MATCH(1,($A1:$A955="Ammonia")*($B1:$B955="SMR Gas + HB")*($C1:$C955="SMR")*($D1:$D955="Energy")*($E1:$E955="Natural gas")*($G1:$G955="GJ/t NH3"),0)))))</f>
        <v>19.12079207920792</v>
      </c>
      <c r="BV119" t="b" cm="1">
        <f t="array" ref="BV119">IF(OR(ISNA(Table2[[#This Row],[2020]:[2080]]),IF(MIN(Table2[[#This Row],[2020]:[2080]])&lt;0,TRUE,FALSE)),TRUE,FALSE)</f>
        <v>0</v>
      </c>
      <c r="BW119" s="317">
        <f>(Table2[[#This Row],[2080]]-Table2[[#This Row],[2079]])/(Table2[[#This Row],[2079]])</f>
        <v>0</v>
      </c>
      <c r="BX119" s="317">
        <f>(Table2[[#This Row],[2051]]-Table2[[#This Row],[2050]])/(Table2[[#This Row],[2050]])</f>
        <v>0</v>
      </c>
      <c r="BY119" s="317">
        <f>(Table2[[#This Row],[2031]]-Table2[[#This Row],[2030]])/(Table2[[#This Row],[2030]])</f>
        <v>0</v>
      </c>
      <c r="BZ119" s="317">
        <f>(Table2[[#This Row],[2021]]-Table2[[#This Row],[2020]])/(Table2[[#This Row],[2020]])</f>
        <v>0</v>
      </c>
      <c r="CA119" t="str">
        <f>_xlfn.CONCAT(Table2[#This Row])</f>
        <v>AmmoniaGHR + CCS + HBGHRRaw materialNatural gasWorldGJ/t NH3Split raw material and energy according to SMR ratioUsed BEIS Hydrogen production cost 2021 https://www.gov.uk/government/publications/hydrogen-production-costs-2021TRUEFALSE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v>
      </c>
    </row>
    <row r="120" spans="1:79" hidden="1">
      <c r="A120" s="124" t="s">
        <v>10</v>
      </c>
      <c r="B120" s="50" t="s">
        <v>51</v>
      </c>
      <c r="C120" s="50" t="s">
        <v>131</v>
      </c>
      <c r="D120" s="50" t="s">
        <v>81</v>
      </c>
      <c r="E120" s="50" t="s">
        <v>257</v>
      </c>
      <c r="F120" s="50" t="s">
        <v>11</v>
      </c>
      <c r="G120" s="50" t="s">
        <v>77</v>
      </c>
      <c r="H120" s="50" t="s">
        <v>1927</v>
      </c>
      <c r="I120" s="48" t="s">
        <v>1925</v>
      </c>
      <c r="J120" s="51" t="b">
        <v>1</v>
      </c>
      <c r="K120" s="50" t="b">
        <v>0</v>
      </c>
      <c r="L120" s="46" cm="1">
        <f t="array" ref="L120">28.4*(INDEX(L:L,MATCH(1,($A1:$A955="Ammonia")*($B1:$B955="SMR Gas + HB")*($C1:$C955="SMR")*($D1:$D955="Energy")*($E1:$E955="Natural gas")*($G1:$G955="GJ/t NH3"),0)))/SUM((INDEX(L:L,MATCH(1,($A1:$A955="Ammonia")*($B1:$B955="SMR Gas + HB")*($C1:$C955="SMR")*($D1:$D955="Raw material")*($E1:$E955="Natural gas")*($G1:$G955="GJ/t NH3"),0)),(INDEX(L:L,MATCH(1,($A1:$A955="Ammonia")*($B1:$B955="SMR Gas + HB")*($C1:$C955="SMR")*($D1:$D955="Energy")*($E1:$E955="Natural gas")*($G1:$G955="GJ/t NH3"),0)))))</f>
        <v>9.2792079207920786</v>
      </c>
      <c r="M120" s="46" cm="1">
        <f t="array" ref="M120">28.4*(INDEX(M:M,MATCH(1,($A1:$A955="Ammonia")*($B1:$B955="SMR Gas + HB")*($C1:$C955="SMR")*($D1:$D955="Energy")*($E1:$E955="Natural gas")*($G1:$G955="GJ/t NH3"),0)))/SUM((INDEX(M:M,MATCH(1,($A1:$A955="Ammonia")*($B1:$B955="SMR Gas + HB")*($C1:$C955="SMR")*($D1:$D955="Raw material")*($E1:$E955="Natural gas")*($G1:$G955="GJ/t NH3"),0)),(INDEX(M:M,MATCH(1,($A1:$A955="Ammonia")*($B1:$B955="SMR Gas + HB")*($C1:$C955="SMR")*($D1:$D955="Energy")*($E1:$E955="Natural gas")*($G1:$G955="GJ/t NH3"),0)))))</f>
        <v>9.2792079207920786</v>
      </c>
      <c r="N120" s="46" cm="1">
        <f t="array" ref="N120">28.4*(INDEX(N:N,MATCH(1,($A1:$A955="Ammonia")*($B1:$B955="SMR Gas + HB")*($C1:$C955="SMR")*($D1:$D955="Energy")*($E1:$E955="Natural gas")*($G1:$G955="GJ/t NH3"),0)))/SUM((INDEX(N:N,MATCH(1,($A1:$A955="Ammonia")*($B1:$B955="SMR Gas + HB")*($C1:$C955="SMR")*($D1:$D955="Raw material")*($E1:$E955="Natural gas")*($G1:$G955="GJ/t NH3"),0)),(INDEX(N:N,MATCH(1,($A1:$A955="Ammonia")*($B1:$B955="SMR Gas + HB")*($C1:$C955="SMR")*($D1:$D955="Energy")*($E1:$E955="Natural gas")*($G1:$G955="GJ/t NH3"),0)))))</f>
        <v>9.2792079207920786</v>
      </c>
      <c r="O120" s="46" cm="1">
        <f t="array" ref="O120">28.4*(INDEX(O:O,MATCH(1,($A1:$A955="Ammonia")*($B1:$B955="SMR Gas + HB")*($C1:$C955="SMR")*($D1:$D955="Energy")*($E1:$E955="Natural gas")*($G1:$G955="GJ/t NH3"),0)))/SUM((INDEX(O:O,MATCH(1,($A1:$A955="Ammonia")*($B1:$B955="SMR Gas + HB")*($C1:$C955="SMR")*($D1:$D955="Raw material")*($E1:$E955="Natural gas")*($G1:$G955="GJ/t NH3"),0)),(INDEX(O:O,MATCH(1,($A1:$A955="Ammonia")*($B1:$B955="SMR Gas + HB")*($C1:$C955="SMR")*($D1:$D955="Energy")*($E1:$E955="Natural gas")*($G1:$G955="GJ/t NH3"),0)))))</f>
        <v>9.2792079207920786</v>
      </c>
      <c r="P120" s="46" cm="1">
        <f t="array" ref="P120">28.4*(INDEX(P:P,MATCH(1,($A1:$A955="Ammonia")*($B1:$B955="SMR Gas + HB")*($C1:$C955="SMR")*($D1:$D955="Energy")*($E1:$E955="Natural gas")*($G1:$G955="GJ/t NH3"),0)))/SUM((INDEX(P:P,MATCH(1,($A1:$A955="Ammonia")*($B1:$B955="SMR Gas + HB")*($C1:$C955="SMR")*($D1:$D955="Raw material")*($E1:$E955="Natural gas")*($G1:$G955="GJ/t NH3"),0)),(INDEX(P:P,MATCH(1,($A1:$A955="Ammonia")*($B1:$B955="SMR Gas + HB")*($C1:$C955="SMR")*($D1:$D955="Energy")*($E1:$E955="Natural gas")*($G1:$G955="GJ/t NH3"),0)))))</f>
        <v>9.2792079207920786</v>
      </c>
      <c r="Q120" s="46" cm="1">
        <f t="array" ref="Q120">28.4*(INDEX(Q:Q,MATCH(1,($A1:$A955="Ammonia")*($B1:$B955="SMR Gas + HB")*($C1:$C955="SMR")*($D1:$D955="Energy")*($E1:$E955="Natural gas")*($G1:$G955="GJ/t NH3"),0)))/SUM((INDEX(Q:Q,MATCH(1,($A1:$A955="Ammonia")*($B1:$B955="SMR Gas + HB")*($C1:$C955="SMR")*($D1:$D955="Raw material")*($E1:$E955="Natural gas")*($G1:$G955="GJ/t NH3"),0)),(INDEX(Q:Q,MATCH(1,($A1:$A955="Ammonia")*($B1:$B955="SMR Gas + HB")*($C1:$C955="SMR")*($D1:$D955="Energy")*($E1:$E955="Natural gas")*($G1:$G955="GJ/t NH3"),0)))))</f>
        <v>9.2792079207920786</v>
      </c>
      <c r="R120" s="46" cm="1">
        <f t="array" ref="R120">28.4*(INDEX(R:R,MATCH(1,($A1:$A955="Ammonia")*($B1:$B955="SMR Gas + HB")*($C1:$C955="SMR")*($D1:$D955="Energy")*($E1:$E955="Natural gas")*($G1:$G955="GJ/t NH3"),0)))/SUM((INDEX(R:R,MATCH(1,($A1:$A955="Ammonia")*($B1:$B955="SMR Gas + HB")*($C1:$C955="SMR")*($D1:$D955="Raw material")*($E1:$E955="Natural gas")*($G1:$G955="GJ/t NH3"),0)),(INDEX(R:R,MATCH(1,($A1:$A955="Ammonia")*($B1:$B955="SMR Gas + HB")*($C1:$C955="SMR")*($D1:$D955="Energy")*($E1:$E955="Natural gas")*($G1:$G955="GJ/t NH3"),0)))))</f>
        <v>9.2792079207920786</v>
      </c>
      <c r="S120" s="46" cm="1">
        <f t="array" ref="S120">28.4*(INDEX(S:S,MATCH(1,($A1:$A955="Ammonia")*($B1:$B955="SMR Gas + HB")*($C1:$C955="SMR")*($D1:$D955="Energy")*($E1:$E955="Natural gas")*($G1:$G955="GJ/t NH3"),0)))/SUM((INDEX(S:S,MATCH(1,($A1:$A955="Ammonia")*($B1:$B955="SMR Gas + HB")*($C1:$C955="SMR")*($D1:$D955="Raw material")*($E1:$E955="Natural gas")*($G1:$G955="GJ/t NH3"),0)),(INDEX(S:S,MATCH(1,($A1:$A955="Ammonia")*($B1:$B955="SMR Gas + HB")*($C1:$C955="SMR")*($D1:$D955="Energy")*($E1:$E955="Natural gas")*($G1:$G955="GJ/t NH3"),0)))))</f>
        <v>9.2792079207920786</v>
      </c>
      <c r="T120" s="46" cm="1">
        <f t="array" ref="T120">28.4*(INDEX(T:T,MATCH(1,($A1:$A955="Ammonia")*($B1:$B955="SMR Gas + HB")*($C1:$C955="SMR")*($D1:$D955="Energy")*($E1:$E955="Natural gas")*($G1:$G955="GJ/t NH3"),0)))/SUM((INDEX(T:T,MATCH(1,($A1:$A955="Ammonia")*($B1:$B955="SMR Gas + HB")*($C1:$C955="SMR")*($D1:$D955="Raw material")*($E1:$E955="Natural gas")*($G1:$G955="GJ/t NH3"),0)),(INDEX(T:T,MATCH(1,($A1:$A955="Ammonia")*($B1:$B955="SMR Gas + HB")*($C1:$C955="SMR")*($D1:$D955="Energy")*($E1:$E955="Natural gas")*($G1:$G955="GJ/t NH3"),0)))))</f>
        <v>9.2792079207920786</v>
      </c>
      <c r="U120" s="46" cm="1">
        <f t="array" ref="U120">28.4*(INDEX(U:U,MATCH(1,($A1:$A955="Ammonia")*($B1:$B955="SMR Gas + HB")*($C1:$C955="SMR")*($D1:$D955="Energy")*($E1:$E955="Natural gas")*($G1:$G955="GJ/t NH3"),0)))/SUM((INDEX(U:U,MATCH(1,($A1:$A955="Ammonia")*($B1:$B955="SMR Gas + HB")*($C1:$C955="SMR")*($D1:$D955="Raw material")*($E1:$E955="Natural gas")*($G1:$G955="GJ/t NH3"),0)),(INDEX(U:U,MATCH(1,($A1:$A955="Ammonia")*($B1:$B955="SMR Gas + HB")*($C1:$C955="SMR")*($D1:$D955="Energy")*($E1:$E955="Natural gas")*($G1:$G955="GJ/t NH3"),0)))))</f>
        <v>9.2792079207920786</v>
      </c>
      <c r="V120" s="46" cm="1">
        <f t="array" ref="V120">28.4*(INDEX(V:V,MATCH(1,($A1:$A955="Ammonia")*($B1:$B955="SMR Gas + HB")*($C1:$C955="SMR")*($D1:$D955="Energy")*($E1:$E955="Natural gas")*($G1:$G955="GJ/t NH3"),0)))/SUM((INDEX(V:V,MATCH(1,($A1:$A955="Ammonia")*($B1:$B955="SMR Gas + HB")*($C1:$C955="SMR")*($D1:$D955="Raw material")*($E1:$E955="Natural gas")*($G1:$G955="GJ/t NH3"),0)),(INDEX(V:V,MATCH(1,($A1:$A955="Ammonia")*($B1:$B955="SMR Gas + HB")*($C1:$C955="SMR")*($D1:$D955="Energy")*($E1:$E955="Natural gas")*($G1:$G955="GJ/t NH3"),0)))))</f>
        <v>9.2792079207920786</v>
      </c>
      <c r="W120" s="46" cm="1">
        <f t="array" ref="W120">28.4*(INDEX(W:W,MATCH(1,($A1:$A955="Ammonia")*($B1:$B955="SMR Gas + HB")*($C1:$C955="SMR")*($D1:$D955="Energy")*($E1:$E955="Natural gas")*($G1:$G955="GJ/t NH3"),0)))/SUM((INDEX(W:W,MATCH(1,($A1:$A955="Ammonia")*($B1:$B955="SMR Gas + HB")*($C1:$C955="SMR")*($D1:$D955="Raw material")*($E1:$E955="Natural gas")*($G1:$G955="GJ/t NH3"),0)),(INDEX(W:W,MATCH(1,($A1:$A955="Ammonia")*($B1:$B955="SMR Gas + HB")*($C1:$C955="SMR")*($D1:$D955="Energy")*($E1:$E955="Natural gas")*($G1:$G955="GJ/t NH3"),0)))))</f>
        <v>9.2792079207920786</v>
      </c>
      <c r="X120" s="46" cm="1">
        <f t="array" ref="X120">28.4*(INDEX(X:X,MATCH(1,($A1:$A955="Ammonia")*($B1:$B955="SMR Gas + HB")*($C1:$C955="SMR")*($D1:$D955="Energy")*($E1:$E955="Natural gas")*($G1:$G955="GJ/t NH3"),0)))/SUM((INDEX(X:X,MATCH(1,($A1:$A955="Ammonia")*($B1:$B955="SMR Gas + HB")*($C1:$C955="SMR")*($D1:$D955="Raw material")*($E1:$E955="Natural gas")*($G1:$G955="GJ/t NH3"),0)),(INDEX(X:X,MATCH(1,($A1:$A955="Ammonia")*($B1:$B955="SMR Gas + HB")*($C1:$C955="SMR")*($D1:$D955="Energy")*($E1:$E955="Natural gas")*($G1:$G955="GJ/t NH3"),0)))))</f>
        <v>9.2792079207920786</v>
      </c>
      <c r="Y120" s="46" cm="1">
        <f t="array" ref="Y120">28.4*(INDEX(Y:Y,MATCH(1,($A1:$A955="Ammonia")*($B1:$B955="SMR Gas + HB")*($C1:$C955="SMR")*($D1:$D955="Energy")*($E1:$E955="Natural gas")*($G1:$G955="GJ/t NH3"),0)))/SUM((INDEX(Y:Y,MATCH(1,($A1:$A955="Ammonia")*($B1:$B955="SMR Gas + HB")*($C1:$C955="SMR")*($D1:$D955="Raw material")*($E1:$E955="Natural gas")*($G1:$G955="GJ/t NH3"),0)),(INDEX(Y:Y,MATCH(1,($A1:$A955="Ammonia")*($B1:$B955="SMR Gas + HB")*($C1:$C955="SMR")*($D1:$D955="Energy")*($E1:$E955="Natural gas")*($G1:$G955="GJ/t NH3"),0)))))</f>
        <v>9.2792079207920786</v>
      </c>
      <c r="Z120" s="46" cm="1">
        <f t="array" ref="Z120">28.4*(INDEX(Z:Z,MATCH(1,($A1:$A955="Ammonia")*($B1:$B955="SMR Gas + HB")*($C1:$C955="SMR")*($D1:$D955="Energy")*($E1:$E955="Natural gas")*($G1:$G955="GJ/t NH3"),0)))/SUM((INDEX(Z:Z,MATCH(1,($A1:$A955="Ammonia")*($B1:$B955="SMR Gas + HB")*($C1:$C955="SMR")*($D1:$D955="Raw material")*($E1:$E955="Natural gas")*($G1:$G955="GJ/t NH3"),0)),(INDEX(Z:Z,MATCH(1,($A1:$A955="Ammonia")*($B1:$B955="SMR Gas + HB")*($C1:$C955="SMR")*($D1:$D955="Energy")*($E1:$E955="Natural gas")*($G1:$G955="GJ/t NH3"),0)))))</f>
        <v>9.2792079207920786</v>
      </c>
      <c r="AA120" s="46" cm="1">
        <f t="array" ref="AA120">28.4*(INDEX(AA:AA,MATCH(1,($A1:$A955="Ammonia")*($B1:$B955="SMR Gas + HB")*($C1:$C955="SMR")*($D1:$D955="Energy")*($E1:$E955="Natural gas")*($G1:$G955="GJ/t NH3"),0)))/SUM((INDEX(AA:AA,MATCH(1,($A1:$A955="Ammonia")*($B1:$B955="SMR Gas + HB")*($C1:$C955="SMR")*($D1:$D955="Raw material")*($E1:$E955="Natural gas")*($G1:$G955="GJ/t NH3"),0)),(INDEX(AA:AA,MATCH(1,($A1:$A955="Ammonia")*($B1:$B955="SMR Gas + HB")*($C1:$C955="SMR")*($D1:$D955="Energy")*($E1:$E955="Natural gas")*($G1:$G955="GJ/t NH3"),0)))))</f>
        <v>9.2792079207920786</v>
      </c>
      <c r="AB120" s="46" cm="1">
        <f t="array" ref="AB120">28.4*(INDEX(AB:AB,MATCH(1,($A1:$A955="Ammonia")*($B1:$B955="SMR Gas + HB")*($C1:$C955="SMR")*($D1:$D955="Energy")*($E1:$E955="Natural gas")*($G1:$G955="GJ/t NH3"),0)))/SUM((INDEX(AB:AB,MATCH(1,($A1:$A955="Ammonia")*($B1:$B955="SMR Gas + HB")*($C1:$C955="SMR")*($D1:$D955="Raw material")*($E1:$E955="Natural gas")*($G1:$G955="GJ/t NH3"),0)),(INDEX(AB:AB,MATCH(1,($A1:$A955="Ammonia")*($B1:$B955="SMR Gas + HB")*($C1:$C955="SMR")*($D1:$D955="Energy")*($E1:$E955="Natural gas")*($G1:$G955="GJ/t NH3"),0)))))</f>
        <v>9.2792079207920786</v>
      </c>
      <c r="AC120" s="46" cm="1">
        <f t="array" ref="AC120">28.4*(INDEX(AC:AC,MATCH(1,($A1:$A955="Ammonia")*($B1:$B955="SMR Gas + HB")*($C1:$C955="SMR")*($D1:$D955="Energy")*($E1:$E955="Natural gas")*($G1:$G955="GJ/t NH3"),0)))/SUM((INDEX(AC:AC,MATCH(1,($A1:$A955="Ammonia")*($B1:$B955="SMR Gas + HB")*($C1:$C955="SMR")*($D1:$D955="Raw material")*($E1:$E955="Natural gas")*($G1:$G955="GJ/t NH3"),0)),(INDEX(AC:AC,MATCH(1,($A1:$A955="Ammonia")*($B1:$B955="SMR Gas + HB")*($C1:$C955="SMR")*($D1:$D955="Energy")*($E1:$E955="Natural gas")*($G1:$G955="GJ/t NH3"),0)))))</f>
        <v>9.2792079207920786</v>
      </c>
      <c r="AD120" s="46" cm="1">
        <f t="array" ref="AD120">28.4*(INDEX(AD:AD,MATCH(1,($A1:$A955="Ammonia")*($B1:$B955="SMR Gas + HB")*($C1:$C955="SMR")*($D1:$D955="Energy")*($E1:$E955="Natural gas")*($G1:$G955="GJ/t NH3"),0)))/SUM((INDEX(AD:AD,MATCH(1,($A1:$A955="Ammonia")*($B1:$B955="SMR Gas + HB")*($C1:$C955="SMR")*($D1:$D955="Raw material")*($E1:$E955="Natural gas")*($G1:$G955="GJ/t NH3"),0)),(INDEX(AD:AD,MATCH(1,($A1:$A955="Ammonia")*($B1:$B955="SMR Gas + HB")*($C1:$C955="SMR")*($D1:$D955="Energy")*($E1:$E955="Natural gas")*($G1:$G955="GJ/t NH3"),0)))))</f>
        <v>9.2792079207920786</v>
      </c>
      <c r="AE120" s="46" cm="1">
        <f t="array" ref="AE120">28.4*(INDEX(AE:AE,MATCH(1,($A1:$A955="Ammonia")*($B1:$B955="SMR Gas + HB")*($C1:$C955="SMR")*($D1:$D955="Energy")*($E1:$E955="Natural gas")*($G1:$G955="GJ/t NH3"),0)))/SUM((INDEX(AE:AE,MATCH(1,($A1:$A955="Ammonia")*($B1:$B955="SMR Gas + HB")*($C1:$C955="SMR")*($D1:$D955="Raw material")*($E1:$E955="Natural gas")*($G1:$G955="GJ/t NH3"),0)),(INDEX(AE:AE,MATCH(1,($A1:$A955="Ammonia")*($B1:$B955="SMR Gas + HB")*($C1:$C955="SMR")*($D1:$D955="Energy")*($E1:$E955="Natural gas")*($G1:$G955="GJ/t NH3"),0)))))</f>
        <v>9.2792079207920786</v>
      </c>
      <c r="AF120" s="46" cm="1">
        <f t="array" ref="AF120">28.4*(INDEX(AF:AF,MATCH(1,($A1:$A955="Ammonia")*($B1:$B955="SMR Gas + HB")*($C1:$C955="SMR")*($D1:$D955="Energy")*($E1:$E955="Natural gas")*($G1:$G955="GJ/t NH3"),0)))/SUM((INDEX(AF:AF,MATCH(1,($A1:$A955="Ammonia")*($B1:$B955="SMR Gas + HB")*($C1:$C955="SMR")*($D1:$D955="Raw material")*($E1:$E955="Natural gas")*($G1:$G955="GJ/t NH3"),0)),(INDEX(AF:AF,MATCH(1,($A1:$A955="Ammonia")*($B1:$B955="SMR Gas + HB")*($C1:$C955="SMR")*($D1:$D955="Energy")*($E1:$E955="Natural gas")*($G1:$G955="GJ/t NH3"),0)))))</f>
        <v>9.2792079207920786</v>
      </c>
      <c r="AG120" s="46" cm="1">
        <f t="array" ref="AG120">28.4*(INDEX(AG:AG,MATCH(1,($A1:$A955="Ammonia")*($B1:$B955="SMR Gas + HB")*($C1:$C955="SMR")*($D1:$D955="Energy")*($E1:$E955="Natural gas")*($G1:$G955="GJ/t NH3"),0)))/SUM((INDEX(AG:AG,MATCH(1,($A1:$A955="Ammonia")*($B1:$B955="SMR Gas + HB")*($C1:$C955="SMR")*($D1:$D955="Raw material")*($E1:$E955="Natural gas")*($G1:$G955="GJ/t NH3"),0)),(INDEX(AG:AG,MATCH(1,($A1:$A955="Ammonia")*($B1:$B955="SMR Gas + HB")*($C1:$C955="SMR")*($D1:$D955="Energy")*($E1:$E955="Natural gas")*($G1:$G955="GJ/t NH3"),0)))))</f>
        <v>9.2792079207920786</v>
      </c>
      <c r="AH120" s="46" cm="1">
        <f t="array" ref="AH120">28.4*(INDEX(AH:AH,MATCH(1,($A1:$A955="Ammonia")*($B1:$B955="SMR Gas + HB")*($C1:$C955="SMR")*($D1:$D955="Energy")*($E1:$E955="Natural gas")*($G1:$G955="GJ/t NH3"),0)))/SUM((INDEX(AH:AH,MATCH(1,($A1:$A955="Ammonia")*($B1:$B955="SMR Gas + HB")*($C1:$C955="SMR")*($D1:$D955="Raw material")*($E1:$E955="Natural gas")*($G1:$G955="GJ/t NH3"),0)),(INDEX(AH:AH,MATCH(1,($A1:$A955="Ammonia")*($B1:$B955="SMR Gas + HB")*($C1:$C955="SMR")*($D1:$D955="Energy")*($E1:$E955="Natural gas")*($G1:$G955="GJ/t NH3"),0)))))</f>
        <v>9.2792079207920786</v>
      </c>
      <c r="AI120" s="46" cm="1">
        <f t="array" ref="AI120">28.4*(INDEX(AI:AI,MATCH(1,($A1:$A955="Ammonia")*($B1:$B955="SMR Gas + HB")*($C1:$C955="SMR")*($D1:$D955="Energy")*($E1:$E955="Natural gas")*($G1:$G955="GJ/t NH3"),0)))/SUM((INDEX(AI:AI,MATCH(1,($A1:$A955="Ammonia")*($B1:$B955="SMR Gas + HB")*($C1:$C955="SMR")*($D1:$D955="Raw material")*($E1:$E955="Natural gas")*($G1:$G955="GJ/t NH3"),0)),(INDEX(AI:AI,MATCH(1,($A1:$A955="Ammonia")*($B1:$B955="SMR Gas + HB")*($C1:$C955="SMR")*($D1:$D955="Energy")*($E1:$E955="Natural gas")*($G1:$G955="GJ/t NH3"),0)))))</f>
        <v>9.2792079207920786</v>
      </c>
      <c r="AJ120" s="46" cm="1">
        <f t="array" ref="AJ120">28.4*(INDEX(AJ:AJ,MATCH(1,($A1:$A955="Ammonia")*($B1:$B955="SMR Gas + HB")*($C1:$C955="SMR")*($D1:$D955="Energy")*($E1:$E955="Natural gas")*($G1:$G955="GJ/t NH3"),0)))/SUM((INDEX(AJ:AJ,MATCH(1,($A1:$A955="Ammonia")*($B1:$B955="SMR Gas + HB")*($C1:$C955="SMR")*($D1:$D955="Raw material")*($E1:$E955="Natural gas")*($G1:$G955="GJ/t NH3"),0)),(INDEX(AJ:AJ,MATCH(1,($A1:$A955="Ammonia")*($B1:$B955="SMR Gas + HB")*($C1:$C955="SMR")*($D1:$D955="Energy")*($E1:$E955="Natural gas")*($G1:$G955="GJ/t NH3"),0)))))</f>
        <v>9.2792079207920786</v>
      </c>
      <c r="AK120" s="46" cm="1">
        <f t="array" ref="AK120">28.4*(INDEX(AK:AK,MATCH(1,($A1:$A955="Ammonia")*($B1:$B955="SMR Gas + HB")*($C1:$C955="SMR")*($D1:$D955="Energy")*($E1:$E955="Natural gas")*($G1:$G955="GJ/t NH3"),0)))/SUM((INDEX(AK:AK,MATCH(1,($A1:$A955="Ammonia")*($B1:$B955="SMR Gas + HB")*($C1:$C955="SMR")*($D1:$D955="Raw material")*($E1:$E955="Natural gas")*($G1:$G955="GJ/t NH3"),0)),(INDEX(AK:AK,MATCH(1,($A1:$A955="Ammonia")*($B1:$B955="SMR Gas + HB")*($C1:$C955="SMR")*($D1:$D955="Energy")*($E1:$E955="Natural gas")*($G1:$G955="GJ/t NH3"),0)))))</f>
        <v>9.2792079207920786</v>
      </c>
      <c r="AL120" s="46" cm="1">
        <f t="array" ref="AL120">28.4*(INDEX(AL:AL,MATCH(1,($A1:$A955="Ammonia")*($B1:$B955="SMR Gas + HB")*($C1:$C955="SMR")*($D1:$D955="Energy")*($E1:$E955="Natural gas")*($G1:$G955="GJ/t NH3"),0)))/SUM((INDEX(AL:AL,MATCH(1,($A1:$A955="Ammonia")*($B1:$B955="SMR Gas + HB")*($C1:$C955="SMR")*($D1:$D955="Raw material")*($E1:$E955="Natural gas")*($G1:$G955="GJ/t NH3"),0)),(INDEX(AL:AL,MATCH(1,($A1:$A955="Ammonia")*($B1:$B955="SMR Gas + HB")*($C1:$C955="SMR")*($D1:$D955="Energy")*($E1:$E955="Natural gas")*($G1:$G955="GJ/t NH3"),0)))))</f>
        <v>9.2792079207920786</v>
      </c>
      <c r="AM120" s="46" cm="1">
        <f t="array" ref="AM120">28.4*(INDEX(AM:AM,MATCH(1,($A1:$A955="Ammonia")*($B1:$B955="SMR Gas + HB")*($C1:$C955="SMR")*($D1:$D955="Energy")*($E1:$E955="Natural gas")*($G1:$G955="GJ/t NH3"),0)))/SUM((INDEX(AM:AM,MATCH(1,($A1:$A955="Ammonia")*($B1:$B955="SMR Gas + HB")*($C1:$C955="SMR")*($D1:$D955="Raw material")*($E1:$E955="Natural gas")*($G1:$G955="GJ/t NH3"),0)),(INDEX(AM:AM,MATCH(1,($A1:$A955="Ammonia")*($B1:$B955="SMR Gas + HB")*($C1:$C955="SMR")*($D1:$D955="Energy")*($E1:$E955="Natural gas")*($G1:$G955="GJ/t NH3"),0)))))</f>
        <v>9.2792079207920786</v>
      </c>
      <c r="AN120" s="46" cm="1">
        <f t="array" ref="AN120">28.4*(INDEX(AN:AN,MATCH(1,($A1:$A955="Ammonia")*($B1:$B955="SMR Gas + HB")*($C1:$C955="SMR")*($D1:$D955="Energy")*($E1:$E955="Natural gas")*($G1:$G955="GJ/t NH3"),0)))/SUM((INDEX(AN:AN,MATCH(1,($A1:$A955="Ammonia")*($B1:$B955="SMR Gas + HB")*($C1:$C955="SMR")*($D1:$D955="Raw material")*($E1:$E955="Natural gas")*($G1:$G955="GJ/t NH3"),0)),(INDEX(AN:AN,MATCH(1,($A1:$A955="Ammonia")*($B1:$B955="SMR Gas + HB")*($C1:$C955="SMR")*($D1:$D955="Energy")*($E1:$E955="Natural gas")*($G1:$G955="GJ/t NH3"),0)))))</f>
        <v>9.2792079207920786</v>
      </c>
      <c r="AO120" s="46" cm="1">
        <f t="array" ref="AO120">28.4*(INDEX(AO:AO,MATCH(1,($A1:$A955="Ammonia")*($B1:$B955="SMR Gas + HB")*($C1:$C955="SMR")*($D1:$D955="Energy")*($E1:$E955="Natural gas")*($G1:$G955="GJ/t NH3"),0)))/SUM((INDEX(AO:AO,MATCH(1,($A1:$A955="Ammonia")*($B1:$B955="SMR Gas + HB")*($C1:$C955="SMR")*($D1:$D955="Raw material")*($E1:$E955="Natural gas")*($G1:$G955="GJ/t NH3"),0)),(INDEX(AO:AO,MATCH(1,($A1:$A955="Ammonia")*($B1:$B955="SMR Gas + HB")*($C1:$C955="SMR")*($D1:$D955="Energy")*($E1:$E955="Natural gas")*($G1:$G955="GJ/t NH3"),0)))))</f>
        <v>9.2792079207920786</v>
      </c>
      <c r="AP120" s="46" cm="1">
        <f t="array" ref="AP120">28.4*(INDEX(AP:AP,MATCH(1,($A1:$A955="Ammonia")*($B1:$B955="SMR Gas + HB")*($C1:$C955="SMR")*($D1:$D955="Energy")*($E1:$E955="Natural gas")*($G1:$G955="GJ/t NH3"),0)))/SUM((INDEX(AP:AP,MATCH(1,($A1:$A955="Ammonia")*($B1:$B955="SMR Gas + HB")*($C1:$C955="SMR")*($D1:$D955="Raw material")*($E1:$E955="Natural gas")*($G1:$G955="GJ/t NH3"),0)),(INDEX(AP:AP,MATCH(1,($A1:$A955="Ammonia")*($B1:$B955="SMR Gas + HB")*($C1:$C955="SMR")*($D1:$D955="Energy")*($E1:$E955="Natural gas")*($G1:$G955="GJ/t NH3"),0)))))</f>
        <v>9.2792079207920786</v>
      </c>
      <c r="AQ120" s="46" cm="1">
        <f t="array" ref="AQ120">28.4*(INDEX(AQ:AQ,MATCH(1,($A1:$A955="Ammonia")*($B1:$B955="SMR Gas + HB")*($C1:$C955="SMR")*($D1:$D955="Energy")*($E1:$E955="Natural gas")*($G1:$G955="GJ/t NH3"),0)))/SUM((INDEX(AQ:AQ,MATCH(1,($A1:$A955="Ammonia")*($B1:$B955="SMR Gas + HB")*($C1:$C955="SMR")*($D1:$D955="Raw material")*($E1:$E955="Natural gas")*($G1:$G955="GJ/t NH3"),0)),(INDEX(AQ:AQ,MATCH(1,($A1:$A955="Ammonia")*($B1:$B955="SMR Gas + HB")*($C1:$C955="SMR")*($D1:$D955="Energy")*($E1:$E955="Natural gas")*($G1:$G955="GJ/t NH3"),0)))))</f>
        <v>9.2792079207920786</v>
      </c>
      <c r="AR120" s="46" cm="1">
        <f t="array" ref="AR120">28.4*(INDEX(AR:AR,MATCH(1,($A1:$A955="Ammonia")*($B1:$B955="SMR Gas + HB")*($C1:$C955="SMR")*($D1:$D955="Energy")*($E1:$E955="Natural gas")*($G1:$G955="GJ/t NH3"),0)))/SUM((INDEX(AR:AR,MATCH(1,($A1:$A955="Ammonia")*($B1:$B955="SMR Gas + HB")*($C1:$C955="SMR")*($D1:$D955="Raw material")*($E1:$E955="Natural gas")*($G1:$G955="GJ/t NH3"),0)),(INDEX(AR:AR,MATCH(1,($A1:$A955="Ammonia")*($B1:$B955="SMR Gas + HB")*($C1:$C955="SMR")*($D1:$D955="Energy")*($E1:$E955="Natural gas")*($G1:$G955="GJ/t NH3"),0)))))</f>
        <v>9.2792079207920786</v>
      </c>
      <c r="AS120" s="46" cm="1">
        <f t="array" ref="AS120">28.4*(INDEX(AS:AS,MATCH(1,($A1:$A955="Ammonia")*($B1:$B955="SMR Gas + HB")*($C1:$C955="SMR")*($D1:$D955="Energy")*($E1:$E955="Natural gas")*($G1:$G955="GJ/t NH3"),0)))/SUM((INDEX(AS:AS,MATCH(1,($A1:$A955="Ammonia")*($B1:$B955="SMR Gas + HB")*($C1:$C955="SMR")*($D1:$D955="Raw material")*($E1:$E955="Natural gas")*($G1:$G955="GJ/t NH3"),0)),(INDEX(AS:AS,MATCH(1,($A1:$A955="Ammonia")*($B1:$B955="SMR Gas + HB")*($C1:$C955="SMR")*($D1:$D955="Energy")*($E1:$E955="Natural gas")*($G1:$G955="GJ/t NH3"),0)))))</f>
        <v>9.2792079207920786</v>
      </c>
      <c r="AT120" s="46" cm="1">
        <f t="array" ref="AT120">28.4*(INDEX(AT:AT,MATCH(1,($A1:$A955="Ammonia")*($B1:$B955="SMR Gas + HB")*($C1:$C955="SMR")*($D1:$D955="Energy")*($E1:$E955="Natural gas")*($G1:$G955="GJ/t NH3"),0)))/SUM((INDEX(AT:AT,MATCH(1,($A1:$A955="Ammonia")*($B1:$B955="SMR Gas + HB")*($C1:$C955="SMR")*($D1:$D955="Raw material")*($E1:$E955="Natural gas")*($G1:$G955="GJ/t NH3"),0)),(INDEX(AT:AT,MATCH(1,($A1:$A955="Ammonia")*($B1:$B955="SMR Gas + HB")*($C1:$C955="SMR")*($D1:$D955="Energy")*($E1:$E955="Natural gas")*($G1:$G955="GJ/t NH3"),0)))))</f>
        <v>9.2792079207920786</v>
      </c>
      <c r="AU120" s="46" cm="1">
        <f t="array" ref="AU120">28.4*(INDEX(AU:AU,MATCH(1,($A1:$A955="Ammonia")*($B1:$B955="SMR Gas + HB")*($C1:$C955="SMR")*($D1:$D955="Energy")*($E1:$E955="Natural gas")*($G1:$G955="GJ/t NH3"),0)))/SUM((INDEX(AU:AU,MATCH(1,($A1:$A955="Ammonia")*($B1:$B955="SMR Gas + HB")*($C1:$C955="SMR")*($D1:$D955="Raw material")*($E1:$E955="Natural gas")*($G1:$G955="GJ/t NH3"),0)),(INDEX(AU:AU,MATCH(1,($A1:$A955="Ammonia")*($B1:$B955="SMR Gas + HB")*($C1:$C955="SMR")*($D1:$D955="Energy")*($E1:$E955="Natural gas")*($G1:$G955="GJ/t NH3"),0)))))</f>
        <v>9.2792079207920786</v>
      </c>
      <c r="AV120" s="46" cm="1">
        <f t="array" ref="AV120">28.4*(INDEX(AV:AV,MATCH(1,($A1:$A955="Ammonia")*($B1:$B955="SMR Gas + HB")*($C1:$C955="SMR")*($D1:$D955="Energy")*($E1:$E955="Natural gas")*($G1:$G955="GJ/t NH3"),0)))/SUM((INDEX(AV:AV,MATCH(1,($A1:$A955="Ammonia")*($B1:$B955="SMR Gas + HB")*($C1:$C955="SMR")*($D1:$D955="Raw material")*($E1:$E955="Natural gas")*($G1:$G955="GJ/t NH3"),0)),(INDEX(AV:AV,MATCH(1,($A1:$A955="Ammonia")*($B1:$B955="SMR Gas + HB")*($C1:$C955="SMR")*($D1:$D955="Energy")*($E1:$E955="Natural gas")*($G1:$G955="GJ/t NH3"),0)))))</f>
        <v>9.2792079207920786</v>
      </c>
      <c r="AW120" s="46" cm="1">
        <f t="array" ref="AW120">28.4*(INDEX(AW:AW,MATCH(1,($A1:$A955="Ammonia")*($B1:$B955="SMR Gas + HB")*($C1:$C955="SMR")*($D1:$D955="Energy")*($E1:$E955="Natural gas")*($G1:$G955="GJ/t NH3"),0)))/SUM((INDEX(AW:AW,MATCH(1,($A1:$A955="Ammonia")*($B1:$B955="SMR Gas + HB")*($C1:$C955="SMR")*($D1:$D955="Raw material")*($E1:$E955="Natural gas")*($G1:$G955="GJ/t NH3"),0)),(INDEX(AW:AW,MATCH(1,($A1:$A955="Ammonia")*($B1:$B955="SMR Gas + HB")*($C1:$C955="SMR")*($D1:$D955="Energy")*($E1:$E955="Natural gas")*($G1:$G955="GJ/t NH3"),0)))))</f>
        <v>9.2792079207920786</v>
      </c>
      <c r="AX120" s="46" cm="1">
        <f t="array" ref="AX120">28.4*(INDEX(AX:AX,MATCH(1,($A1:$A955="Ammonia")*($B1:$B955="SMR Gas + HB")*($C1:$C955="SMR")*($D1:$D955="Energy")*($E1:$E955="Natural gas")*($G1:$G955="GJ/t NH3"),0)))/SUM((INDEX(AX:AX,MATCH(1,($A1:$A955="Ammonia")*($B1:$B955="SMR Gas + HB")*($C1:$C955="SMR")*($D1:$D955="Raw material")*($E1:$E955="Natural gas")*($G1:$G955="GJ/t NH3"),0)),(INDEX(AX:AX,MATCH(1,($A1:$A955="Ammonia")*($B1:$B955="SMR Gas + HB")*($C1:$C955="SMR")*($D1:$D955="Energy")*($E1:$E955="Natural gas")*($G1:$G955="GJ/t NH3"),0)))))</f>
        <v>9.2792079207920786</v>
      </c>
      <c r="AY120" s="46" cm="1">
        <f t="array" ref="AY120">28.4*(INDEX(AY:AY,MATCH(1,($A1:$A955="Ammonia")*($B1:$B955="SMR Gas + HB")*($C1:$C955="SMR")*($D1:$D955="Energy")*($E1:$E955="Natural gas")*($G1:$G955="GJ/t NH3"),0)))/SUM((INDEX(AY:AY,MATCH(1,($A1:$A955="Ammonia")*($B1:$B955="SMR Gas + HB")*($C1:$C955="SMR")*($D1:$D955="Raw material")*($E1:$E955="Natural gas")*($G1:$G955="GJ/t NH3"),0)),(INDEX(AY:AY,MATCH(1,($A1:$A955="Ammonia")*($B1:$B955="SMR Gas + HB")*($C1:$C955="SMR")*($D1:$D955="Energy")*($E1:$E955="Natural gas")*($G1:$G955="GJ/t NH3"),0)))))</f>
        <v>9.2792079207920786</v>
      </c>
      <c r="AZ120" s="46" cm="1">
        <f t="array" ref="AZ120">28.4*(INDEX(AZ:AZ,MATCH(1,($A1:$A955="Ammonia")*($B1:$B955="SMR Gas + HB")*($C1:$C955="SMR")*($D1:$D955="Energy")*($E1:$E955="Natural gas")*($G1:$G955="GJ/t NH3"),0)))/SUM((INDEX(AZ:AZ,MATCH(1,($A1:$A955="Ammonia")*($B1:$B955="SMR Gas + HB")*($C1:$C955="SMR")*($D1:$D955="Raw material")*($E1:$E955="Natural gas")*($G1:$G955="GJ/t NH3"),0)),(INDEX(AZ:AZ,MATCH(1,($A1:$A955="Ammonia")*($B1:$B955="SMR Gas + HB")*($C1:$C955="SMR")*($D1:$D955="Energy")*($E1:$E955="Natural gas")*($G1:$G955="GJ/t NH3"),0)))))</f>
        <v>9.2792079207920786</v>
      </c>
      <c r="BA120" s="46" cm="1">
        <f t="array" ref="BA120">28.4*(INDEX(BA:BA,MATCH(1,($A1:$A955="Ammonia")*($B1:$B955="SMR Gas + HB")*($C1:$C955="SMR")*($D1:$D955="Energy")*($E1:$E955="Natural gas")*($G1:$G955="GJ/t NH3"),0)))/SUM((INDEX(BA:BA,MATCH(1,($A1:$A955="Ammonia")*($B1:$B955="SMR Gas + HB")*($C1:$C955="SMR")*($D1:$D955="Raw material")*($E1:$E955="Natural gas")*($G1:$G955="GJ/t NH3"),0)),(INDEX(BA:BA,MATCH(1,($A1:$A955="Ammonia")*($B1:$B955="SMR Gas + HB")*($C1:$C955="SMR")*($D1:$D955="Energy")*($E1:$E955="Natural gas")*($G1:$G955="GJ/t NH3"),0)))))</f>
        <v>9.2792079207920786</v>
      </c>
      <c r="BB120" s="46" cm="1">
        <f t="array" ref="BB120">28.4*(INDEX(BB:BB,MATCH(1,($A1:$A955="Ammonia")*($B1:$B955="SMR Gas + HB")*($C1:$C955="SMR")*($D1:$D955="Energy")*($E1:$E955="Natural gas")*($G1:$G955="GJ/t NH3"),0)))/SUM((INDEX(BB:BB,MATCH(1,($A1:$A955="Ammonia")*($B1:$B955="SMR Gas + HB")*($C1:$C955="SMR")*($D1:$D955="Raw material")*($E1:$E955="Natural gas")*($G1:$G955="GJ/t NH3"),0)),(INDEX(BB:BB,MATCH(1,($A1:$A955="Ammonia")*($B1:$B955="SMR Gas + HB")*($C1:$C955="SMR")*($D1:$D955="Energy")*($E1:$E955="Natural gas")*($G1:$G955="GJ/t NH3"),0)))))</f>
        <v>9.2792079207920786</v>
      </c>
      <c r="BC120" s="46" cm="1">
        <f t="array" ref="BC120">28.4*(INDEX(BC:BC,MATCH(1,($A1:$A955="Ammonia")*($B1:$B955="SMR Gas + HB")*($C1:$C955="SMR")*($D1:$D955="Energy")*($E1:$E955="Natural gas")*($G1:$G955="GJ/t NH3"),0)))/SUM((INDEX(BC:BC,MATCH(1,($A1:$A955="Ammonia")*($B1:$B955="SMR Gas + HB")*($C1:$C955="SMR")*($D1:$D955="Raw material")*($E1:$E955="Natural gas")*($G1:$G955="GJ/t NH3"),0)),(INDEX(BC:BC,MATCH(1,($A1:$A955="Ammonia")*($B1:$B955="SMR Gas + HB")*($C1:$C955="SMR")*($D1:$D955="Energy")*($E1:$E955="Natural gas")*($G1:$G955="GJ/t NH3"),0)))))</f>
        <v>9.2792079207920786</v>
      </c>
      <c r="BD120" s="46" cm="1">
        <f t="array" ref="BD120">28.4*(INDEX(BD:BD,MATCH(1,($A1:$A955="Ammonia")*($B1:$B955="SMR Gas + HB")*($C1:$C955="SMR")*($D1:$D955="Energy")*($E1:$E955="Natural gas")*($G1:$G955="GJ/t NH3"),0)))/SUM((INDEX(BD:BD,MATCH(1,($A1:$A955="Ammonia")*($B1:$B955="SMR Gas + HB")*($C1:$C955="SMR")*($D1:$D955="Raw material")*($E1:$E955="Natural gas")*($G1:$G955="GJ/t NH3"),0)),(INDEX(BD:BD,MATCH(1,($A1:$A955="Ammonia")*($B1:$B955="SMR Gas + HB")*($C1:$C955="SMR")*($D1:$D955="Energy")*($E1:$E955="Natural gas")*($G1:$G955="GJ/t NH3"),0)))))</f>
        <v>9.2792079207920786</v>
      </c>
      <c r="BE120" s="46" cm="1">
        <f t="array" ref="BE120">28.4*(INDEX(BE:BE,MATCH(1,($A1:$A955="Ammonia")*($B1:$B955="SMR Gas + HB")*($C1:$C955="SMR")*($D1:$D955="Energy")*($E1:$E955="Natural gas")*($G1:$G955="GJ/t NH3"),0)))/SUM((INDEX(BE:BE,MATCH(1,($A1:$A955="Ammonia")*($B1:$B955="SMR Gas + HB")*($C1:$C955="SMR")*($D1:$D955="Raw material")*($E1:$E955="Natural gas")*($G1:$G955="GJ/t NH3"),0)),(INDEX(BE:BE,MATCH(1,($A1:$A955="Ammonia")*($B1:$B955="SMR Gas + HB")*($C1:$C955="SMR")*($D1:$D955="Energy")*($E1:$E955="Natural gas")*($G1:$G955="GJ/t NH3"),0)))))</f>
        <v>9.2792079207920786</v>
      </c>
      <c r="BF120" s="46" cm="1">
        <f t="array" ref="BF120">28.4*(INDEX(BF:BF,MATCH(1,($A1:$A955="Ammonia")*($B1:$B955="SMR Gas + HB")*($C1:$C955="SMR")*($D1:$D955="Energy")*($E1:$E955="Natural gas")*($G1:$G955="GJ/t NH3"),0)))/SUM((INDEX(BF:BF,MATCH(1,($A1:$A955="Ammonia")*($B1:$B955="SMR Gas + HB")*($C1:$C955="SMR")*($D1:$D955="Raw material")*($E1:$E955="Natural gas")*($G1:$G955="GJ/t NH3"),0)),(INDEX(BF:BF,MATCH(1,($A1:$A955="Ammonia")*($B1:$B955="SMR Gas + HB")*($C1:$C955="SMR")*($D1:$D955="Energy")*($E1:$E955="Natural gas")*($G1:$G955="GJ/t NH3"),0)))))</f>
        <v>9.2792079207920786</v>
      </c>
      <c r="BG120" s="46" cm="1">
        <f t="array" ref="BG120">28.4*(INDEX(BG:BG,MATCH(1,($A1:$A955="Ammonia")*($B1:$B955="SMR Gas + HB")*($C1:$C955="SMR")*($D1:$D955="Energy")*($E1:$E955="Natural gas")*($G1:$G955="GJ/t NH3"),0)))/SUM((INDEX(BG:BG,MATCH(1,($A1:$A955="Ammonia")*($B1:$B955="SMR Gas + HB")*($C1:$C955="SMR")*($D1:$D955="Raw material")*($E1:$E955="Natural gas")*($G1:$G955="GJ/t NH3"),0)),(INDEX(BG:BG,MATCH(1,($A1:$A955="Ammonia")*($B1:$B955="SMR Gas + HB")*($C1:$C955="SMR")*($D1:$D955="Energy")*($E1:$E955="Natural gas")*($G1:$G955="GJ/t NH3"),0)))))</f>
        <v>9.2792079207920786</v>
      </c>
      <c r="BH120" s="46" cm="1">
        <f t="array" ref="BH120">28.4*(INDEX(BH:BH,MATCH(1,($A1:$A955="Ammonia")*($B1:$B955="SMR Gas + HB")*($C1:$C955="SMR")*($D1:$D955="Energy")*($E1:$E955="Natural gas")*($G1:$G955="GJ/t NH3"),0)))/SUM((INDEX(BH:BH,MATCH(1,($A1:$A955="Ammonia")*($B1:$B955="SMR Gas + HB")*($C1:$C955="SMR")*($D1:$D955="Raw material")*($E1:$E955="Natural gas")*($G1:$G955="GJ/t NH3"),0)),(INDEX(BH:BH,MATCH(1,($A1:$A955="Ammonia")*($B1:$B955="SMR Gas + HB")*($C1:$C955="SMR")*($D1:$D955="Energy")*($E1:$E955="Natural gas")*($G1:$G955="GJ/t NH3"),0)))))</f>
        <v>9.2792079207920786</v>
      </c>
      <c r="BI120" s="46" cm="1">
        <f t="array" ref="BI120">28.4*(INDEX(BI:BI,MATCH(1,($A1:$A955="Ammonia")*($B1:$B955="SMR Gas + HB")*($C1:$C955="SMR")*($D1:$D955="Energy")*($E1:$E955="Natural gas")*($G1:$G955="GJ/t NH3"),0)))/SUM((INDEX(BI:BI,MATCH(1,($A1:$A955="Ammonia")*($B1:$B955="SMR Gas + HB")*($C1:$C955="SMR")*($D1:$D955="Raw material")*($E1:$E955="Natural gas")*($G1:$G955="GJ/t NH3"),0)),(INDEX(BI:BI,MATCH(1,($A1:$A955="Ammonia")*($B1:$B955="SMR Gas + HB")*($C1:$C955="SMR")*($D1:$D955="Energy")*($E1:$E955="Natural gas")*($G1:$G955="GJ/t NH3"),0)))))</f>
        <v>9.2792079207920786</v>
      </c>
      <c r="BJ120" s="46" cm="1">
        <f t="array" ref="BJ120">28.4*(INDEX(BJ:BJ,MATCH(1,($A1:$A955="Ammonia")*($B1:$B955="SMR Gas + HB")*($C1:$C955="SMR")*($D1:$D955="Energy")*($E1:$E955="Natural gas")*($G1:$G955="GJ/t NH3"),0)))/SUM((INDEX(BJ:BJ,MATCH(1,($A1:$A955="Ammonia")*($B1:$B955="SMR Gas + HB")*($C1:$C955="SMR")*($D1:$D955="Raw material")*($E1:$E955="Natural gas")*($G1:$G955="GJ/t NH3"),0)),(INDEX(BJ:BJ,MATCH(1,($A1:$A955="Ammonia")*($B1:$B955="SMR Gas + HB")*($C1:$C955="SMR")*($D1:$D955="Energy")*($E1:$E955="Natural gas")*($G1:$G955="GJ/t NH3"),0)))))</f>
        <v>9.2792079207920786</v>
      </c>
      <c r="BK120" s="46" cm="1">
        <f t="array" ref="BK120">28.4*(INDEX(BK:BK,MATCH(1,($A1:$A955="Ammonia")*($B1:$B955="SMR Gas + HB")*($C1:$C955="SMR")*($D1:$D955="Energy")*($E1:$E955="Natural gas")*($G1:$G955="GJ/t NH3"),0)))/SUM((INDEX(BK:BK,MATCH(1,($A1:$A955="Ammonia")*($B1:$B955="SMR Gas + HB")*($C1:$C955="SMR")*($D1:$D955="Raw material")*($E1:$E955="Natural gas")*($G1:$G955="GJ/t NH3"),0)),(INDEX(BK:BK,MATCH(1,($A1:$A955="Ammonia")*($B1:$B955="SMR Gas + HB")*($C1:$C955="SMR")*($D1:$D955="Energy")*($E1:$E955="Natural gas")*($G1:$G955="GJ/t NH3"),0)))))</f>
        <v>9.2792079207920786</v>
      </c>
      <c r="BL120" s="46" cm="1">
        <f t="array" ref="BL120">28.4*(INDEX(BL:BL,MATCH(1,($A1:$A955="Ammonia")*($B1:$B955="SMR Gas + HB")*($C1:$C955="SMR")*($D1:$D955="Energy")*($E1:$E955="Natural gas")*($G1:$G955="GJ/t NH3"),0)))/SUM((INDEX(BL:BL,MATCH(1,($A1:$A955="Ammonia")*($B1:$B955="SMR Gas + HB")*($C1:$C955="SMR")*($D1:$D955="Raw material")*($E1:$E955="Natural gas")*($G1:$G955="GJ/t NH3"),0)),(INDEX(BL:BL,MATCH(1,($A1:$A955="Ammonia")*($B1:$B955="SMR Gas + HB")*($C1:$C955="SMR")*($D1:$D955="Energy")*($E1:$E955="Natural gas")*($G1:$G955="GJ/t NH3"),0)))))</f>
        <v>9.2792079207920786</v>
      </c>
      <c r="BM120" s="46" cm="1">
        <f t="array" ref="BM120">28.4*(INDEX(BM:BM,MATCH(1,($A1:$A955="Ammonia")*($B1:$B955="SMR Gas + HB")*($C1:$C955="SMR")*($D1:$D955="Energy")*($E1:$E955="Natural gas")*($G1:$G955="GJ/t NH3"),0)))/SUM((INDEX(BM:BM,MATCH(1,($A1:$A955="Ammonia")*($B1:$B955="SMR Gas + HB")*($C1:$C955="SMR")*($D1:$D955="Raw material")*($E1:$E955="Natural gas")*($G1:$G955="GJ/t NH3"),0)),(INDEX(BM:BM,MATCH(1,($A1:$A955="Ammonia")*($B1:$B955="SMR Gas + HB")*($C1:$C955="SMR")*($D1:$D955="Energy")*($E1:$E955="Natural gas")*($G1:$G955="GJ/t NH3"),0)))))</f>
        <v>9.2792079207920786</v>
      </c>
      <c r="BN120" s="46" cm="1">
        <f t="array" ref="BN120">28.4*(INDEX(BN:BN,MATCH(1,($A1:$A955="Ammonia")*($B1:$B955="SMR Gas + HB")*($C1:$C955="SMR")*($D1:$D955="Energy")*($E1:$E955="Natural gas")*($G1:$G955="GJ/t NH3"),0)))/SUM((INDEX(BN:BN,MATCH(1,($A1:$A955="Ammonia")*($B1:$B955="SMR Gas + HB")*($C1:$C955="SMR")*($D1:$D955="Raw material")*($E1:$E955="Natural gas")*($G1:$G955="GJ/t NH3"),0)),(INDEX(BN:BN,MATCH(1,($A1:$A955="Ammonia")*($B1:$B955="SMR Gas + HB")*($C1:$C955="SMR")*($D1:$D955="Energy")*($E1:$E955="Natural gas")*($G1:$G955="GJ/t NH3"),0)))))</f>
        <v>9.2792079207920786</v>
      </c>
      <c r="BO120" s="46" cm="1">
        <f t="array" ref="BO120">28.4*(INDEX(BO:BO,MATCH(1,($A1:$A955="Ammonia")*($B1:$B955="SMR Gas + HB")*($C1:$C955="SMR")*($D1:$D955="Energy")*($E1:$E955="Natural gas")*($G1:$G955="GJ/t NH3"),0)))/SUM((INDEX(BO:BO,MATCH(1,($A1:$A955="Ammonia")*($B1:$B955="SMR Gas + HB")*($C1:$C955="SMR")*($D1:$D955="Raw material")*($E1:$E955="Natural gas")*($G1:$G955="GJ/t NH3"),0)),(INDEX(BO:BO,MATCH(1,($A1:$A955="Ammonia")*($B1:$B955="SMR Gas + HB")*($C1:$C955="SMR")*($D1:$D955="Energy")*($E1:$E955="Natural gas")*($G1:$G955="GJ/t NH3"),0)))))</f>
        <v>9.2792079207920786</v>
      </c>
      <c r="BP120" s="46" cm="1">
        <f t="array" ref="BP120">28.4*(INDEX(BP:BP,MATCH(1,($A1:$A955="Ammonia")*($B1:$B955="SMR Gas + HB")*($C1:$C955="SMR")*($D1:$D955="Energy")*($E1:$E955="Natural gas")*($G1:$G955="GJ/t NH3"),0)))/SUM((INDEX(BP:BP,MATCH(1,($A1:$A955="Ammonia")*($B1:$B955="SMR Gas + HB")*($C1:$C955="SMR")*($D1:$D955="Raw material")*($E1:$E955="Natural gas")*($G1:$G955="GJ/t NH3"),0)),(INDEX(BP:BP,MATCH(1,($A1:$A955="Ammonia")*($B1:$B955="SMR Gas + HB")*($C1:$C955="SMR")*($D1:$D955="Energy")*($E1:$E955="Natural gas")*($G1:$G955="GJ/t NH3"),0)))))</f>
        <v>9.2792079207920786</v>
      </c>
      <c r="BQ120" s="46" cm="1">
        <f t="array" ref="BQ120">28.4*(INDEX(BQ:BQ,MATCH(1,($A1:$A955="Ammonia")*($B1:$B955="SMR Gas + HB")*($C1:$C955="SMR")*($D1:$D955="Energy")*($E1:$E955="Natural gas")*($G1:$G955="GJ/t NH3"),0)))/SUM((INDEX(BQ:BQ,MATCH(1,($A1:$A955="Ammonia")*($B1:$B955="SMR Gas + HB")*($C1:$C955="SMR")*($D1:$D955="Raw material")*($E1:$E955="Natural gas")*($G1:$G955="GJ/t NH3"),0)),(INDEX(BQ:BQ,MATCH(1,($A1:$A955="Ammonia")*($B1:$B955="SMR Gas + HB")*($C1:$C955="SMR")*($D1:$D955="Energy")*($E1:$E955="Natural gas")*($G1:$G955="GJ/t NH3"),0)))))</f>
        <v>9.2792079207920786</v>
      </c>
      <c r="BR120" s="46" cm="1">
        <f t="array" ref="BR120">28.4*(INDEX(BR:BR,MATCH(1,($A1:$A955="Ammonia")*($B1:$B955="SMR Gas + HB")*($C1:$C955="SMR")*($D1:$D955="Energy")*($E1:$E955="Natural gas")*($G1:$G955="GJ/t NH3"),0)))/SUM((INDEX(BR:BR,MATCH(1,($A1:$A955="Ammonia")*($B1:$B955="SMR Gas + HB")*($C1:$C955="SMR")*($D1:$D955="Raw material")*($E1:$E955="Natural gas")*($G1:$G955="GJ/t NH3"),0)),(INDEX(BR:BR,MATCH(1,($A1:$A955="Ammonia")*($B1:$B955="SMR Gas + HB")*($C1:$C955="SMR")*($D1:$D955="Energy")*($E1:$E955="Natural gas")*($G1:$G955="GJ/t NH3"),0)))))</f>
        <v>9.2792079207920786</v>
      </c>
      <c r="BS120" s="46" cm="1">
        <f t="array" ref="BS120">28.4*(INDEX(BS:BS,MATCH(1,($A1:$A955="Ammonia")*($B1:$B955="SMR Gas + HB")*($C1:$C955="SMR")*($D1:$D955="Energy")*($E1:$E955="Natural gas")*($G1:$G955="GJ/t NH3"),0)))/SUM((INDEX(BS:BS,MATCH(1,($A1:$A955="Ammonia")*($B1:$B955="SMR Gas + HB")*($C1:$C955="SMR")*($D1:$D955="Raw material")*($E1:$E955="Natural gas")*($G1:$G955="GJ/t NH3"),0)),(INDEX(BS:BS,MATCH(1,($A1:$A955="Ammonia")*($B1:$B955="SMR Gas + HB")*($C1:$C955="SMR")*($D1:$D955="Energy")*($E1:$E955="Natural gas")*($G1:$G955="GJ/t NH3"),0)))))</f>
        <v>9.2792079207920786</v>
      </c>
      <c r="BT120" s="46" cm="1">
        <f t="array" ref="BT120">28.4*(INDEX(BT:BT,MATCH(1,($A1:$A955="Ammonia")*($B1:$B955="SMR Gas + HB")*($C1:$C955="SMR")*($D1:$D955="Energy")*($E1:$E955="Natural gas")*($G1:$G955="GJ/t NH3"),0)))/SUM((INDEX(BT:BT,MATCH(1,($A1:$A955="Ammonia")*($B1:$B955="SMR Gas + HB")*($C1:$C955="SMR")*($D1:$D955="Raw material")*($E1:$E955="Natural gas")*($G1:$G955="GJ/t NH3"),0)),(INDEX(BT:BT,MATCH(1,($A1:$A955="Ammonia")*($B1:$B955="SMR Gas + HB")*($C1:$C955="SMR")*($D1:$D955="Energy")*($E1:$E955="Natural gas")*($G1:$G955="GJ/t NH3"),0)))))</f>
        <v>9.2792079207920786</v>
      </c>
      <c r="BV120" t="b" cm="1">
        <f t="array" ref="BV120">IF(OR(ISNA(Table2[[#This Row],[2020]:[2080]]),IF(MIN(Table2[[#This Row],[2020]:[2080]])&lt;0,TRUE,FALSE)),TRUE,FALSE)</f>
        <v>0</v>
      </c>
      <c r="BW120" s="317">
        <f>(Table2[[#This Row],[2080]]-Table2[[#This Row],[2079]])/(Table2[[#This Row],[2079]])</f>
        <v>0</v>
      </c>
      <c r="BX120" s="317">
        <f>(Table2[[#This Row],[2051]]-Table2[[#This Row],[2050]])/(Table2[[#This Row],[2050]])</f>
        <v>0</v>
      </c>
      <c r="BY120" s="317">
        <f>(Table2[[#This Row],[2031]]-Table2[[#This Row],[2030]])/(Table2[[#This Row],[2030]])</f>
        <v>0</v>
      </c>
      <c r="BZ120" s="317">
        <f>(Table2[[#This Row],[2021]]-Table2[[#This Row],[2020]])/(Table2[[#This Row],[2020]])</f>
        <v>0</v>
      </c>
      <c r="CA120" t="str">
        <f>_xlfn.CONCAT(Table2[#This Row])</f>
        <v>AmmoniaGHR + CCS + HBGHREnergyNatural gasWorldGJ/t NH3Split raw material and energy according to SMR ratioUsed BEIS Hydrogen production cost 2021 https://www.gov.uk/government/publications/hydrogen-production-costs-2021TRUEFALSE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v>
      </c>
    </row>
    <row r="121" spans="1:79" hidden="1">
      <c r="A121" s="124" t="s">
        <v>10</v>
      </c>
      <c r="B121" s="50" t="s">
        <v>51</v>
      </c>
      <c r="C121" s="50" t="s">
        <v>131</v>
      </c>
      <c r="D121" s="50" t="s">
        <v>81</v>
      </c>
      <c r="E121" s="50" t="s">
        <v>339</v>
      </c>
      <c r="F121" s="50" t="s">
        <v>11</v>
      </c>
      <c r="G121" s="50" t="s">
        <v>77</v>
      </c>
      <c r="H121" s="50" t="s">
        <v>1928</v>
      </c>
      <c r="I121" s="48" t="s">
        <v>1925</v>
      </c>
      <c r="J121" s="51" t="b">
        <v>1</v>
      </c>
      <c r="K121" s="50" t="b">
        <v>0</v>
      </c>
      <c r="L121" s="46">
        <v>1.07</v>
      </c>
      <c r="M121" s="46">
        <v>1.07</v>
      </c>
      <c r="N121" s="46">
        <v>1.07</v>
      </c>
      <c r="O121" s="46">
        <v>1.07</v>
      </c>
      <c r="P121" s="46">
        <v>1.07</v>
      </c>
      <c r="Q121" s="46">
        <v>1.07</v>
      </c>
      <c r="R121" s="46">
        <v>1.07</v>
      </c>
      <c r="S121" s="46">
        <v>1.07</v>
      </c>
      <c r="T121" s="46">
        <v>1.07</v>
      </c>
      <c r="U121" s="46">
        <v>1.07</v>
      </c>
      <c r="V121" s="46">
        <v>1.07</v>
      </c>
      <c r="W121" s="46">
        <v>1.07</v>
      </c>
      <c r="X121" s="46">
        <v>1.07</v>
      </c>
      <c r="Y121" s="46">
        <v>1.07</v>
      </c>
      <c r="Z121" s="46">
        <v>1.07</v>
      </c>
      <c r="AA121" s="46">
        <v>1.07</v>
      </c>
      <c r="AB121" s="46">
        <v>1.07</v>
      </c>
      <c r="AC121" s="46">
        <v>1.07</v>
      </c>
      <c r="AD121" s="46">
        <v>1.07</v>
      </c>
      <c r="AE121" s="46">
        <v>1.07</v>
      </c>
      <c r="AF121" s="46">
        <v>1.07</v>
      </c>
      <c r="AG121" s="46">
        <v>1.07</v>
      </c>
      <c r="AH121" s="46">
        <v>1.07</v>
      </c>
      <c r="AI121" s="46">
        <v>1.07</v>
      </c>
      <c r="AJ121" s="46">
        <v>1.07</v>
      </c>
      <c r="AK121" s="46">
        <v>1.07</v>
      </c>
      <c r="AL121" s="46">
        <v>1.07</v>
      </c>
      <c r="AM121" s="46">
        <v>1.07</v>
      </c>
      <c r="AN121" s="46">
        <v>1.07</v>
      </c>
      <c r="AO121" s="46">
        <v>1.07</v>
      </c>
      <c r="AP121" s="46">
        <v>1.07</v>
      </c>
      <c r="AQ121" s="46">
        <v>1.07</v>
      </c>
      <c r="AR121" s="46">
        <v>1.07</v>
      </c>
      <c r="AS121" s="46">
        <v>1.07</v>
      </c>
      <c r="AT121" s="46">
        <v>1.07</v>
      </c>
      <c r="AU121" s="46">
        <v>1.07</v>
      </c>
      <c r="AV121" s="46">
        <v>1.07</v>
      </c>
      <c r="AW121" s="46">
        <v>1.07</v>
      </c>
      <c r="AX121" s="46">
        <v>1.07</v>
      </c>
      <c r="AY121" s="46">
        <v>1.07</v>
      </c>
      <c r="AZ121" s="46">
        <v>1.07</v>
      </c>
      <c r="BA121" s="46">
        <v>1.07</v>
      </c>
      <c r="BB121" s="46">
        <v>1.07</v>
      </c>
      <c r="BC121" s="46">
        <v>1.07</v>
      </c>
      <c r="BD121" s="46">
        <v>1.07</v>
      </c>
      <c r="BE121" s="46">
        <v>1.07</v>
      </c>
      <c r="BF121" s="46">
        <v>1.07</v>
      </c>
      <c r="BG121" s="46">
        <v>1.07</v>
      </c>
      <c r="BH121" s="46">
        <v>1.07</v>
      </c>
      <c r="BI121" s="46">
        <v>1.07</v>
      </c>
      <c r="BJ121" s="46">
        <v>1.07</v>
      </c>
      <c r="BK121" s="46">
        <v>1.07</v>
      </c>
      <c r="BL121" s="46">
        <v>1.07</v>
      </c>
      <c r="BM121" s="46">
        <v>1.07</v>
      </c>
      <c r="BN121" s="46">
        <v>1.07</v>
      </c>
      <c r="BO121" s="46">
        <v>1.07</v>
      </c>
      <c r="BP121" s="46">
        <v>1.07</v>
      </c>
      <c r="BQ121" s="46">
        <v>1.07</v>
      </c>
      <c r="BR121" s="46">
        <v>1.07</v>
      </c>
      <c r="BS121" s="46">
        <v>1.07</v>
      </c>
      <c r="BT121" s="46">
        <v>1.07</v>
      </c>
      <c r="BV121" t="b" cm="1">
        <f t="array" ref="BV121">IF(OR(ISNA(Table2[[#This Row],[2020]:[2080]]),IF(MIN(Table2[[#This Row],[2020]:[2080]])&lt;0,TRUE,FALSE)),TRUE,FALSE)</f>
        <v>0</v>
      </c>
      <c r="BW121" s="317">
        <f>(Table2[[#This Row],[2080]]-Table2[[#This Row],[2079]])/(Table2[[#This Row],[2079]])</f>
        <v>0</v>
      </c>
      <c r="BX121" s="317">
        <f>(Table2[[#This Row],[2051]]-Table2[[#This Row],[2050]])/(Table2[[#This Row],[2050]])</f>
        <v>0</v>
      </c>
      <c r="BY121" s="317">
        <f>(Table2[[#This Row],[2031]]-Table2[[#This Row],[2030]])/(Table2[[#This Row],[2030]])</f>
        <v>0</v>
      </c>
      <c r="BZ121" s="317">
        <f>(Table2[[#This Row],[2021]]-Table2[[#This Row],[2020]])/(Table2[[#This Row],[2020]])</f>
        <v>0</v>
      </c>
      <c r="CA121" t="str">
        <f>_xlfn.CONCAT(Table2[#This Row])</f>
        <v>AmmoniaGHR + CCS + HBGHREnergyElectricity - Grid PPAWorldGJ/t NH3Assumed is that electricity demand remains constant. Includes electricity for CCSUsed BEIS Hydrogen production cost 2021 https://www.gov.uk/government/publications/hydrogen-production-costs-2021TRUEFALSE1.071.071.071.071.071.071.071.071.071.071.071.071.071.071.071.071.071.071.071.071.071.071.071.071.071.071.071.071.071.071.071.071.071.071.071.071.071.071.071.071.071.071.071.071.071.071.071.071.071.071.071.071.071.071.071.071.071.071.071.071.07</v>
      </c>
    </row>
    <row r="122" spans="1:79" hidden="1">
      <c r="A122" s="124" t="s">
        <v>10</v>
      </c>
      <c r="B122" s="50" t="s">
        <v>51</v>
      </c>
      <c r="C122" s="50" t="s">
        <v>137</v>
      </c>
      <c r="D122" s="50" t="s">
        <v>81</v>
      </c>
      <c r="E122" s="50" t="s">
        <v>257</v>
      </c>
      <c r="F122" s="50" t="s">
        <v>11</v>
      </c>
      <c r="G122" s="50" t="s">
        <v>77</v>
      </c>
      <c r="H122" s="50"/>
      <c r="I122" s="50" t="s">
        <v>623</v>
      </c>
      <c r="J122" s="50" t="b">
        <v>1</v>
      </c>
      <c r="K122" s="50" t="b">
        <v>0</v>
      </c>
      <c r="L122" s="46" cm="1">
        <f t="array" ref="L122">(INDEX(L:L,MATCH(1,($A1:$A955="Ammonia")*($B1:$B955="SMR Gas + HB")*($C1:$C955="HB")*($D1:$D955="Energy")*($E1:$E955="Natural gas")*($G1:$G955="GJ/t NH3"),0)))</f>
        <v>4.5</v>
      </c>
      <c r="M122" s="91">
        <v>4.5</v>
      </c>
      <c r="N122" s="91">
        <v>4.5</v>
      </c>
      <c r="O122" s="91">
        <v>4.5</v>
      </c>
      <c r="P122" s="91">
        <v>4.5</v>
      </c>
      <c r="Q122" s="91">
        <v>4.5</v>
      </c>
      <c r="R122" s="91">
        <v>4.5</v>
      </c>
      <c r="S122" s="91">
        <v>4.5</v>
      </c>
      <c r="T122" s="91">
        <v>4.5</v>
      </c>
      <c r="U122" s="91">
        <v>4.5</v>
      </c>
      <c r="V122" s="91">
        <v>4.5</v>
      </c>
      <c r="W122" s="91">
        <v>4.5</v>
      </c>
      <c r="X122" s="91">
        <v>4.5</v>
      </c>
      <c r="Y122" s="91">
        <v>4.5</v>
      </c>
      <c r="Z122" s="91">
        <v>4.5</v>
      </c>
      <c r="AA122" s="91">
        <v>4.5</v>
      </c>
      <c r="AB122" s="91">
        <v>4.5</v>
      </c>
      <c r="AC122" s="91">
        <v>4.5</v>
      </c>
      <c r="AD122" s="91">
        <v>4.5</v>
      </c>
      <c r="AE122" s="91">
        <v>4.5</v>
      </c>
      <c r="AF122" s="91">
        <v>4.5</v>
      </c>
      <c r="AG122" s="91">
        <v>4.5</v>
      </c>
      <c r="AH122" s="91">
        <v>4.5</v>
      </c>
      <c r="AI122" s="91">
        <v>4.5</v>
      </c>
      <c r="AJ122" s="91">
        <v>4.5</v>
      </c>
      <c r="AK122" s="91">
        <v>4.5</v>
      </c>
      <c r="AL122" s="91">
        <v>4.5</v>
      </c>
      <c r="AM122" s="91">
        <v>4.5</v>
      </c>
      <c r="AN122" s="91">
        <v>4.5</v>
      </c>
      <c r="AO122" s="91">
        <v>4.5</v>
      </c>
      <c r="AP122" s="91">
        <v>4.5</v>
      </c>
      <c r="AQ122" s="91">
        <v>4.5</v>
      </c>
      <c r="AR122" s="91">
        <v>4.5</v>
      </c>
      <c r="AS122" s="91">
        <v>4.5</v>
      </c>
      <c r="AT122" s="91">
        <v>4.5</v>
      </c>
      <c r="AU122" s="91">
        <v>4.5</v>
      </c>
      <c r="AV122" s="91">
        <v>4.5</v>
      </c>
      <c r="AW122" s="91">
        <v>4.5</v>
      </c>
      <c r="AX122" s="91">
        <v>4.5</v>
      </c>
      <c r="AY122" s="91">
        <v>4.5</v>
      </c>
      <c r="AZ122" s="91">
        <v>4.5</v>
      </c>
      <c r="BA122" s="91">
        <v>4.5</v>
      </c>
      <c r="BB122" s="91">
        <v>4.5</v>
      </c>
      <c r="BC122" s="91">
        <v>4.5</v>
      </c>
      <c r="BD122" s="91">
        <v>4.5</v>
      </c>
      <c r="BE122" s="91">
        <v>4.5</v>
      </c>
      <c r="BF122" s="91">
        <v>4.5</v>
      </c>
      <c r="BG122" s="91">
        <v>4.5</v>
      </c>
      <c r="BH122" s="91">
        <v>4.5</v>
      </c>
      <c r="BI122" s="91">
        <v>4.5</v>
      </c>
      <c r="BJ122" s="91">
        <v>4.5</v>
      </c>
      <c r="BK122" s="91">
        <v>4.5</v>
      </c>
      <c r="BL122" s="91">
        <v>4.5</v>
      </c>
      <c r="BM122" s="91">
        <v>4.5</v>
      </c>
      <c r="BN122" s="91">
        <v>4.5</v>
      </c>
      <c r="BO122" s="91">
        <v>4.5</v>
      </c>
      <c r="BP122" s="91">
        <v>4.5</v>
      </c>
      <c r="BQ122" s="91">
        <v>4.5</v>
      </c>
      <c r="BR122" s="91">
        <v>4.5</v>
      </c>
      <c r="BS122" s="91">
        <v>4.5</v>
      </c>
      <c r="BT122" s="91">
        <v>4.5</v>
      </c>
      <c r="BV122" t="b" cm="1">
        <f t="array" ref="BV122">IF(OR(ISNA(Table2[[#This Row],[2020]:[2080]]),IF(MIN(Table2[[#This Row],[2020]:[2080]])&lt;0,TRUE,FALSE)),TRUE,FALSE)</f>
        <v>0</v>
      </c>
      <c r="BW122" s="317">
        <f>(Table2[[#This Row],[2080]]-Table2[[#This Row],[2079]])/(Table2[[#This Row],[2079]])</f>
        <v>0</v>
      </c>
      <c r="BX122" s="317">
        <f>(Table2[[#This Row],[2051]]-Table2[[#This Row],[2050]])/(Table2[[#This Row],[2050]])</f>
        <v>0</v>
      </c>
      <c r="BY122" s="317">
        <f>(Table2[[#This Row],[2031]]-Table2[[#This Row],[2030]])/(Table2[[#This Row],[2030]])</f>
        <v>0</v>
      </c>
      <c r="BZ122" s="317">
        <f>(Table2[[#This Row],[2021]]-Table2[[#This Row],[2020]])/(Table2[[#This Row],[2020]])</f>
        <v>0</v>
      </c>
      <c r="CA122" t="str">
        <f>_xlfn.CONCAT(Table2[#This Row])</f>
        <v>AmmoniaGHR + CCS + HBHBEnergyNatural gasWorldGJ/t NH3https://www.osti.gov/servlets/purl/773773 Page 27TRUEFALSE4.54.54.54.54.54.54.54.54.54.54.54.54.54.54.54.54.54.54.54.54.54.54.54.54.54.54.54.54.54.54.54.54.54.54.54.54.54.54.54.54.54.54.54.54.54.54.54.54.54.54.54.54.54.54.54.54.54.54.54.54.5</v>
      </c>
    </row>
    <row r="123" spans="1:79" hidden="1">
      <c r="A123" s="124" t="s">
        <v>10</v>
      </c>
      <c r="B123" s="50" t="s">
        <v>51</v>
      </c>
      <c r="C123" s="50" t="s">
        <v>137</v>
      </c>
      <c r="D123" s="50" t="s">
        <v>81</v>
      </c>
      <c r="E123" s="50" t="s">
        <v>339</v>
      </c>
      <c r="F123" s="50" t="s">
        <v>11</v>
      </c>
      <c r="G123" s="50" t="s">
        <v>77</v>
      </c>
      <c r="H123" s="50"/>
      <c r="I123" s="50" t="s">
        <v>623</v>
      </c>
      <c r="J123" s="50" t="b">
        <v>1</v>
      </c>
      <c r="K123" s="50" t="b">
        <v>0</v>
      </c>
      <c r="L123" s="46" cm="1">
        <f t="array" ref="L123">(INDEX(L:L,MATCH(1,($A1:$A955="Ammonia")*($B1:$B955="SMR Gas + HB")*($C1:$C955="HB")*($D1:$D955="Energy")*($E1:$E955="Electricity - Grid")*($G1:$G955="GJ/t NH3"),0)))</f>
        <v>0.3</v>
      </c>
      <c r="M123" s="91">
        <v>0.3</v>
      </c>
      <c r="N123" s="91">
        <v>0.3</v>
      </c>
      <c r="O123" s="91">
        <v>0.3</v>
      </c>
      <c r="P123" s="91">
        <v>0.3</v>
      </c>
      <c r="Q123" s="91">
        <v>0.3</v>
      </c>
      <c r="R123" s="91">
        <v>0.3</v>
      </c>
      <c r="S123" s="91">
        <v>0.3</v>
      </c>
      <c r="T123" s="91">
        <v>0.3</v>
      </c>
      <c r="U123" s="91">
        <v>0.3</v>
      </c>
      <c r="V123" s="91">
        <v>0.3</v>
      </c>
      <c r="W123" s="91">
        <v>0.3</v>
      </c>
      <c r="X123" s="91">
        <v>0.3</v>
      </c>
      <c r="Y123" s="91">
        <v>0.3</v>
      </c>
      <c r="Z123" s="91">
        <v>0.3</v>
      </c>
      <c r="AA123" s="91">
        <v>0.3</v>
      </c>
      <c r="AB123" s="91">
        <v>0.3</v>
      </c>
      <c r="AC123" s="91">
        <v>0.3</v>
      </c>
      <c r="AD123" s="91">
        <v>0.3</v>
      </c>
      <c r="AE123" s="91">
        <v>0.3</v>
      </c>
      <c r="AF123" s="91">
        <v>0.3</v>
      </c>
      <c r="AG123" s="91">
        <v>0.3</v>
      </c>
      <c r="AH123" s="91">
        <v>0.3</v>
      </c>
      <c r="AI123" s="91">
        <v>0.3</v>
      </c>
      <c r="AJ123" s="91">
        <v>0.3</v>
      </c>
      <c r="AK123" s="91">
        <v>0.3</v>
      </c>
      <c r="AL123" s="91">
        <v>0.3</v>
      </c>
      <c r="AM123" s="91">
        <v>0.3</v>
      </c>
      <c r="AN123" s="91">
        <v>0.3</v>
      </c>
      <c r="AO123" s="91">
        <v>0.3</v>
      </c>
      <c r="AP123" s="91">
        <v>0.3</v>
      </c>
      <c r="AQ123" s="91">
        <v>0.3</v>
      </c>
      <c r="AR123" s="91">
        <v>0.3</v>
      </c>
      <c r="AS123" s="91">
        <v>0.3</v>
      </c>
      <c r="AT123" s="91">
        <v>0.3</v>
      </c>
      <c r="AU123" s="91">
        <v>0.3</v>
      </c>
      <c r="AV123" s="91">
        <v>0.3</v>
      </c>
      <c r="AW123" s="91">
        <v>0.3</v>
      </c>
      <c r="AX123" s="91">
        <v>0.3</v>
      </c>
      <c r="AY123" s="91">
        <v>0.3</v>
      </c>
      <c r="AZ123" s="91">
        <v>0.3</v>
      </c>
      <c r="BA123" s="91">
        <v>0.3</v>
      </c>
      <c r="BB123" s="91">
        <v>0.3</v>
      </c>
      <c r="BC123" s="91">
        <v>0.3</v>
      </c>
      <c r="BD123" s="91">
        <v>0.3</v>
      </c>
      <c r="BE123" s="91">
        <v>0.3</v>
      </c>
      <c r="BF123" s="91">
        <v>0.3</v>
      </c>
      <c r="BG123" s="91">
        <v>0.3</v>
      </c>
      <c r="BH123" s="91">
        <v>0.3</v>
      </c>
      <c r="BI123" s="91">
        <v>0.3</v>
      </c>
      <c r="BJ123" s="91">
        <v>0.3</v>
      </c>
      <c r="BK123" s="91">
        <v>0.3</v>
      </c>
      <c r="BL123" s="91">
        <v>0.3</v>
      </c>
      <c r="BM123" s="91">
        <v>0.3</v>
      </c>
      <c r="BN123" s="91">
        <v>0.3</v>
      </c>
      <c r="BO123" s="91">
        <v>0.3</v>
      </c>
      <c r="BP123" s="91">
        <v>0.3</v>
      </c>
      <c r="BQ123" s="91">
        <v>0.3</v>
      </c>
      <c r="BR123" s="91">
        <v>0.3</v>
      </c>
      <c r="BS123" s="91">
        <v>0.3</v>
      </c>
      <c r="BT123" s="91">
        <v>0.3</v>
      </c>
      <c r="BV123" t="b" cm="1">
        <f t="array" ref="BV123">IF(OR(ISNA(Table2[[#This Row],[2020]:[2080]]),IF(MIN(Table2[[#This Row],[2020]:[2080]])&lt;0,TRUE,FALSE)),TRUE,FALSE)</f>
        <v>0</v>
      </c>
      <c r="BW123" s="317">
        <f>(Table2[[#This Row],[2080]]-Table2[[#This Row],[2079]])/(Table2[[#This Row],[2079]])</f>
        <v>0</v>
      </c>
      <c r="BX123" s="317">
        <f>(Table2[[#This Row],[2051]]-Table2[[#This Row],[2050]])/(Table2[[#This Row],[2050]])</f>
        <v>0</v>
      </c>
      <c r="BY123" s="317">
        <f>(Table2[[#This Row],[2031]]-Table2[[#This Row],[2030]])/(Table2[[#This Row],[2030]])</f>
        <v>0</v>
      </c>
      <c r="BZ123" s="317">
        <f>(Table2[[#This Row],[2021]]-Table2[[#This Row],[2020]])/(Table2[[#This Row],[2020]])</f>
        <v>0</v>
      </c>
      <c r="CA123" t="str">
        <f>_xlfn.CONCAT(Table2[#This Row])</f>
        <v>AmmoniaGHR + CCS + HBHBEnergyElectricity - Grid PPAWorldGJ/t NH3https://www.osti.gov/servlets/purl/773773 Page 27TRUEFALSE0.30.30.30.30.30.30.30.30.30.30.30.30.30.30.30.30.30.30.30.30.30.30.30.30.30.30.30.30.30.30.30.30.30.30.30.30.30.30.30.30.30.30.30.30.30.30.30.30.30.30.30.30.30.30.30.30.30.30.30.30.3</v>
      </c>
    </row>
    <row r="124" spans="1:79" hidden="1">
      <c r="A124" s="124" t="s">
        <v>10</v>
      </c>
      <c r="B124" s="50" t="s">
        <v>51</v>
      </c>
      <c r="C124" s="50" t="s">
        <v>39</v>
      </c>
      <c r="D124" s="50" t="s">
        <v>74</v>
      </c>
      <c r="E124" s="50" t="s">
        <v>89</v>
      </c>
      <c r="F124" s="50" t="s">
        <v>11</v>
      </c>
      <c r="G124" s="50" t="s">
        <v>12</v>
      </c>
      <c r="H124" s="50"/>
      <c r="I124" s="48" t="s">
        <v>1925</v>
      </c>
      <c r="J124" s="51" t="b">
        <v>1</v>
      </c>
      <c r="K124" s="50" t="b">
        <v>0</v>
      </c>
      <c r="L124" s="46">
        <v>96</v>
      </c>
      <c r="M124" s="46">
        <v>96</v>
      </c>
      <c r="N124" s="46">
        <v>96</v>
      </c>
      <c r="O124" s="46">
        <v>96</v>
      </c>
      <c r="P124" s="46">
        <v>96</v>
      </c>
      <c r="Q124" s="46">
        <v>96</v>
      </c>
      <c r="R124" s="46">
        <v>96</v>
      </c>
      <c r="S124" s="46">
        <v>96</v>
      </c>
      <c r="T124" s="46">
        <v>96</v>
      </c>
      <c r="U124" s="46">
        <v>96</v>
      </c>
      <c r="V124" s="46">
        <v>96</v>
      </c>
      <c r="W124" s="46">
        <v>96</v>
      </c>
      <c r="X124" s="46">
        <v>96</v>
      </c>
      <c r="Y124" s="46">
        <v>96</v>
      </c>
      <c r="Z124" s="46">
        <v>96</v>
      </c>
      <c r="AA124" s="46">
        <v>96</v>
      </c>
      <c r="AB124" s="46">
        <v>96</v>
      </c>
      <c r="AC124" s="46">
        <v>96</v>
      </c>
      <c r="AD124" s="46">
        <v>96</v>
      </c>
      <c r="AE124" s="46">
        <v>96</v>
      </c>
      <c r="AF124" s="46">
        <v>96</v>
      </c>
      <c r="AG124" s="46">
        <v>96</v>
      </c>
      <c r="AH124" s="46">
        <v>96</v>
      </c>
      <c r="AI124" s="46">
        <v>96</v>
      </c>
      <c r="AJ124" s="46">
        <v>96</v>
      </c>
      <c r="AK124" s="46">
        <v>96</v>
      </c>
      <c r="AL124" s="46">
        <v>96</v>
      </c>
      <c r="AM124" s="46">
        <v>96</v>
      </c>
      <c r="AN124" s="46">
        <v>96</v>
      </c>
      <c r="AO124" s="46">
        <v>96</v>
      </c>
      <c r="AP124" s="46">
        <v>96</v>
      </c>
      <c r="AQ124" s="46">
        <v>96</v>
      </c>
      <c r="AR124" s="46">
        <v>96</v>
      </c>
      <c r="AS124" s="46">
        <v>96</v>
      </c>
      <c r="AT124" s="46">
        <v>96</v>
      </c>
      <c r="AU124" s="46">
        <v>96</v>
      </c>
      <c r="AV124" s="46">
        <v>96</v>
      </c>
      <c r="AW124" s="46">
        <v>96</v>
      </c>
      <c r="AX124" s="46">
        <v>96</v>
      </c>
      <c r="AY124" s="46">
        <v>96</v>
      </c>
      <c r="AZ124" s="46">
        <v>96</v>
      </c>
      <c r="BA124" s="46">
        <v>96</v>
      </c>
      <c r="BB124" s="46">
        <v>96</v>
      </c>
      <c r="BC124" s="46">
        <v>96</v>
      </c>
      <c r="BD124" s="46">
        <v>96</v>
      </c>
      <c r="BE124" s="46">
        <v>96</v>
      </c>
      <c r="BF124" s="46">
        <v>96</v>
      </c>
      <c r="BG124" s="46">
        <v>96</v>
      </c>
      <c r="BH124" s="46">
        <v>96</v>
      </c>
      <c r="BI124" s="46">
        <v>96</v>
      </c>
      <c r="BJ124" s="46">
        <v>96</v>
      </c>
      <c r="BK124" s="46">
        <v>96</v>
      </c>
      <c r="BL124" s="46">
        <v>96</v>
      </c>
      <c r="BM124" s="46">
        <v>96</v>
      </c>
      <c r="BN124" s="46">
        <v>96</v>
      </c>
      <c r="BO124" s="46">
        <v>96</v>
      </c>
      <c r="BP124" s="46">
        <v>96</v>
      </c>
      <c r="BQ124" s="46">
        <v>96</v>
      </c>
      <c r="BR124" s="46">
        <v>96</v>
      </c>
      <c r="BS124" s="46">
        <v>96</v>
      </c>
      <c r="BT124" s="46">
        <v>96</v>
      </c>
      <c r="BV124" t="b" cm="1">
        <f t="array" ref="BV124">IF(OR(ISNA(Table2[[#This Row],[2020]:[2080]]),IF(MIN(Table2[[#This Row],[2020]:[2080]])&lt;0,TRUE,FALSE)),TRUE,FALSE)</f>
        <v>0</v>
      </c>
      <c r="BW124" s="317">
        <f>(Table2[[#This Row],[2080]]-Table2[[#This Row],[2079]])/(Table2[[#This Row],[2079]])</f>
        <v>0</v>
      </c>
      <c r="BX124" s="317">
        <f>(Table2[[#This Row],[2051]]-Table2[[#This Row],[2050]])/(Table2[[#This Row],[2050]])</f>
        <v>0</v>
      </c>
      <c r="BY124" s="317">
        <f>(Table2[[#This Row],[2031]]-Table2[[#This Row],[2030]])/(Table2[[#This Row],[2030]])</f>
        <v>0</v>
      </c>
      <c r="BZ124" s="317">
        <f>(Table2[[#This Row],[2021]]-Table2[[#This Row],[2020]])/(Table2[[#This Row],[2020]])</f>
        <v>0</v>
      </c>
      <c r="CA124" t="str">
        <f>_xlfn.CONCAT(Table2[#This Row])</f>
        <v>AmmoniaGHR + CCS + HBCCSEmissionsCapture rateWorld%Used BEIS Hydrogen production cost 2021 https://www.gov.uk/government/publications/hydrogen-production-costs-2021TRUEFALSE96969696969696969696969696969696969696969696969696969696969696969696969696969696969696969696969696969696969696969696969696</v>
      </c>
    </row>
    <row r="125" spans="1:79" hidden="1">
      <c r="A125" s="124" t="s">
        <v>10</v>
      </c>
      <c r="B125" s="50" t="s">
        <v>51</v>
      </c>
      <c r="C125" s="50" t="s">
        <v>8</v>
      </c>
      <c r="D125" s="50" t="s">
        <v>102</v>
      </c>
      <c r="E125" s="50" t="s">
        <v>68</v>
      </c>
      <c r="F125" s="50" t="s">
        <v>11</v>
      </c>
      <c r="G125" s="50" t="s">
        <v>250</v>
      </c>
      <c r="H125" s="126" t="s">
        <v>774</v>
      </c>
      <c r="I125" s="48" t="s">
        <v>775</v>
      </c>
      <c r="J125" s="51" t="b">
        <v>1</v>
      </c>
      <c r="K125" s="50" t="b">
        <v>0</v>
      </c>
      <c r="L125" s="46">
        <f>L$116+L$117</f>
        <v>1742.82</v>
      </c>
      <c r="M125" s="46">
        <f t="shared" ref="M125:BT125" si="19">M$116+M$117</f>
        <v>1742.82</v>
      </c>
      <c r="N125" s="46">
        <f t="shared" si="19"/>
        <v>1742.82</v>
      </c>
      <c r="O125" s="46">
        <f t="shared" si="19"/>
        <v>1742.82</v>
      </c>
      <c r="P125" s="46">
        <f t="shared" si="19"/>
        <v>1742.82</v>
      </c>
      <c r="Q125" s="46">
        <f t="shared" si="19"/>
        <v>1742.82</v>
      </c>
      <c r="R125" s="46">
        <f t="shared" si="19"/>
        <v>1742.82</v>
      </c>
      <c r="S125" s="46">
        <f t="shared" si="19"/>
        <v>1742.82</v>
      </c>
      <c r="T125" s="46">
        <f t="shared" si="19"/>
        <v>1742.82</v>
      </c>
      <c r="U125" s="46">
        <f t="shared" si="19"/>
        <v>1742.82</v>
      </c>
      <c r="V125" s="46">
        <f t="shared" si="19"/>
        <v>1742.82</v>
      </c>
      <c r="W125" s="46">
        <f t="shared" si="19"/>
        <v>1742.82</v>
      </c>
      <c r="X125" s="46">
        <f t="shared" si="19"/>
        <v>1742.82</v>
      </c>
      <c r="Y125" s="46">
        <f t="shared" si="19"/>
        <v>1742.82</v>
      </c>
      <c r="Z125" s="46">
        <f t="shared" si="19"/>
        <v>1742.82</v>
      </c>
      <c r="AA125" s="46">
        <f t="shared" si="19"/>
        <v>1742.82</v>
      </c>
      <c r="AB125" s="46">
        <f t="shared" si="19"/>
        <v>1742.82</v>
      </c>
      <c r="AC125" s="46">
        <f t="shared" si="19"/>
        <v>1742.82</v>
      </c>
      <c r="AD125" s="46">
        <f t="shared" si="19"/>
        <v>1742.82</v>
      </c>
      <c r="AE125" s="46">
        <f t="shared" si="19"/>
        <v>1742.82</v>
      </c>
      <c r="AF125" s="46">
        <f t="shared" si="19"/>
        <v>1742.82</v>
      </c>
      <c r="AG125" s="46">
        <f t="shared" si="19"/>
        <v>1742.82</v>
      </c>
      <c r="AH125" s="46">
        <f t="shared" si="19"/>
        <v>1742.82</v>
      </c>
      <c r="AI125" s="46">
        <f t="shared" si="19"/>
        <v>1742.82</v>
      </c>
      <c r="AJ125" s="46">
        <f t="shared" si="19"/>
        <v>1742.82</v>
      </c>
      <c r="AK125" s="46">
        <f t="shared" si="19"/>
        <v>1742.82</v>
      </c>
      <c r="AL125" s="46">
        <f t="shared" si="19"/>
        <v>1742.82</v>
      </c>
      <c r="AM125" s="46">
        <f t="shared" si="19"/>
        <v>1742.82</v>
      </c>
      <c r="AN125" s="46">
        <f t="shared" si="19"/>
        <v>1742.82</v>
      </c>
      <c r="AO125" s="46">
        <f t="shared" si="19"/>
        <v>1742.82</v>
      </c>
      <c r="AP125" s="46">
        <f t="shared" si="19"/>
        <v>1742.82</v>
      </c>
      <c r="AQ125" s="46">
        <f t="shared" si="19"/>
        <v>1742.82</v>
      </c>
      <c r="AR125" s="46">
        <f t="shared" si="19"/>
        <v>1742.82</v>
      </c>
      <c r="AS125" s="46">
        <f t="shared" si="19"/>
        <v>1742.82</v>
      </c>
      <c r="AT125" s="46">
        <f t="shared" si="19"/>
        <v>1742.82</v>
      </c>
      <c r="AU125" s="46">
        <f t="shared" si="19"/>
        <v>1742.82</v>
      </c>
      <c r="AV125" s="46">
        <f t="shared" si="19"/>
        <v>1742.82</v>
      </c>
      <c r="AW125" s="46">
        <f t="shared" si="19"/>
        <v>1742.82</v>
      </c>
      <c r="AX125" s="46">
        <f t="shared" si="19"/>
        <v>1742.82</v>
      </c>
      <c r="AY125" s="46">
        <f t="shared" si="19"/>
        <v>1742.82</v>
      </c>
      <c r="AZ125" s="46">
        <f t="shared" si="19"/>
        <v>1742.82</v>
      </c>
      <c r="BA125" s="46">
        <f t="shared" si="19"/>
        <v>1742.82</v>
      </c>
      <c r="BB125" s="46">
        <f t="shared" si="19"/>
        <v>1742.82</v>
      </c>
      <c r="BC125" s="46">
        <f t="shared" si="19"/>
        <v>1742.82</v>
      </c>
      <c r="BD125" s="46">
        <f t="shared" si="19"/>
        <v>1742.82</v>
      </c>
      <c r="BE125" s="46">
        <f t="shared" si="19"/>
        <v>1742.82</v>
      </c>
      <c r="BF125" s="46">
        <f t="shared" si="19"/>
        <v>1742.82</v>
      </c>
      <c r="BG125" s="46">
        <f t="shared" si="19"/>
        <v>1742.82</v>
      </c>
      <c r="BH125" s="46">
        <f t="shared" si="19"/>
        <v>1742.82</v>
      </c>
      <c r="BI125" s="46">
        <f t="shared" si="19"/>
        <v>1742.82</v>
      </c>
      <c r="BJ125" s="46">
        <f t="shared" si="19"/>
        <v>1742.82</v>
      </c>
      <c r="BK125" s="46">
        <f t="shared" si="19"/>
        <v>1742.82</v>
      </c>
      <c r="BL125" s="46">
        <f t="shared" si="19"/>
        <v>1742.82</v>
      </c>
      <c r="BM125" s="46">
        <f t="shared" si="19"/>
        <v>1742.82</v>
      </c>
      <c r="BN125" s="46">
        <f t="shared" si="19"/>
        <v>1742.82</v>
      </c>
      <c r="BO125" s="46">
        <f t="shared" si="19"/>
        <v>1742.82</v>
      </c>
      <c r="BP125" s="46">
        <f t="shared" si="19"/>
        <v>1742.82</v>
      </c>
      <c r="BQ125" s="46">
        <f t="shared" si="19"/>
        <v>1742.82</v>
      </c>
      <c r="BR125" s="46">
        <f t="shared" si="19"/>
        <v>1742.82</v>
      </c>
      <c r="BS125" s="46">
        <f t="shared" si="19"/>
        <v>1742.82</v>
      </c>
      <c r="BT125" s="46">
        <f t="shared" si="19"/>
        <v>1742.82</v>
      </c>
      <c r="BV125" t="b" cm="1">
        <f t="array" ref="BV125">IF(OR(ISNA(Table2[[#This Row],[2020]:[2080]]),IF(MIN(Table2[[#This Row],[2020]:[2080]])&lt;0,TRUE,FALSE)),TRUE,FALSE)</f>
        <v>0</v>
      </c>
      <c r="BW125" s="317">
        <f>(Table2[[#This Row],[2080]]-Table2[[#This Row],[2079]])/(Table2[[#This Row],[2079]])</f>
        <v>0</v>
      </c>
      <c r="BX125" s="317">
        <f>(Table2[[#This Row],[2051]]-Table2[[#This Row],[2050]])/(Table2[[#This Row],[2050]])</f>
        <v>0</v>
      </c>
      <c r="BY125" s="317">
        <f>(Table2[[#This Row],[2031]]-Table2[[#This Row],[2030]])/(Table2[[#This Row],[2030]])</f>
        <v>0</v>
      </c>
      <c r="BZ125" s="317">
        <f>(Table2[[#This Row],[2021]]-Table2[[#This Row],[2020]])/(Table2[[#This Row],[2020]])</f>
        <v>0</v>
      </c>
      <c r="CA125" t="str">
        <f>_xlfn.CONCAT(Table2[#This Row])</f>
        <v>AmmoniaGHR + CCS + HBGeneralProcess economicsCAPEX - new build brownfieldWorldUSD/t NH3/annumCost of HB synthesis unit and gas heated reformer.https://www.sciencedirect.com/science/article/pii/S0306261920315750 ; https://assets.publishing.service.gov.uk/government/uploads/system/uploads/attachment_data/file/866384/Phase_1_-_Wood_-_Novel_Steam_Methane__Gas_Heated_Reformer.pdfTRUEFALSE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v>
      </c>
    </row>
    <row r="126" spans="1:79" hidden="1">
      <c r="A126" s="124" t="s">
        <v>10</v>
      </c>
      <c r="B126" s="50" t="s">
        <v>51</v>
      </c>
      <c r="C126" s="50" t="s">
        <v>8</v>
      </c>
      <c r="D126" s="50" t="s">
        <v>102</v>
      </c>
      <c r="E126" s="50" t="s">
        <v>82</v>
      </c>
      <c r="F126" s="50" t="s">
        <v>11</v>
      </c>
      <c r="G126" s="50" t="s">
        <v>250</v>
      </c>
      <c r="H126" s="50" t="s">
        <v>776</v>
      </c>
      <c r="I126" s="50" t="s">
        <v>1924</v>
      </c>
      <c r="J126" s="51" t="b">
        <v>1</v>
      </c>
      <c r="K126" s="50" t="b">
        <v>0</v>
      </c>
      <c r="L126" s="46">
        <f>L$116</f>
        <v>973</v>
      </c>
      <c r="M126" s="46">
        <f t="shared" ref="M126:BT126" si="20">M$116</f>
        <v>973</v>
      </c>
      <c r="N126" s="46">
        <f t="shared" si="20"/>
        <v>973</v>
      </c>
      <c r="O126" s="46">
        <f t="shared" si="20"/>
        <v>973</v>
      </c>
      <c r="P126" s="46">
        <f t="shared" si="20"/>
        <v>973</v>
      </c>
      <c r="Q126" s="46">
        <f t="shared" si="20"/>
        <v>973</v>
      </c>
      <c r="R126" s="46">
        <f t="shared" si="20"/>
        <v>973</v>
      </c>
      <c r="S126" s="46">
        <f t="shared" si="20"/>
        <v>973</v>
      </c>
      <c r="T126" s="46">
        <f t="shared" si="20"/>
        <v>973</v>
      </c>
      <c r="U126" s="46">
        <f t="shared" si="20"/>
        <v>973</v>
      </c>
      <c r="V126" s="46">
        <f t="shared" si="20"/>
        <v>973</v>
      </c>
      <c r="W126" s="46">
        <f t="shared" si="20"/>
        <v>973</v>
      </c>
      <c r="X126" s="46">
        <f t="shared" si="20"/>
        <v>973</v>
      </c>
      <c r="Y126" s="46">
        <f t="shared" si="20"/>
        <v>973</v>
      </c>
      <c r="Z126" s="46">
        <f t="shared" si="20"/>
        <v>973</v>
      </c>
      <c r="AA126" s="46">
        <f t="shared" si="20"/>
        <v>973</v>
      </c>
      <c r="AB126" s="46">
        <f t="shared" si="20"/>
        <v>973</v>
      </c>
      <c r="AC126" s="46">
        <f t="shared" si="20"/>
        <v>973</v>
      </c>
      <c r="AD126" s="46">
        <f t="shared" si="20"/>
        <v>973</v>
      </c>
      <c r="AE126" s="46">
        <f t="shared" si="20"/>
        <v>973</v>
      </c>
      <c r="AF126" s="46">
        <f t="shared" si="20"/>
        <v>973</v>
      </c>
      <c r="AG126" s="46">
        <f t="shared" si="20"/>
        <v>973</v>
      </c>
      <c r="AH126" s="46">
        <f t="shared" si="20"/>
        <v>973</v>
      </c>
      <c r="AI126" s="46">
        <f t="shared" si="20"/>
        <v>973</v>
      </c>
      <c r="AJ126" s="46">
        <f t="shared" si="20"/>
        <v>973</v>
      </c>
      <c r="AK126" s="46">
        <f t="shared" si="20"/>
        <v>973</v>
      </c>
      <c r="AL126" s="46">
        <f t="shared" si="20"/>
        <v>973</v>
      </c>
      <c r="AM126" s="46">
        <f t="shared" si="20"/>
        <v>973</v>
      </c>
      <c r="AN126" s="46">
        <f t="shared" si="20"/>
        <v>973</v>
      </c>
      <c r="AO126" s="46">
        <f t="shared" si="20"/>
        <v>973</v>
      </c>
      <c r="AP126" s="46">
        <f t="shared" si="20"/>
        <v>973</v>
      </c>
      <c r="AQ126" s="46">
        <f t="shared" si="20"/>
        <v>973</v>
      </c>
      <c r="AR126" s="46">
        <f t="shared" si="20"/>
        <v>973</v>
      </c>
      <c r="AS126" s="46">
        <f t="shared" si="20"/>
        <v>973</v>
      </c>
      <c r="AT126" s="46">
        <f t="shared" si="20"/>
        <v>973</v>
      </c>
      <c r="AU126" s="46">
        <f t="shared" si="20"/>
        <v>973</v>
      </c>
      <c r="AV126" s="46">
        <f t="shared" si="20"/>
        <v>973</v>
      </c>
      <c r="AW126" s="46">
        <f t="shared" si="20"/>
        <v>973</v>
      </c>
      <c r="AX126" s="46">
        <f t="shared" si="20"/>
        <v>973</v>
      </c>
      <c r="AY126" s="46">
        <f t="shared" si="20"/>
        <v>973</v>
      </c>
      <c r="AZ126" s="46">
        <f t="shared" si="20"/>
        <v>973</v>
      </c>
      <c r="BA126" s="46">
        <f t="shared" si="20"/>
        <v>973</v>
      </c>
      <c r="BB126" s="46">
        <f t="shared" si="20"/>
        <v>973</v>
      </c>
      <c r="BC126" s="46">
        <f t="shared" si="20"/>
        <v>973</v>
      </c>
      <c r="BD126" s="46">
        <f t="shared" si="20"/>
        <v>973</v>
      </c>
      <c r="BE126" s="46">
        <f t="shared" si="20"/>
        <v>973</v>
      </c>
      <c r="BF126" s="46">
        <f t="shared" si="20"/>
        <v>973</v>
      </c>
      <c r="BG126" s="46">
        <f t="shared" si="20"/>
        <v>973</v>
      </c>
      <c r="BH126" s="46">
        <f t="shared" si="20"/>
        <v>973</v>
      </c>
      <c r="BI126" s="46">
        <f t="shared" si="20"/>
        <v>973</v>
      </c>
      <c r="BJ126" s="46">
        <f t="shared" si="20"/>
        <v>973</v>
      </c>
      <c r="BK126" s="46">
        <f t="shared" si="20"/>
        <v>973</v>
      </c>
      <c r="BL126" s="46">
        <f t="shared" si="20"/>
        <v>973</v>
      </c>
      <c r="BM126" s="46">
        <f t="shared" si="20"/>
        <v>973</v>
      </c>
      <c r="BN126" s="46">
        <f t="shared" si="20"/>
        <v>973</v>
      </c>
      <c r="BO126" s="46">
        <f t="shared" si="20"/>
        <v>973</v>
      </c>
      <c r="BP126" s="46">
        <f t="shared" si="20"/>
        <v>973</v>
      </c>
      <c r="BQ126" s="46">
        <f t="shared" si="20"/>
        <v>973</v>
      </c>
      <c r="BR126" s="46">
        <f t="shared" si="20"/>
        <v>973</v>
      </c>
      <c r="BS126" s="46">
        <f t="shared" si="20"/>
        <v>973</v>
      </c>
      <c r="BT126" s="46">
        <f t="shared" si="20"/>
        <v>973</v>
      </c>
      <c r="BV126" t="b" cm="1">
        <f t="array" ref="BV126">IF(OR(ISNA(Table2[[#This Row],[2020]:[2080]]),IF(MIN(Table2[[#This Row],[2020]:[2080]])&lt;0,TRUE,FALSE)),TRUE,FALSE)</f>
        <v>0</v>
      </c>
      <c r="BW126" s="317">
        <f>(Table2[[#This Row],[2080]]-Table2[[#This Row],[2079]])/(Table2[[#This Row],[2079]])</f>
        <v>0</v>
      </c>
      <c r="BX126" s="317">
        <f>(Table2[[#This Row],[2051]]-Table2[[#This Row],[2050]])/(Table2[[#This Row],[2050]])</f>
        <v>0</v>
      </c>
      <c r="BY126" s="317">
        <f>(Table2[[#This Row],[2031]]-Table2[[#This Row],[2030]])/(Table2[[#This Row],[2030]])</f>
        <v>0</v>
      </c>
      <c r="BZ126" s="317">
        <f>(Table2[[#This Row],[2021]]-Table2[[#This Row],[2020]])/(Table2[[#This Row],[2020]])</f>
        <v>0</v>
      </c>
      <c r="CA126" t="str">
        <f>_xlfn.CONCAT(Table2[#This Row])</f>
        <v>AmmoniaGHR + CCS + HBGeneralProcess economicsCAPEX - retrofitWorldUSD/t NH3/annumAssumed is that cost of revamp is equal to cost of a GHR unit. 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RUEFALSE973973973973973973973973973973973973973973973973973973973973973973973973973973973973973973973973973973973973973973973973973973973973973973973973973973973973973973973973973973973973973</v>
      </c>
    </row>
    <row r="127" spans="1:79" hidden="1">
      <c r="A127" s="124" t="s">
        <v>10</v>
      </c>
      <c r="B127" s="50" t="s">
        <v>51</v>
      </c>
      <c r="C127" s="50" t="s">
        <v>8</v>
      </c>
      <c r="D127" s="50" t="s">
        <v>102</v>
      </c>
      <c r="E127" s="50" t="s">
        <v>273</v>
      </c>
      <c r="F127" s="50" t="s">
        <v>11</v>
      </c>
      <c r="G127" s="50" t="s">
        <v>250</v>
      </c>
      <c r="H127" s="50" t="s">
        <v>1929</v>
      </c>
      <c r="I127" s="50" t="s">
        <v>499</v>
      </c>
      <c r="J127" s="51" t="b">
        <v>1</v>
      </c>
      <c r="K127" s="50" t="b">
        <v>0</v>
      </c>
      <c r="L127" s="46">
        <f t="shared" ref="L127:AQ127" si="21">L125*L115%</f>
        <v>87.141000000000005</v>
      </c>
      <c r="M127" s="46">
        <f t="shared" si="21"/>
        <v>87.141000000000005</v>
      </c>
      <c r="N127" s="46">
        <f t="shared" si="21"/>
        <v>87.141000000000005</v>
      </c>
      <c r="O127" s="46">
        <f t="shared" si="21"/>
        <v>87.141000000000005</v>
      </c>
      <c r="P127" s="46">
        <f t="shared" si="21"/>
        <v>87.141000000000005</v>
      </c>
      <c r="Q127" s="46">
        <f t="shared" si="21"/>
        <v>87.141000000000005</v>
      </c>
      <c r="R127" s="46">
        <f t="shared" si="21"/>
        <v>87.141000000000005</v>
      </c>
      <c r="S127" s="46">
        <f t="shared" si="21"/>
        <v>87.141000000000005</v>
      </c>
      <c r="T127" s="46">
        <f t="shared" si="21"/>
        <v>87.141000000000005</v>
      </c>
      <c r="U127" s="46">
        <f t="shared" si="21"/>
        <v>87.141000000000005</v>
      </c>
      <c r="V127" s="46">
        <f t="shared" si="21"/>
        <v>87.141000000000005</v>
      </c>
      <c r="W127" s="46">
        <f t="shared" si="21"/>
        <v>87.141000000000005</v>
      </c>
      <c r="X127" s="46">
        <f t="shared" si="21"/>
        <v>87.141000000000005</v>
      </c>
      <c r="Y127" s="46">
        <f t="shared" si="21"/>
        <v>87.141000000000005</v>
      </c>
      <c r="Z127" s="46">
        <f t="shared" si="21"/>
        <v>87.141000000000005</v>
      </c>
      <c r="AA127" s="46">
        <f t="shared" si="21"/>
        <v>87.141000000000005</v>
      </c>
      <c r="AB127" s="46">
        <f t="shared" si="21"/>
        <v>87.141000000000005</v>
      </c>
      <c r="AC127" s="46">
        <f t="shared" si="21"/>
        <v>87.141000000000005</v>
      </c>
      <c r="AD127" s="46">
        <f t="shared" si="21"/>
        <v>87.141000000000005</v>
      </c>
      <c r="AE127" s="46">
        <f t="shared" si="21"/>
        <v>87.141000000000005</v>
      </c>
      <c r="AF127" s="46">
        <f t="shared" si="21"/>
        <v>87.141000000000005</v>
      </c>
      <c r="AG127" s="46">
        <f t="shared" si="21"/>
        <v>87.141000000000005</v>
      </c>
      <c r="AH127" s="46">
        <f t="shared" si="21"/>
        <v>87.141000000000005</v>
      </c>
      <c r="AI127" s="46">
        <f t="shared" si="21"/>
        <v>87.141000000000005</v>
      </c>
      <c r="AJ127" s="46">
        <f t="shared" si="21"/>
        <v>87.141000000000005</v>
      </c>
      <c r="AK127" s="46">
        <f t="shared" si="21"/>
        <v>87.141000000000005</v>
      </c>
      <c r="AL127" s="46">
        <f t="shared" si="21"/>
        <v>87.141000000000005</v>
      </c>
      <c r="AM127" s="46">
        <f t="shared" si="21"/>
        <v>87.141000000000005</v>
      </c>
      <c r="AN127" s="46">
        <f t="shared" si="21"/>
        <v>87.141000000000005</v>
      </c>
      <c r="AO127" s="46">
        <f t="shared" si="21"/>
        <v>87.141000000000005</v>
      </c>
      <c r="AP127" s="46">
        <f t="shared" si="21"/>
        <v>87.141000000000005</v>
      </c>
      <c r="AQ127" s="46">
        <f t="shared" si="21"/>
        <v>87.141000000000005</v>
      </c>
      <c r="AR127" s="46">
        <f t="shared" ref="AR127:BT127" si="22">AR125*AR115%</f>
        <v>87.141000000000005</v>
      </c>
      <c r="AS127" s="46">
        <f t="shared" si="22"/>
        <v>87.141000000000005</v>
      </c>
      <c r="AT127" s="46">
        <f t="shared" si="22"/>
        <v>87.141000000000005</v>
      </c>
      <c r="AU127" s="46">
        <f t="shared" si="22"/>
        <v>87.141000000000005</v>
      </c>
      <c r="AV127" s="46">
        <f t="shared" si="22"/>
        <v>87.141000000000005</v>
      </c>
      <c r="AW127" s="46">
        <f t="shared" si="22"/>
        <v>87.141000000000005</v>
      </c>
      <c r="AX127" s="46">
        <f t="shared" si="22"/>
        <v>87.141000000000005</v>
      </c>
      <c r="AY127" s="46">
        <f t="shared" si="22"/>
        <v>87.141000000000005</v>
      </c>
      <c r="AZ127" s="46">
        <f t="shared" si="22"/>
        <v>87.141000000000005</v>
      </c>
      <c r="BA127" s="46">
        <f t="shared" si="22"/>
        <v>87.141000000000005</v>
      </c>
      <c r="BB127" s="46">
        <f t="shared" si="22"/>
        <v>87.141000000000005</v>
      </c>
      <c r="BC127" s="46">
        <f t="shared" si="22"/>
        <v>87.141000000000005</v>
      </c>
      <c r="BD127" s="46">
        <f t="shared" si="22"/>
        <v>87.141000000000005</v>
      </c>
      <c r="BE127" s="46">
        <f t="shared" si="22"/>
        <v>87.141000000000005</v>
      </c>
      <c r="BF127" s="46">
        <f t="shared" si="22"/>
        <v>87.141000000000005</v>
      </c>
      <c r="BG127" s="46">
        <f t="shared" si="22"/>
        <v>87.141000000000005</v>
      </c>
      <c r="BH127" s="46">
        <f t="shared" si="22"/>
        <v>87.141000000000005</v>
      </c>
      <c r="BI127" s="46">
        <f t="shared" si="22"/>
        <v>87.141000000000005</v>
      </c>
      <c r="BJ127" s="46">
        <f t="shared" si="22"/>
        <v>87.141000000000005</v>
      </c>
      <c r="BK127" s="46">
        <f t="shared" si="22"/>
        <v>87.141000000000005</v>
      </c>
      <c r="BL127" s="46">
        <f t="shared" si="22"/>
        <v>87.141000000000005</v>
      </c>
      <c r="BM127" s="46">
        <f t="shared" si="22"/>
        <v>87.141000000000005</v>
      </c>
      <c r="BN127" s="46">
        <f t="shared" si="22"/>
        <v>87.141000000000005</v>
      </c>
      <c r="BO127" s="46">
        <f t="shared" si="22"/>
        <v>87.141000000000005</v>
      </c>
      <c r="BP127" s="46">
        <f t="shared" si="22"/>
        <v>87.141000000000005</v>
      </c>
      <c r="BQ127" s="46">
        <f t="shared" si="22"/>
        <v>87.141000000000005</v>
      </c>
      <c r="BR127" s="46">
        <f t="shared" si="22"/>
        <v>87.141000000000005</v>
      </c>
      <c r="BS127" s="46">
        <f t="shared" si="22"/>
        <v>87.141000000000005</v>
      </c>
      <c r="BT127" s="46">
        <f t="shared" si="22"/>
        <v>87.141000000000005</v>
      </c>
      <c r="BV127" t="b" cm="1">
        <f t="array" ref="BV127">IF(OR(ISNA(Table2[[#This Row],[2020]:[2080]]),IF(MIN(Table2[[#This Row],[2020]:[2080]])&lt;0,TRUE,FALSE)),TRUE,FALSE)</f>
        <v>0</v>
      </c>
      <c r="BW127" s="317">
        <f>(Table2[[#This Row],[2080]]-Table2[[#This Row],[2079]])/(Table2[[#This Row],[2079]])</f>
        <v>0</v>
      </c>
      <c r="BX127" s="317">
        <f>(Table2[[#This Row],[2051]]-Table2[[#This Row],[2050]])/(Table2[[#This Row],[2050]])</f>
        <v>0</v>
      </c>
      <c r="BY127" s="317">
        <f>(Table2[[#This Row],[2031]]-Table2[[#This Row],[2030]])/(Table2[[#This Row],[2030]])</f>
        <v>0</v>
      </c>
      <c r="BZ127" s="317">
        <f>(Table2[[#This Row],[2021]]-Table2[[#This Row],[2020]])/(Table2[[#This Row],[2020]])</f>
        <v>0</v>
      </c>
      <c r="CA127" t="str">
        <f>_xlfn.CONCAT(Table2[#This Row])</f>
        <v>AmmoniaGHR + CCS + HBGeneralProcess economicsO&amp;MWorldUSD/t NH3/annumfixed at 5%Mike MuskettTRUEFALSE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v>
      </c>
    </row>
    <row r="128" spans="1:79" hidden="1">
      <c r="A128" s="124" t="s">
        <v>10</v>
      </c>
      <c r="B128" s="50" t="s">
        <v>58</v>
      </c>
      <c r="C128" s="50" t="s">
        <v>14</v>
      </c>
      <c r="D128" s="50" t="s">
        <v>102</v>
      </c>
      <c r="E128" s="50" t="s">
        <v>15</v>
      </c>
      <c r="F128" s="50" t="s">
        <v>11</v>
      </c>
      <c r="G128" s="50" t="s">
        <v>182</v>
      </c>
      <c r="H128" s="127" t="s">
        <v>885</v>
      </c>
      <c r="I128" s="51" t="s">
        <v>627</v>
      </c>
      <c r="J128" s="51" t="b">
        <v>1</v>
      </c>
      <c r="K128" s="70" t="b">
        <v>1</v>
      </c>
      <c r="L128" s="61">
        <f>400000/365</f>
        <v>1095.8904109589041</v>
      </c>
      <c r="M128" s="61">
        <f t="shared" ref="M128:BT128" si="23">400000/365</f>
        <v>1095.8904109589041</v>
      </c>
      <c r="N128" s="61">
        <f t="shared" si="23"/>
        <v>1095.8904109589041</v>
      </c>
      <c r="O128" s="61">
        <f t="shared" si="23"/>
        <v>1095.8904109589041</v>
      </c>
      <c r="P128" s="61">
        <f t="shared" si="23"/>
        <v>1095.8904109589041</v>
      </c>
      <c r="Q128" s="61">
        <f t="shared" si="23"/>
        <v>1095.8904109589041</v>
      </c>
      <c r="R128" s="61">
        <f t="shared" si="23"/>
        <v>1095.8904109589041</v>
      </c>
      <c r="S128" s="61">
        <f t="shared" si="23"/>
        <v>1095.8904109589041</v>
      </c>
      <c r="T128" s="61">
        <f t="shared" si="23"/>
        <v>1095.8904109589041</v>
      </c>
      <c r="U128" s="61">
        <f t="shared" si="23"/>
        <v>1095.8904109589041</v>
      </c>
      <c r="V128" s="61">
        <f t="shared" si="23"/>
        <v>1095.8904109589041</v>
      </c>
      <c r="W128" s="61">
        <f t="shared" si="23"/>
        <v>1095.8904109589041</v>
      </c>
      <c r="X128" s="61">
        <f t="shared" si="23"/>
        <v>1095.8904109589041</v>
      </c>
      <c r="Y128" s="61">
        <f t="shared" si="23"/>
        <v>1095.8904109589041</v>
      </c>
      <c r="Z128" s="61">
        <f t="shared" si="23"/>
        <v>1095.8904109589041</v>
      </c>
      <c r="AA128" s="61">
        <f t="shared" si="23"/>
        <v>1095.8904109589041</v>
      </c>
      <c r="AB128" s="61">
        <f t="shared" si="23"/>
        <v>1095.8904109589041</v>
      </c>
      <c r="AC128" s="61">
        <f t="shared" si="23"/>
        <v>1095.8904109589041</v>
      </c>
      <c r="AD128" s="61">
        <f t="shared" si="23"/>
        <v>1095.8904109589041</v>
      </c>
      <c r="AE128" s="61">
        <f t="shared" si="23"/>
        <v>1095.8904109589041</v>
      </c>
      <c r="AF128" s="61">
        <f t="shared" si="23"/>
        <v>1095.8904109589041</v>
      </c>
      <c r="AG128" s="61">
        <f t="shared" si="23"/>
        <v>1095.8904109589041</v>
      </c>
      <c r="AH128" s="61">
        <f t="shared" si="23"/>
        <v>1095.8904109589041</v>
      </c>
      <c r="AI128" s="61">
        <f t="shared" si="23"/>
        <v>1095.8904109589041</v>
      </c>
      <c r="AJ128" s="61">
        <f t="shared" si="23"/>
        <v>1095.8904109589041</v>
      </c>
      <c r="AK128" s="61">
        <f t="shared" si="23"/>
        <v>1095.8904109589041</v>
      </c>
      <c r="AL128" s="61">
        <f t="shared" si="23"/>
        <v>1095.8904109589041</v>
      </c>
      <c r="AM128" s="61">
        <f t="shared" si="23"/>
        <v>1095.8904109589041</v>
      </c>
      <c r="AN128" s="61">
        <f t="shared" si="23"/>
        <v>1095.8904109589041</v>
      </c>
      <c r="AO128" s="61">
        <f t="shared" si="23"/>
        <v>1095.8904109589041</v>
      </c>
      <c r="AP128" s="61">
        <f t="shared" si="23"/>
        <v>1095.8904109589041</v>
      </c>
      <c r="AQ128" s="61">
        <f t="shared" si="23"/>
        <v>1095.8904109589041</v>
      </c>
      <c r="AR128" s="61">
        <f t="shared" si="23"/>
        <v>1095.8904109589041</v>
      </c>
      <c r="AS128" s="61">
        <f t="shared" si="23"/>
        <v>1095.8904109589041</v>
      </c>
      <c r="AT128" s="61">
        <f t="shared" si="23"/>
        <v>1095.8904109589041</v>
      </c>
      <c r="AU128" s="61">
        <f t="shared" si="23"/>
        <v>1095.8904109589041</v>
      </c>
      <c r="AV128" s="61">
        <f t="shared" si="23"/>
        <v>1095.8904109589041</v>
      </c>
      <c r="AW128" s="61">
        <f t="shared" si="23"/>
        <v>1095.8904109589041</v>
      </c>
      <c r="AX128" s="61">
        <f t="shared" si="23"/>
        <v>1095.8904109589041</v>
      </c>
      <c r="AY128" s="61">
        <f t="shared" si="23"/>
        <v>1095.8904109589041</v>
      </c>
      <c r="AZ128" s="61">
        <f t="shared" si="23"/>
        <v>1095.8904109589041</v>
      </c>
      <c r="BA128" s="61">
        <f t="shared" si="23"/>
        <v>1095.8904109589041</v>
      </c>
      <c r="BB128" s="61">
        <f t="shared" si="23"/>
        <v>1095.8904109589041</v>
      </c>
      <c r="BC128" s="61">
        <f t="shared" si="23"/>
        <v>1095.8904109589041</v>
      </c>
      <c r="BD128" s="61">
        <f t="shared" si="23"/>
        <v>1095.8904109589041</v>
      </c>
      <c r="BE128" s="61">
        <f t="shared" si="23"/>
        <v>1095.8904109589041</v>
      </c>
      <c r="BF128" s="61">
        <f t="shared" si="23"/>
        <v>1095.8904109589041</v>
      </c>
      <c r="BG128" s="61">
        <f t="shared" si="23"/>
        <v>1095.8904109589041</v>
      </c>
      <c r="BH128" s="61">
        <f t="shared" si="23"/>
        <v>1095.8904109589041</v>
      </c>
      <c r="BI128" s="61">
        <f t="shared" si="23"/>
        <v>1095.8904109589041</v>
      </c>
      <c r="BJ128" s="61">
        <f t="shared" si="23"/>
        <v>1095.8904109589041</v>
      </c>
      <c r="BK128" s="61">
        <f t="shared" si="23"/>
        <v>1095.8904109589041</v>
      </c>
      <c r="BL128" s="61">
        <f t="shared" si="23"/>
        <v>1095.8904109589041</v>
      </c>
      <c r="BM128" s="61">
        <f t="shared" si="23"/>
        <v>1095.8904109589041</v>
      </c>
      <c r="BN128" s="61">
        <f t="shared" si="23"/>
        <v>1095.8904109589041</v>
      </c>
      <c r="BO128" s="61">
        <f t="shared" si="23"/>
        <v>1095.8904109589041</v>
      </c>
      <c r="BP128" s="61">
        <f t="shared" si="23"/>
        <v>1095.8904109589041</v>
      </c>
      <c r="BQ128" s="61">
        <f t="shared" si="23"/>
        <v>1095.8904109589041</v>
      </c>
      <c r="BR128" s="61">
        <f t="shared" si="23"/>
        <v>1095.8904109589041</v>
      </c>
      <c r="BS128" s="61">
        <f t="shared" si="23"/>
        <v>1095.8904109589041</v>
      </c>
      <c r="BT128" s="61">
        <f t="shared" si="23"/>
        <v>1095.8904109589041</v>
      </c>
      <c r="BV128" t="b" cm="1">
        <f t="array" ref="BV128">IF(OR(ISNA(Table2[[#This Row],[2020]:[2080]]),IF(MIN(Table2[[#This Row],[2020]:[2080]])&lt;0,TRUE,FALSE)),TRUE,FALSE)</f>
        <v>0</v>
      </c>
      <c r="BW128" s="317">
        <f>(Table2[[#This Row],[2080]]-Table2[[#This Row],[2079]])/(Table2[[#This Row],[2079]])</f>
        <v>0</v>
      </c>
      <c r="BX128" s="317">
        <f>(Table2[[#This Row],[2051]]-Table2[[#This Row],[2050]])/(Table2[[#This Row],[2050]])</f>
        <v>0</v>
      </c>
      <c r="BY128" s="317">
        <f>(Table2[[#This Row],[2031]]-Table2[[#This Row],[2030]])/(Table2[[#This Row],[2030]])</f>
        <v>0</v>
      </c>
      <c r="BZ128" s="317">
        <f>(Table2[[#This Row],[2021]]-Table2[[#This Row],[2020]])/(Table2[[#This Row],[2020]])</f>
        <v>0</v>
      </c>
      <c r="CA128" t="str">
        <f>_xlfn.CONCAT(Table2[#This Row])</f>
        <v>AmmoniaElectrolyser + HBBusiness-case specific parameterProcess economicsAssumed plant capacityWorldt NH3/dayReference given for large scale ammonia synthesis plant in this paper (400 kt NH3/annum divided by 365). Verified with Mike Muskett.https://www.sciencedirect.com/science/article/pii/S0306261920315750TRUETRUE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v>
      </c>
    </row>
    <row r="129" spans="1:79" hidden="1">
      <c r="A129" s="124" t="s">
        <v>10</v>
      </c>
      <c r="B129" s="50" t="s">
        <v>58</v>
      </c>
      <c r="C129" s="50" t="s">
        <v>14</v>
      </c>
      <c r="D129" s="50" t="s">
        <v>102</v>
      </c>
      <c r="E129" s="50" t="s">
        <v>54</v>
      </c>
      <c r="F129" s="50" t="s">
        <v>11</v>
      </c>
      <c r="G129" s="50" t="s">
        <v>12</v>
      </c>
      <c r="H129" s="50"/>
      <c r="I129" s="50" t="s">
        <v>619</v>
      </c>
      <c r="J129" s="51" t="b">
        <v>1</v>
      </c>
      <c r="K129" s="70" t="b">
        <v>1</v>
      </c>
      <c r="L129" s="16">
        <v>95</v>
      </c>
      <c r="M129" s="16">
        <v>95</v>
      </c>
      <c r="N129" s="16">
        <v>95</v>
      </c>
      <c r="O129" s="16">
        <v>95</v>
      </c>
      <c r="P129" s="16">
        <v>95</v>
      </c>
      <c r="Q129" s="16">
        <v>95</v>
      </c>
      <c r="R129" s="16">
        <v>95</v>
      </c>
      <c r="S129" s="16">
        <v>95</v>
      </c>
      <c r="T129" s="16">
        <v>95</v>
      </c>
      <c r="U129" s="16">
        <v>95</v>
      </c>
      <c r="V129" s="16">
        <v>95</v>
      </c>
      <c r="W129" s="16">
        <v>95</v>
      </c>
      <c r="X129" s="16">
        <v>95</v>
      </c>
      <c r="Y129" s="16">
        <v>95</v>
      </c>
      <c r="Z129" s="16">
        <v>95</v>
      </c>
      <c r="AA129" s="16">
        <v>95</v>
      </c>
      <c r="AB129" s="16">
        <v>95</v>
      </c>
      <c r="AC129" s="16">
        <v>95</v>
      </c>
      <c r="AD129" s="16">
        <v>95</v>
      </c>
      <c r="AE129" s="16">
        <v>95</v>
      </c>
      <c r="AF129" s="16">
        <v>95</v>
      </c>
      <c r="AG129" s="16">
        <v>95</v>
      </c>
      <c r="AH129" s="16">
        <v>95</v>
      </c>
      <c r="AI129" s="16">
        <v>95</v>
      </c>
      <c r="AJ129" s="16">
        <v>95</v>
      </c>
      <c r="AK129" s="16">
        <v>95</v>
      </c>
      <c r="AL129" s="16">
        <v>95</v>
      </c>
      <c r="AM129" s="16">
        <v>95</v>
      </c>
      <c r="AN129" s="16">
        <v>95</v>
      </c>
      <c r="AO129" s="16">
        <v>95</v>
      </c>
      <c r="AP129" s="16">
        <v>95</v>
      </c>
      <c r="AQ129" s="16">
        <v>95</v>
      </c>
      <c r="AR129" s="16">
        <v>95</v>
      </c>
      <c r="AS129" s="16">
        <v>95</v>
      </c>
      <c r="AT129" s="16">
        <v>95</v>
      </c>
      <c r="AU129" s="16">
        <v>95</v>
      </c>
      <c r="AV129" s="16">
        <v>95</v>
      </c>
      <c r="AW129" s="16">
        <v>95</v>
      </c>
      <c r="AX129" s="16">
        <v>95</v>
      </c>
      <c r="AY129" s="16">
        <v>95</v>
      </c>
      <c r="AZ129" s="16">
        <v>95</v>
      </c>
      <c r="BA129" s="16">
        <v>95</v>
      </c>
      <c r="BB129" s="16">
        <v>95</v>
      </c>
      <c r="BC129" s="16">
        <v>95</v>
      </c>
      <c r="BD129" s="16">
        <v>95</v>
      </c>
      <c r="BE129" s="16">
        <v>95</v>
      </c>
      <c r="BF129" s="16">
        <v>95</v>
      </c>
      <c r="BG129" s="16">
        <v>95</v>
      </c>
      <c r="BH129" s="16">
        <v>95</v>
      </c>
      <c r="BI129" s="16">
        <v>95</v>
      </c>
      <c r="BJ129" s="16">
        <v>95</v>
      </c>
      <c r="BK129" s="16">
        <v>95</v>
      </c>
      <c r="BL129" s="16">
        <v>95</v>
      </c>
      <c r="BM129" s="16">
        <v>95</v>
      </c>
      <c r="BN129" s="16">
        <v>95</v>
      </c>
      <c r="BO129" s="16">
        <v>95</v>
      </c>
      <c r="BP129" s="16">
        <v>95</v>
      </c>
      <c r="BQ129" s="16">
        <v>95</v>
      </c>
      <c r="BR129" s="16">
        <v>95</v>
      </c>
      <c r="BS129" s="16">
        <v>95</v>
      </c>
      <c r="BT129" s="16">
        <v>95</v>
      </c>
      <c r="BV129" t="b" cm="1">
        <f t="array" ref="BV129">IF(OR(ISNA(Table2[[#This Row],[2020]:[2080]]),IF(MIN(Table2[[#This Row],[2020]:[2080]])&lt;0,TRUE,FALSE)),TRUE,FALSE)</f>
        <v>0</v>
      </c>
      <c r="BW129" s="317">
        <f>(Table2[[#This Row],[2080]]-Table2[[#This Row],[2079]])/(Table2[[#This Row],[2079]])</f>
        <v>0</v>
      </c>
      <c r="BX129" s="317">
        <f>(Table2[[#This Row],[2051]]-Table2[[#This Row],[2050]])/(Table2[[#This Row],[2050]])</f>
        <v>0</v>
      </c>
      <c r="BY129" s="317">
        <f>(Table2[[#This Row],[2031]]-Table2[[#This Row],[2030]])/(Table2[[#This Row],[2030]])</f>
        <v>0</v>
      </c>
      <c r="BZ129" s="317">
        <f>(Table2[[#This Row],[2021]]-Table2[[#This Row],[2020]])/(Table2[[#This Row],[2020]])</f>
        <v>0</v>
      </c>
      <c r="CA129" t="str">
        <f>_xlfn.CONCAT(Table2[#This Row])</f>
        <v>AmmoniaElectrolyser + HBBusiness-case specific parameterProcess economicsCapacity factorWorld%Mike Muskett estimateTRUETRUE95959595959595959595959595959595959595959595959595959595959595959595959595959595959595959595959595959595959595959595959595</v>
      </c>
    </row>
    <row r="130" spans="1:79" hidden="1">
      <c r="A130" s="124" t="s">
        <v>10</v>
      </c>
      <c r="B130" s="50" t="s">
        <v>58</v>
      </c>
      <c r="C130" s="50" t="s">
        <v>94</v>
      </c>
      <c r="D130" s="50" t="s">
        <v>102</v>
      </c>
      <c r="E130" s="50" t="s">
        <v>54</v>
      </c>
      <c r="F130" s="50" t="s">
        <v>11</v>
      </c>
      <c r="G130" s="50" t="s">
        <v>12</v>
      </c>
      <c r="H130" s="50" t="s">
        <v>629</v>
      </c>
      <c r="I130" s="50" t="s">
        <v>630</v>
      </c>
      <c r="J130" s="50" t="b">
        <v>0</v>
      </c>
      <c r="K130" s="70" t="b">
        <v>1</v>
      </c>
      <c r="L130" s="16">
        <v>100</v>
      </c>
      <c r="M130" s="16">
        <v>100</v>
      </c>
      <c r="N130" s="16">
        <v>100</v>
      </c>
      <c r="O130" s="16">
        <v>100</v>
      </c>
      <c r="P130" s="16">
        <v>100</v>
      </c>
      <c r="Q130" s="16">
        <v>100</v>
      </c>
      <c r="R130" s="16">
        <v>100</v>
      </c>
      <c r="S130" s="16">
        <v>100</v>
      </c>
      <c r="T130" s="16">
        <v>100</v>
      </c>
      <c r="U130" s="16">
        <v>100</v>
      </c>
      <c r="V130" s="16">
        <v>100</v>
      </c>
      <c r="W130" s="16">
        <v>100</v>
      </c>
      <c r="X130" s="16">
        <v>100</v>
      </c>
      <c r="Y130" s="16">
        <v>100</v>
      </c>
      <c r="Z130" s="16">
        <v>100</v>
      </c>
      <c r="AA130" s="16">
        <v>100</v>
      </c>
      <c r="AB130" s="16">
        <v>100</v>
      </c>
      <c r="AC130" s="16">
        <v>100</v>
      </c>
      <c r="AD130" s="16">
        <v>100</v>
      </c>
      <c r="AE130" s="16">
        <v>100</v>
      </c>
      <c r="AF130" s="16">
        <v>100</v>
      </c>
      <c r="AG130" s="16">
        <v>100</v>
      </c>
      <c r="AH130" s="16">
        <v>100</v>
      </c>
      <c r="AI130" s="16">
        <v>100</v>
      </c>
      <c r="AJ130" s="16">
        <v>100</v>
      </c>
      <c r="AK130" s="16">
        <v>100</v>
      </c>
      <c r="AL130" s="16">
        <v>100</v>
      </c>
      <c r="AM130" s="16">
        <v>100</v>
      </c>
      <c r="AN130" s="16">
        <v>100</v>
      </c>
      <c r="AO130" s="16">
        <v>100</v>
      </c>
      <c r="AP130" s="16">
        <v>100</v>
      </c>
      <c r="AQ130" s="16">
        <v>100</v>
      </c>
      <c r="AR130" s="16">
        <v>100</v>
      </c>
      <c r="AS130" s="16">
        <v>100</v>
      </c>
      <c r="AT130" s="16">
        <v>100</v>
      </c>
      <c r="AU130" s="16">
        <v>100</v>
      </c>
      <c r="AV130" s="16">
        <v>100</v>
      </c>
      <c r="AW130" s="16">
        <v>100</v>
      </c>
      <c r="AX130" s="16">
        <v>100</v>
      </c>
      <c r="AY130" s="16">
        <v>100</v>
      </c>
      <c r="AZ130" s="16">
        <v>100</v>
      </c>
      <c r="BA130" s="16">
        <v>100</v>
      </c>
      <c r="BB130" s="16">
        <v>100</v>
      </c>
      <c r="BC130" s="16">
        <v>100</v>
      </c>
      <c r="BD130" s="16">
        <v>100</v>
      </c>
      <c r="BE130" s="16">
        <v>100</v>
      </c>
      <c r="BF130" s="16">
        <v>100</v>
      </c>
      <c r="BG130" s="16">
        <v>100</v>
      </c>
      <c r="BH130" s="16">
        <v>100</v>
      </c>
      <c r="BI130" s="16">
        <v>100</v>
      </c>
      <c r="BJ130" s="16">
        <v>100</v>
      </c>
      <c r="BK130" s="16">
        <v>100</v>
      </c>
      <c r="BL130" s="16">
        <v>100</v>
      </c>
      <c r="BM130" s="16">
        <v>100</v>
      </c>
      <c r="BN130" s="16">
        <v>100</v>
      </c>
      <c r="BO130" s="16">
        <v>100</v>
      </c>
      <c r="BP130" s="16">
        <v>100</v>
      </c>
      <c r="BQ130" s="16">
        <v>100</v>
      </c>
      <c r="BR130" s="16">
        <v>100</v>
      </c>
      <c r="BS130" s="16">
        <v>100</v>
      </c>
      <c r="BT130" s="16">
        <v>100</v>
      </c>
      <c r="BV130" t="b" cm="1">
        <f t="array" ref="BV130">IF(OR(ISNA(Table2[[#This Row],[2020]:[2080]]),IF(MIN(Table2[[#This Row],[2020]:[2080]])&lt;0,TRUE,FALSE)),TRUE,FALSE)</f>
        <v>0</v>
      </c>
      <c r="BW130" s="317">
        <f>(Table2[[#This Row],[2080]]-Table2[[#This Row],[2079]])/(Table2[[#This Row],[2079]])</f>
        <v>0</v>
      </c>
      <c r="BX130" s="317">
        <f>(Table2[[#This Row],[2051]]-Table2[[#This Row],[2050]])/(Table2[[#This Row],[2050]])</f>
        <v>0</v>
      </c>
      <c r="BY130" s="317">
        <f>(Table2[[#This Row],[2031]]-Table2[[#This Row],[2030]])/(Table2[[#This Row],[2030]])</f>
        <v>0</v>
      </c>
      <c r="BZ130" s="317">
        <f>(Table2[[#This Row],[2021]]-Table2[[#This Row],[2020]])/(Table2[[#This Row],[2020]])</f>
        <v>0</v>
      </c>
      <c r="CA130" t="str">
        <f>_xlfn.CONCAT(Table2[#This Row])</f>
        <v>AmmoniaElectrolyser + HBElectrolyserProcess economicsCapacity factorWorld%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 (comment FvD)ETC hydrogen reportFALSETRUE100100100100100100100100100100100100100100100100100100100100100100100100100100100100100100100100100100100100100100100100100100100100100100100100100100100100100100100100100100100100100</v>
      </c>
    </row>
    <row r="131" spans="1:79" hidden="1">
      <c r="A131" s="124" t="s">
        <v>10</v>
      </c>
      <c r="B131" s="50" t="s">
        <v>58</v>
      </c>
      <c r="C131" s="50" t="s">
        <v>14</v>
      </c>
      <c r="D131" s="50" t="s">
        <v>102</v>
      </c>
      <c r="E131" s="50" t="s">
        <v>286</v>
      </c>
      <c r="F131" s="50" t="s">
        <v>11</v>
      </c>
      <c r="G131" s="50" t="s">
        <v>270</v>
      </c>
      <c r="H131" s="51"/>
      <c r="I131" s="51" t="s">
        <v>630</v>
      </c>
      <c r="J131" s="51" t="b">
        <v>1</v>
      </c>
      <c r="K131" s="70" t="b">
        <v>1</v>
      </c>
      <c r="L131" s="16">
        <v>20</v>
      </c>
      <c r="M131" s="16">
        <v>20</v>
      </c>
      <c r="N131" s="16">
        <v>20</v>
      </c>
      <c r="O131" s="16">
        <v>20</v>
      </c>
      <c r="P131" s="16">
        <v>20</v>
      </c>
      <c r="Q131" s="16">
        <v>20</v>
      </c>
      <c r="R131" s="16">
        <v>20</v>
      </c>
      <c r="S131" s="16">
        <v>20</v>
      </c>
      <c r="T131" s="16">
        <v>20</v>
      </c>
      <c r="U131" s="16">
        <v>20</v>
      </c>
      <c r="V131" s="16">
        <v>20</v>
      </c>
      <c r="W131" s="16">
        <v>20</v>
      </c>
      <c r="X131" s="16">
        <v>20</v>
      </c>
      <c r="Y131" s="16">
        <v>20</v>
      </c>
      <c r="Z131" s="16">
        <v>20</v>
      </c>
      <c r="AA131" s="16">
        <v>20</v>
      </c>
      <c r="AB131" s="16">
        <v>20</v>
      </c>
      <c r="AC131" s="16">
        <v>20</v>
      </c>
      <c r="AD131" s="16">
        <v>20</v>
      </c>
      <c r="AE131" s="16">
        <v>20</v>
      </c>
      <c r="AF131" s="16">
        <v>20</v>
      </c>
      <c r="AG131" s="16">
        <v>20</v>
      </c>
      <c r="AH131" s="16">
        <v>20</v>
      </c>
      <c r="AI131" s="16">
        <v>20</v>
      </c>
      <c r="AJ131" s="16">
        <v>20</v>
      </c>
      <c r="AK131" s="16">
        <v>20</v>
      </c>
      <c r="AL131" s="16">
        <v>20</v>
      </c>
      <c r="AM131" s="16">
        <v>20</v>
      </c>
      <c r="AN131" s="16">
        <v>20</v>
      </c>
      <c r="AO131" s="16">
        <v>20</v>
      </c>
      <c r="AP131" s="16">
        <v>20</v>
      </c>
      <c r="AQ131" s="16">
        <v>20</v>
      </c>
      <c r="AR131" s="16">
        <v>20</v>
      </c>
      <c r="AS131" s="16">
        <v>20</v>
      </c>
      <c r="AT131" s="16">
        <v>20</v>
      </c>
      <c r="AU131" s="16">
        <v>20</v>
      </c>
      <c r="AV131" s="16">
        <v>20</v>
      </c>
      <c r="AW131" s="16">
        <v>20</v>
      </c>
      <c r="AX131" s="16">
        <v>20</v>
      </c>
      <c r="AY131" s="16">
        <v>20</v>
      </c>
      <c r="AZ131" s="16">
        <v>20</v>
      </c>
      <c r="BA131" s="16">
        <v>20</v>
      </c>
      <c r="BB131" s="16">
        <v>20</v>
      </c>
      <c r="BC131" s="16">
        <v>20</v>
      </c>
      <c r="BD131" s="16">
        <v>20</v>
      </c>
      <c r="BE131" s="16">
        <v>20</v>
      </c>
      <c r="BF131" s="16">
        <v>20</v>
      </c>
      <c r="BG131" s="16">
        <v>20</v>
      </c>
      <c r="BH131" s="16">
        <v>20</v>
      </c>
      <c r="BI131" s="16">
        <v>20</v>
      </c>
      <c r="BJ131" s="16">
        <v>20</v>
      </c>
      <c r="BK131" s="16">
        <v>20</v>
      </c>
      <c r="BL131" s="16">
        <v>20</v>
      </c>
      <c r="BM131" s="16">
        <v>20</v>
      </c>
      <c r="BN131" s="16">
        <v>20</v>
      </c>
      <c r="BO131" s="16">
        <v>20</v>
      </c>
      <c r="BP131" s="16">
        <v>20</v>
      </c>
      <c r="BQ131" s="16">
        <v>20</v>
      </c>
      <c r="BR131" s="16">
        <v>20</v>
      </c>
      <c r="BS131" s="16">
        <v>20</v>
      </c>
      <c r="BT131" s="16">
        <v>20</v>
      </c>
      <c r="BV131" t="b" cm="1">
        <f t="array" ref="BV131">IF(OR(ISNA(Table2[[#This Row],[2020]:[2080]]),IF(MIN(Table2[[#This Row],[2020]:[2080]])&lt;0,TRUE,FALSE)),TRUE,FALSE)</f>
        <v>0</v>
      </c>
      <c r="BW131" s="317">
        <f>(Table2[[#This Row],[2080]]-Table2[[#This Row],[2079]])/(Table2[[#This Row],[2079]])</f>
        <v>0</v>
      </c>
      <c r="BX131" s="317">
        <f>(Table2[[#This Row],[2051]]-Table2[[#This Row],[2050]])/(Table2[[#This Row],[2050]])</f>
        <v>0</v>
      </c>
      <c r="BY131" s="317">
        <f>(Table2[[#This Row],[2031]]-Table2[[#This Row],[2030]])/(Table2[[#This Row],[2030]])</f>
        <v>0</v>
      </c>
      <c r="BZ131" s="317">
        <f>(Table2[[#This Row],[2021]]-Table2[[#This Row],[2020]])/(Table2[[#This Row],[2020]])</f>
        <v>0</v>
      </c>
      <c r="CA131" t="str">
        <f>_xlfn.CONCAT(Table2[#This Row])</f>
        <v>AmmoniaElectrolyser + HBBusiness-case specific parameterProcess economicsPlant lifetimeWorldyearsETC hydrogen reportTRUETRUE20202020202020202020202020202020202020202020202020202020202020202020202020202020202020202020202020202020202020202020202020</v>
      </c>
    </row>
    <row r="132" spans="1:79" hidden="1">
      <c r="A132" s="124" t="s">
        <v>10</v>
      </c>
      <c r="B132" s="50" t="s">
        <v>58</v>
      </c>
      <c r="C132" s="50" t="s">
        <v>14</v>
      </c>
      <c r="D132" s="50" t="s">
        <v>102</v>
      </c>
      <c r="E132" s="50" t="s">
        <v>276</v>
      </c>
      <c r="F132" s="50" t="s">
        <v>11</v>
      </c>
      <c r="G132" s="50" t="s">
        <v>12</v>
      </c>
      <c r="H132" s="50"/>
      <c r="I132" s="51" t="s">
        <v>620</v>
      </c>
      <c r="J132" s="51" t="b">
        <v>0</v>
      </c>
      <c r="K132" s="70" t="b">
        <v>1</v>
      </c>
      <c r="L132" s="49">
        <v>4</v>
      </c>
      <c r="M132" s="49">
        <v>4</v>
      </c>
      <c r="N132" s="49">
        <v>4</v>
      </c>
      <c r="O132" s="49">
        <v>4</v>
      </c>
      <c r="P132" s="49">
        <v>4</v>
      </c>
      <c r="Q132" s="49">
        <v>4</v>
      </c>
      <c r="R132" s="49">
        <v>4</v>
      </c>
      <c r="S132" s="49">
        <v>4</v>
      </c>
      <c r="T132" s="49">
        <v>4</v>
      </c>
      <c r="U132" s="49">
        <v>4</v>
      </c>
      <c r="V132" s="49">
        <v>4</v>
      </c>
      <c r="W132" s="49">
        <v>4</v>
      </c>
      <c r="X132" s="49">
        <v>4</v>
      </c>
      <c r="Y132" s="49">
        <v>4</v>
      </c>
      <c r="Z132" s="49">
        <v>4</v>
      </c>
      <c r="AA132" s="49">
        <v>4</v>
      </c>
      <c r="AB132" s="49">
        <v>4</v>
      </c>
      <c r="AC132" s="49">
        <v>4</v>
      </c>
      <c r="AD132" s="49">
        <v>4</v>
      </c>
      <c r="AE132" s="49">
        <v>4</v>
      </c>
      <c r="AF132" s="49">
        <v>4</v>
      </c>
      <c r="AG132" s="49">
        <v>4</v>
      </c>
      <c r="AH132" s="49">
        <v>4</v>
      </c>
      <c r="AI132" s="49">
        <v>4</v>
      </c>
      <c r="AJ132" s="49">
        <v>4</v>
      </c>
      <c r="AK132" s="49">
        <v>4</v>
      </c>
      <c r="AL132" s="49">
        <v>4</v>
      </c>
      <c r="AM132" s="49">
        <v>4</v>
      </c>
      <c r="AN132" s="49">
        <v>4</v>
      </c>
      <c r="AO132" s="49">
        <v>4</v>
      </c>
      <c r="AP132" s="49">
        <v>4</v>
      </c>
      <c r="AQ132" s="49">
        <v>4</v>
      </c>
      <c r="AR132" s="49">
        <v>4</v>
      </c>
      <c r="AS132" s="49">
        <v>4</v>
      </c>
      <c r="AT132" s="49">
        <v>4</v>
      </c>
      <c r="AU132" s="49">
        <v>4</v>
      </c>
      <c r="AV132" s="49">
        <v>4</v>
      </c>
      <c r="AW132" s="49">
        <v>4</v>
      </c>
      <c r="AX132" s="49">
        <v>4</v>
      </c>
      <c r="AY132" s="49">
        <v>4</v>
      </c>
      <c r="AZ132" s="49">
        <v>4</v>
      </c>
      <c r="BA132" s="49">
        <v>4</v>
      </c>
      <c r="BB132" s="49">
        <v>4</v>
      </c>
      <c r="BC132" s="49">
        <v>4</v>
      </c>
      <c r="BD132" s="49">
        <v>4</v>
      </c>
      <c r="BE132" s="49">
        <v>4</v>
      </c>
      <c r="BF132" s="49">
        <v>4</v>
      </c>
      <c r="BG132" s="49">
        <v>4</v>
      </c>
      <c r="BH132" s="49">
        <v>4</v>
      </c>
      <c r="BI132" s="49">
        <v>4</v>
      </c>
      <c r="BJ132" s="49">
        <v>4</v>
      </c>
      <c r="BK132" s="49">
        <v>4</v>
      </c>
      <c r="BL132" s="49">
        <v>4</v>
      </c>
      <c r="BM132" s="49">
        <v>4</v>
      </c>
      <c r="BN132" s="49">
        <v>4</v>
      </c>
      <c r="BO132" s="49">
        <v>4</v>
      </c>
      <c r="BP132" s="49">
        <v>4</v>
      </c>
      <c r="BQ132" s="49">
        <v>4</v>
      </c>
      <c r="BR132" s="49">
        <v>4</v>
      </c>
      <c r="BS132" s="49">
        <v>4</v>
      </c>
      <c r="BT132" s="49">
        <v>4</v>
      </c>
      <c r="BV132" t="b" cm="1">
        <f t="array" ref="BV132">IF(OR(ISNA(Table2[[#This Row],[2020]:[2080]]),IF(MIN(Table2[[#This Row],[2020]:[2080]])&lt;0,TRUE,FALSE)),TRUE,FALSE)</f>
        <v>0</v>
      </c>
      <c r="BW132" s="317">
        <f>(Table2[[#This Row],[2080]]-Table2[[#This Row],[2079]])/(Table2[[#This Row],[2079]])</f>
        <v>0</v>
      </c>
      <c r="BX132" s="317">
        <f>(Table2[[#This Row],[2051]]-Table2[[#This Row],[2050]])/(Table2[[#This Row],[2050]])</f>
        <v>0</v>
      </c>
      <c r="BY132" s="317">
        <f>(Table2[[#This Row],[2031]]-Table2[[#This Row],[2030]])/(Table2[[#This Row],[2030]])</f>
        <v>0</v>
      </c>
      <c r="BZ132" s="317">
        <f>(Table2[[#This Row],[2021]]-Table2[[#This Row],[2020]])/(Table2[[#This Row],[2020]])</f>
        <v>0</v>
      </c>
      <c r="CA132" t="str">
        <f>_xlfn.CONCAT(Table2[#This Row])</f>
        <v>AmmoniaElectrolyser + HBBusiness-case specific parameterProcess economicsO&amp;M as % of CAPEXWorld%https://deeds.eu/wp-content/uploads/2020/05/Ammonia_web.pdf, http://www.iipinetwork.org/wp-content/Ietd/content/ammonia.htmlFALSETRUE4444444444444444444444444444444444444444444444444444444444444</v>
      </c>
    </row>
    <row r="133" spans="1:79" s="715" customFormat="1">
      <c r="A133" s="124" t="s">
        <v>10</v>
      </c>
      <c r="B133" s="50" t="s">
        <v>58</v>
      </c>
      <c r="C133" s="50" t="s">
        <v>14</v>
      </c>
      <c r="D133" s="50" t="s">
        <v>102</v>
      </c>
      <c r="E133" s="50" t="s">
        <v>220</v>
      </c>
      <c r="F133" s="50" t="s">
        <v>11</v>
      </c>
      <c r="G133" s="50" t="s">
        <v>1914</v>
      </c>
      <c r="H133" s="50" t="s">
        <v>1921</v>
      </c>
      <c r="I133" s="51"/>
      <c r="J133" s="51" t="b">
        <v>0</v>
      </c>
      <c r="K133" s="70"/>
      <c r="L133" s="116">
        <v>0.35499999999999998</v>
      </c>
      <c r="M133" s="116">
        <v>0.35099999999999998</v>
      </c>
      <c r="N133" s="116">
        <v>0.34699999999999998</v>
      </c>
      <c r="O133" s="116">
        <v>0.34299999999999997</v>
      </c>
      <c r="P133" s="116">
        <v>0.33899999999999997</v>
      </c>
      <c r="Q133" s="116">
        <v>0.33499999999999996</v>
      </c>
      <c r="R133" s="116">
        <v>0.33099999999999996</v>
      </c>
      <c r="S133" s="116">
        <v>0.32699999999999996</v>
      </c>
      <c r="T133" s="116">
        <v>0.32299999999999995</v>
      </c>
      <c r="U133" s="116">
        <v>0.31899999999999995</v>
      </c>
      <c r="V133" s="116">
        <v>0.31499999999999995</v>
      </c>
      <c r="W133" s="116">
        <v>0.31099999999999994</v>
      </c>
      <c r="X133" s="116">
        <v>0.30699999999999994</v>
      </c>
      <c r="Y133" s="116">
        <v>0.30299999999999994</v>
      </c>
      <c r="Z133" s="116">
        <v>0.29899999999999993</v>
      </c>
      <c r="AA133" s="116">
        <v>0.29499999999999993</v>
      </c>
      <c r="AB133" s="116">
        <v>0.29099999999999993</v>
      </c>
      <c r="AC133" s="116">
        <v>0.28699999999999992</v>
      </c>
      <c r="AD133" s="116">
        <v>0.28299999999999992</v>
      </c>
      <c r="AE133" s="116">
        <v>0.27899999999999991</v>
      </c>
      <c r="AF133" s="116">
        <v>0.27499999999999991</v>
      </c>
      <c r="AG133" s="116">
        <v>0.27099999999999991</v>
      </c>
      <c r="AH133" s="116">
        <v>0.2669999999999999</v>
      </c>
      <c r="AI133" s="116">
        <v>0.2629999999999999</v>
      </c>
      <c r="AJ133" s="116">
        <v>0.2589999999999999</v>
      </c>
      <c r="AK133" s="116">
        <v>0.25499999999999989</v>
      </c>
      <c r="AL133" s="116">
        <v>0.25099999999999989</v>
      </c>
      <c r="AM133" s="116">
        <v>0.24699999999999991</v>
      </c>
      <c r="AN133" s="116">
        <v>0.24299999999999991</v>
      </c>
      <c r="AO133" s="116">
        <v>0.23899999999999991</v>
      </c>
      <c r="AP133" s="742">
        <v>0.23499999999999999</v>
      </c>
      <c r="AQ133" s="116">
        <f>Table2[[#This Row],[2050]]</f>
        <v>0.23499999999999999</v>
      </c>
      <c r="AR133" s="116">
        <f>Table2[[#This Row],[2051]]</f>
        <v>0.23499999999999999</v>
      </c>
      <c r="AS133" s="116">
        <f>Table2[[#This Row],[2052]]</f>
        <v>0.23499999999999999</v>
      </c>
      <c r="AT133" s="116">
        <f>Table2[[#This Row],[2053]]</f>
        <v>0.23499999999999999</v>
      </c>
      <c r="AU133" s="116">
        <f>Table2[[#This Row],[2054]]</f>
        <v>0.23499999999999999</v>
      </c>
      <c r="AV133" s="116">
        <f>Table2[[#This Row],[2055]]</f>
        <v>0.23499999999999999</v>
      </c>
      <c r="AW133" s="116">
        <f>Table2[[#This Row],[2056]]</f>
        <v>0.23499999999999999</v>
      </c>
      <c r="AX133" s="116">
        <f>Table2[[#This Row],[2057]]</f>
        <v>0.23499999999999999</v>
      </c>
      <c r="AY133" s="116">
        <f>Table2[[#This Row],[2058]]</f>
        <v>0.23499999999999999</v>
      </c>
      <c r="AZ133" s="116">
        <f>Table2[[#This Row],[2059]]</f>
        <v>0.23499999999999999</v>
      </c>
      <c r="BA133" s="116">
        <f>Table2[[#This Row],[2060]]</f>
        <v>0.23499999999999999</v>
      </c>
      <c r="BB133" s="116">
        <f>Table2[[#This Row],[2061]]</f>
        <v>0.23499999999999999</v>
      </c>
      <c r="BC133" s="116">
        <f>Table2[[#This Row],[2062]]</f>
        <v>0.23499999999999999</v>
      </c>
      <c r="BD133" s="116">
        <f>Table2[[#This Row],[2063]]</f>
        <v>0.23499999999999999</v>
      </c>
      <c r="BE133" s="116">
        <f>Table2[[#This Row],[2064]]</f>
        <v>0.23499999999999999</v>
      </c>
      <c r="BF133" s="116">
        <f>Table2[[#This Row],[2065]]</f>
        <v>0.23499999999999999</v>
      </c>
      <c r="BG133" s="116">
        <f>Table2[[#This Row],[2066]]</f>
        <v>0.23499999999999999</v>
      </c>
      <c r="BH133" s="116">
        <f>Table2[[#This Row],[2067]]</f>
        <v>0.23499999999999999</v>
      </c>
      <c r="BI133" s="116">
        <f>Table2[[#This Row],[2068]]</f>
        <v>0.23499999999999999</v>
      </c>
      <c r="BJ133" s="116">
        <f>Table2[[#This Row],[2069]]</f>
        <v>0.23499999999999999</v>
      </c>
      <c r="BK133" s="116">
        <f>Table2[[#This Row],[2070]]</f>
        <v>0.23499999999999999</v>
      </c>
      <c r="BL133" s="116">
        <f>Table2[[#This Row],[2071]]</f>
        <v>0.23499999999999999</v>
      </c>
      <c r="BM133" s="116">
        <f>Table2[[#This Row],[2072]]</f>
        <v>0.23499999999999999</v>
      </c>
      <c r="BN133" s="116">
        <f>Table2[[#This Row],[2073]]</f>
        <v>0.23499999999999999</v>
      </c>
      <c r="BO133" s="116">
        <f>Table2[[#This Row],[2074]]</f>
        <v>0.23499999999999999</v>
      </c>
      <c r="BP133" s="116">
        <f>Table2[[#This Row],[2075]]</f>
        <v>0.23499999999999999</v>
      </c>
      <c r="BQ133" s="116">
        <f>Table2[[#This Row],[2076]]</f>
        <v>0.23499999999999999</v>
      </c>
      <c r="BR133" s="116">
        <f>Table2[[#This Row],[2077]]</f>
        <v>0.23499999999999999</v>
      </c>
      <c r="BS133" s="116">
        <f>Table2[[#This Row],[2078]]</f>
        <v>0.23499999999999999</v>
      </c>
      <c r="BT133" s="116">
        <f>Table2[[#This Row],[2079]]</f>
        <v>0.23499999999999999</v>
      </c>
      <c r="BW133" s="719"/>
      <c r="BX133" s="719"/>
      <c r="BY133" s="719"/>
      <c r="BZ133" s="719"/>
    </row>
    <row r="134" spans="1:79">
      <c r="A134" s="124" t="s">
        <v>10</v>
      </c>
      <c r="B134" s="50" t="s">
        <v>58</v>
      </c>
      <c r="C134" s="50" t="s">
        <v>14</v>
      </c>
      <c r="D134" s="50" t="s">
        <v>102</v>
      </c>
      <c r="E134" s="50" t="s">
        <v>220</v>
      </c>
      <c r="F134" s="50" t="s">
        <v>11</v>
      </c>
      <c r="G134" s="50" t="s">
        <v>250</v>
      </c>
      <c r="H134" s="50"/>
      <c r="I134" s="50"/>
      <c r="J134" s="50" t="b">
        <v>0</v>
      </c>
      <c r="K134" s="70" t="b">
        <v>1</v>
      </c>
      <c r="L134" s="16">
        <f>L133*1000*L5</f>
        <v>62.834999999999994</v>
      </c>
      <c r="M134" s="16">
        <f t="shared" ref="M134:AQ134" si="24">M133*1000*M5</f>
        <v>62.126999999999995</v>
      </c>
      <c r="N134" s="16">
        <f t="shared" si="24"/>
        <v>61.418999999999997</v>
      </c>
      <c r="O134" s="16">
        <f t="shared" si="24"/>
        <v>60.710999999999999</v>
      </c>
      <c r="P134" s="16">
        <f t="shared" si="24"/>
        <v>60.002999999999986</v>
      </c>
      <c r="Q134" s="16">
        <f t="shared" si="24"/>
        <v>59.294999999999987</v>
      </c>
      <c r="R134" s="16">
        <f t="shared" si="24"/>
        <v>58.586999999999989</v>
      </c>
      <c r="S134" s="16">
        <f t="shared" si="24"/>
        <v>57.878999999999984</v>
      </c>
      <c r="T134" s="16">
        <f t="shared" si="24"/>
        <v>57.170999999999985</v>
      </c>
      <c r="U134" s="16">
        <f t="shared" si="24"/>
        <v>56.462999999999987</v>
      </c>
      <c r="V134" s="16">
        <f t="shared" si="24"/>
        <v>55.754999999999988</v>
      </c>
      <c r="W134" s="16">
        <f t="shared" si="24"/>
        <v>55.04699999999999</v>
      </c>
      <c r="X134" s="16">
        <f t="shared" si="24"/>
        <v>54.338999999999984</v>
      </c>
      <c r="Y134" s="16">
        <f t="shared" si="24"/>
        <v>53.630999999999986</v>
      </c>
      <c r="Z134" s="16">
        <f t="shared" si="24"/>
        <v>52.922999999999988</v>
      </c>
      <c r="AA134" s="16">
        <f t="shared" si="24"/>
        <v>52.214999999999989</v>
      </c>
      <c r="AB134" s="16">
        <f t="shared" si="24"/>
        <v>51.506999999999984</v>
      </c>
      <c r="AC134" s="16">
        <f t="shared" si="24"/>
        <v>50.798999999999985</v>
      </c>
      <c r="AD134" s="16">
        <f t="shared" si="24"/>
        <v>50.090999999999987</v>
      </c>
      <c r="AE134" s="16">
        <f t="shared" si="24"/>
        <v>49.382999999999974</v>
      </c>
      <c r="AF134" s="16">
        <f t="shared" si="24"/>
        <v>48.674999999999976</v>
      </c>
      <c r="AG134" s="16">
        <f t="shared" si="24"/>
        <v>47.966999999999977</v>
      </c>
      <c r="AH134" s="16">
        <f t="shared" si="24"/>
        <v>47.258999999999979</v>
      </c>
      <c r="AI134" s="16">
        <f t="shared" si="24"/>
        <v>46.550999999999981</v>
      </c>
      <c r="AJ134" s="16">
        <f t="shared" si="24"/>
        <v>45.842999999999975</v>
      </c>
      <c r="AK134" s="16">
        <f t="shared" si="24"/>
        <v>45.134999999999977</v>
      </c>
      <c r="AL134" s="16">
        <f t="shared" si="24"/>
        <v>44.426999999999978</v>
      </c>
      <c r="AM134" s="16">
        <f t="shared" si="24"/>
        <v>43.71899999999998</v>
      </c>
      <c r="AN134" s="16">
        <f t="shared" si="24"/>
        <v>43.010999999999981</v>
      </c>
      <c r="AO134" s="16">
        <f t="shared" si="24"/>
        <v>42.302999999999983</v>
      </c>
      <c r="AP134" s="16">
        <f t="shared" si="24"/>
        <v>41.594999999999999</v>
      </c>
      <c r="AQ134" s="16">
        <f t="shared" si="24"/>
        <v>41.594999999999999</v>
      </c>
      <c r="AR134" s="16">
        <f t="shared" ref="AR134:BT134" si="25">AR133*1000*AR5</f>
        <v>41.594999999999999</v>
      </c>
      <c r="AS134" s="16">
        <f t="shared" si="25"/>
        <v>41.594999999999999</v>
      </c>
      <c r="AT134" s="16">
        <f t="shared" si="25"/>
        <v>41.594999999999999</v>
      </c>
      <c r="AU134" s="16">
        <f t="shared" si="25"/>
        <v>41.594999999999999</v>
      </c>
      <c r="AV134" s="16">
        <f t="shared" si="25"/>
        <v>41.594999999999999</v>
      </c>
      <c r="AW134" s="16">
        <f t="shared" si="25"/>
        <v>41.594999999999999</v>
      </c>
      <c r="AX134" s="16">
        <f t="shared" si="25"/>
        <v>41.594999999999999</v>
      </c>
      <c r="AY134" s="16">
        <f t="shared" si="25"/>
        <v>41.594999999999999</v>
      </c>
      <c r="AZ134" s="16">
        <f t="shared" si="25"/>
        <v>41.594999999999999</v>
      </c>
      <c r="BA134" s="16">
        <f t="shared" si="25"/>
        <v>41.594999999999999</v>
      </c>
      <c r="BB134" s="16">
        <f t="shared" si="25"/>
        <v>41.594999999999999</v>
      </c>
      <c r="BC134" s="16">
        <f t="shared" si="25"/>
        <v>41.594999999999999</v>
      </c>
      <c r="BD134" s="16">
        <f t="shared" si="25"/>
        <v>41.594999999999999</v>
      </c>
      <c r="BE134" s="16">
        <f t="shared" si="25"/>
        <v>41.594999999999999</v>
      </c>
      <c r="BF134" s="16">
        <f t="shared" si="25"/>
        <v>41.594999999999999</v>
      </c>
      <c r="BG134" s="16">
        <f t="shared" si="25"/>
        <v>41.594999999999999</v>
      </c>
      <c r="BH134" s="16">
        <f t="shared" si="25"/>
        <v>41.594999999999999</v>
      </c>
      <c r="BI134" s="16">
        <f t="shared" si="25"/>
        <v>41.594999999999999</v>
      </c>
      <c r="BJ134" s="16">
        <f t="shared" si="25"/>
        <v>41.594999999999999</v>
      </c>
      <c r="BK134" s="16">
        <f t="shared" si="25"/>
        <v>41.594999999999999</v>
      </c>
      <c r="BL134" s="16">
        <f t="shared" si="25"/>
        <v>41.594999999999999</v>
      </c>
      <c r="BM134" s="16">
        <f t="shared" si="25"/>
        <v>41.594999999999999</v>
      </c>
      <c r="BN134" s="16">
        <f t="shared" si="25"/>
        <v>41.594999999999999</v>
      </c>
      <c r="BO134" s="16">
        <f t="shared" si="25"/>
        <v>41.594999999999999</v>
      </c>
      <c r="BP134" s="16">
        <f t="shared" si="25"/>
        <v>41.594999999999999</v>
      </c>
      <c r="BQ134" s="16">
        <f t="shared" si="25"/>
        <v>41.594999999999999</v>
      </c>
      <c r="BR134" s="16">
        <f t="shared" si="25"/>
        <v>41.594999999999999</v>
      </c>
      <c r="BS134" s="16">
        <f t="shared" si="25"/>
        <v>41.594999999999999</v>
      </c>
      <c r="BT134" s="16">
        <f t="shared" si="25"/>
        <v>41.594999999999999</v>
      </c>
      <c r="BV134" t="b" cm="1">
        <f t="array" ref="BV134">IF(OR(ISNA(Table2[[#This Row],[2020]:[2080]]),IF(MIN(Table2[[#This Row],[2020]:[2080]])&lt;0,TRUE,FALSE)),TRUE,FALSE)</f>
        <v>0</v>
      </c>
      <c r="BW134" s="317"/>
      <c r="BX134" s="317"/>
      <c r="BY134" s="317"/>
      <c r="BZ134" s="317"/>
      <c r="CA134" t="str">
        <f>_xlfn.CONCAT(Table2[#This Row])</f>
        <v>AmmoniaElectrolyser + HBBusiness-case specific parameterProcess economicsHydrogen storage costsWorldUSD/t NH3/annumFALSETRUE62.83562.12761.41960.71160.00359.29558.58757.87957.17156.46355.75555.04754.33953.63152.92352.21551.50750.79950.09149.38348.67547.96747.25946.55145.84345.13544.42743.71943.01142.30341.59541.59541.59541.59541.59541.59541.59541.59541.59541.59541.59541.59541.59541.59541.59541.59541.59541.59541.59541.59541.59541.59541.59541.59541.59541.59541.59541.59541.59541.59541.595</v>
      </c>
    </row>
    <row r="135" spans="1:79">
      <c r="A135" s="124" t="s">
        <v>10</v>
      </c>
      <c r="B135" s="50" t="s">
        <v>58</v>
      </c>
      <c r="C135" s="50" t="s">
        <v>137</v>
      </c>
      <c r="D135" s="50" t="s">
        <v>102</v>
      </c>
      <c r="E135" s="50" t="s">
        <v>68</v>
      </c>
      <c r="F135" s="50" t="s">
        <v>11</v>
      </c>
      <c r="G135" s="50" t="s">
        <v>250</v>
      </c>
      <c r="H135" s="50" t="s">
        <v>633</v>
      </c>
      <c r="I135" s="51" t="s">
        <v>627</v>
      </c>
      <c r="J135" s="51" t="b">
        <v>0</v>
      </c>
      <c r="K135" s="70" t="b">
        <v>1</v>
      </c>
      <c r="L135" s="49" cm="1">
        <f t="array" ref="L135">631*(INDEX($L:$L,MATCH(1,($A1:$A955="General")*($C1:$C955="General")*($D1:$D955="Conversion factor")*($E1:$E955="EUR to USD"),0)))</f>
        <v>769.81999999999994</v>
      </c>
      <c r="M135" s="49" cm="1">
        <f t="array" ref="M135">631*(INDEX($L:$L,MATCH(1,($A1:$A955="General")*($C1:$C955="General")*($D1:$D955="Conversion factor")*($E1:$E955="EUR to USD"),0)))</f>
        <v>769.81999999999994</v>
      </c>
      <c r="N135" s="49" cm="1">
        <f t="array" ref="N135">631*(INDEX($L:$L,MATCH(1,($A1:$A955="General")*($C1:$C955="General")*($D1:$D955="Conversion factor")*($E1:$E955="EUR to USD"),0)))</f>
        <v>769.81999999999994</v>
      </c>
      <c r="O135" s="49" cm="1">
        <f t="array" ref="O135">631*(INDEX($L:$L,MATCH(1,($A1:$A955="General")*($C1:$C955="General")*($D1:$D955="Conversion factor")*($E1:$E955="EUR to USD"),0)))</f>
        <v>769.81999999999994</v>
      </c>
      <c r="P135" s="49" cm="1">
        <f t="array" ref="P135">631*(INDEX($L:$L,MATCH(1,($A1:$A955="General")*($C1:$C955="General")*($D1:$D955="Conversion factor")*($E1:$E955="EUR to USD"),0)))</f>
        <v>769.81999999999994</v>
      </c>
      <c r="Q135" s="49" cm="1">
        <f t="array" ref="Q135">631*(INDEX($L:$L,MATCH(1,($A1:$A955="General")*($C1:$C955="General")*($D1:$D955="Conversion factor")*($E1:$E955="EUR to USD"),0)))</f>
        <v>769.81999999999994</v>
      </c>
      <c r="R135" s="49" cm="1">
        <f t="array" ref="R135">631*(INDEX($L:$L,MATCH(1,($A1:$A955="General")*($C1:$C955="General")*($D1:$D955="Conversion factor")*($E1:$E955="EUR to USD"),0)))</f>
        <v>769.81999999999994</v>
      </c>
      <c r="S135" s="49" cm="1">
        <f t="array" ref="S135">631*(INDEX($L:$L,MATCH(1,($A1:$A955="General")*($C1:$C955="General")*($D1:$D955="Conversion factor")*($E1:$E955="EUR to USD"),0)))</f>
        <v>769.81999999999994</v>
      </c>
      <c r="T135" s="49" cm="1">
        <f t="array" ref="T135">631*(INDEX($L:$L,MATCH(1,($A1:$A955="General")*($C1:$C955="General")*($D1:$D955="Conversion factor")*($E1:$E955="EUR to USD"),0)))</f>
        <v>769.81999999999994</v>
      </c>
      <c r="U135" s="49" cm="1">
        <f t="array" ref="U135">631*(INDEX($L:$L,MATCH(1,($A1:$A955="General")*($C1:$C955="General")*($D1:$D955="Conversion factor")*($E1:$E955="EUR to USD"),0)))</f>
        <v>769.81999999999994</v>
      </c>
      <c r="V135" s="49" cm="1">
        <f t="array" ref="V135">631*(INDEX($L:$L,MATCH(1,($A1:$A955="General")*($C1:$C955="General")*($D1:$D955="Conversion factor")*($E1:$E955="EUR to USD"),0)))</f>
        <v>769.81999999999994</v>
      </c>
      <c r="W135" s="49" cm="1">
        <f t="array" ref="W135">631*(INDEX($L:$L,MATCH(1,($A1:$A955="General")*($C1:$C955="General")*($D1:$D955="Conversion factor")*($E1:$E955="EUR to USD"),0)))</f>
        <v>769.81999999999994</v>
      </c>
      <c r="X135" s="49" cm="1">
        <f t="array" ref="X135">631*(INDEX($L:$L,MATCH(1,($A1:$A955="General")*($C1:$C955="General")*($D1:$D955="Conversion factor")*($E1:$E955="EUR to USD"),0)))</f>
        <v>769.81999999999994</v>
      </c>
      <c r="Y135" s="49" cm="1">
        <f t="array" ref="Y135">631*(INDEX($L:$L,MATCH(1,($A1:$A955="General")*($C1:$C955="General")*($D1:$D955="Conversion factor")*($E1:$E955="EUR to USD"),0)))</f>
        <v>769.81999999999994</v>
      </c>
      <c r="Z135" s="49" cm="1">
        <f t="array" ref="Z135">631*(INDEX($L:$L,MATCH(1,($A1:$A955="General")*($C1:$C955="General")*($D1:$D955="Conversion factor")*($E1:$E955="EUR to USD"),0)))</f>
        <v>769.81999999999994</v>
      </c>
      <c r="AA135" s="49" cm="1">
        <f t="array" ref="AA135">631*(INDEX($L:$L,MATCH(1,($A1:$A955="General")*($C1:$C955="General")*($D1:$D955="Conversion factor")*($E1:$E955="EUR to USD"),0)))</f>
        <v>769.81999999999994</v>
      </c>
      <c r="AB135" s="49" cm="1">
        <f t="array" ref="AB135">631*(INDEX($L:$L,MATCH(1,($A1:$A955="General")*($C1:$C955="General")*($D1:$D955="Conversion factor")*($E1:$E955="EUR to USD"),0)))</f>
        <v>769.81999999999994</v>
      </c>
      <c r="AC135" s="49" cm="1">
        <f t="array" ref="AC135">631*(INDEX($L:$L,MATCH(1,($A1:$A955="General")*($C1:$C955="General")*($D1:$D955="Conversion factor")*($E1:$E955="EUR to USD"),0)))</f>
        <v>769.81999999999994</v>
      </c>
      <c r="AD135" s="49" cm="1">
        <f t="array" ref="AD135">631*(INDEX($L:$L,MATCH(1,($A1:$A955="General")*($C1:$C955="General")*($D1:$D955="Conversion factor")*($E1:$E955="EUR to USD"),0)))</f>
        <v>769.81999999999994</v>
      </c>
      <c r="AE135" s="49" cm="1">
        <f t="array" ref="AE135">631*(INDEX($L:$L,MATCH(1,($A1:$A955="General")*($C1:$C955="General")*($D1:$D955="Conversion factor")*($E1:$E955="EUR to USD"),0)))</f>
        <v>769.81999999999994</v>
      </c>
      <c r="AF135" s="49" cm="1">
        <f t="array" ref="AF135">631*(INDEX($L:$L,MATCH(1,($A1:$A955="General")*($C1:$C955="General")*($D1:$D955="Conversion factor")*($E1:$E955="EUR to USD"),0)))</f>
        <v>769.81999999999994</v>
      </c>
      <c r="AG135" s="49" cm="1">
        <f t="array" ref="AG135">631*(INDEX($L:$L,MATCH(1,($A1:$A955="General")*($C1:$C955="General")*($D1:$D955="Conversion factor")*($E1:$E955="EUR to USD"),0)))</f>
        <v>769.81999999999994</v>
      </c>
      <c r="AH135" s="49" cm="1">
        <f t="array" ref="AH135">631*(INDEX($L:$L,MATCH(1,($A1:$A955="General")*($C1:$C955="General")*($D1:$D955="Conversion factor")*($E1:$E955="EUR to USD"),0)))</f>
        <v>769.81999999999994</v>
      </c>
      <c r="AI135" s="49" cm="1">
        <f t="array" ref="AI135">631*(INDEX($L:$L,MATCH(1,($A1:$A955="General")*($C1:$C955="General")*($D1:$D955="Conversion factor")*($E1:$E955="EUR to USD"),0)))</f>
        <v>769.81999999999994</v>
      </c>
      <c r="AJ135" s="49" cm="1">
        <f t="array" ref="AJ135">631*(INDEX($L:$L,MATCH(1,($A1:$A955="General")*($C1:$C955="General")*($D1:$D955="Conversion factor")*($E1:$E955="EUR to USD"),0)))</f>
        <v>769.81999999999994</v>
      </c>
      <c r="AK135" s="49" cm="1">
        <f t="array" ref="AK135">631*(INDEX($L:$L,MATCH(1,($A1:$A955="General")*($C1:$C955="General")*($D1:$D955="Conversion factor")*($E1:$E955="EUR to USD"),0)))</f>
        <v>769.81999999999994</v>
      </c>
      <c r="AL135" s="49" cm="1">
        <f t="array" ref="AL135">631*(INDEX($L:$L,MATCH(1,($A1:$A955="General")*($C1:$C955="General")*($D1:$D955="Conversion factor")*($E1:$E955="EUR to USD"),0)))</f>
        <v>769.81999999999994</v>
      </c>
      <c r="AM135" s="49" cm="1">
        <f t="array" ref="AM135">631*(INDEX($L:$L,MATCH(1,($A1:$A955="General")*($C1:$C955="General")*($D1:$D955="Conversion factor")*($E1:$E955="EUR to USD"),0)))</f>
        <v>769.81999999999994</v>
      </c>
      <c r="AN135" s="49" cm="1">
        <f t="array" ref="AN135">631*(INDEX($L:$L,MATCH(1,($A1:$A955="General")*($C1:$C955="General")*($D1:$D955="Conversion factor")*($E1:$E955="EUR to USD"),0)))</f>
        <v>769.81999999999994</v>
      </c>
      <c r="AO135" s="49" cm="1">
        <f t="array" ref="AO135">631*(INDEX($L:$L,MATCH(1,($A1:$A955="General")*($C1:$C955="General")*($D1:$D955="Conversion factor")*($E1:$E955="EUR to USD"),0)))</f>
        <v>769.81999999999994</v>
      </c>
      <c r="AP135" s="49" cm="1">
        <f t="array" ref="AP135">631*(INDEX($L:$L,MATCH(1,($A1:$A955="General")*($C1:$C955="General")*($D1:$D955="Conversion factor")*($E1:$E955="EUR to USD"),0)))</f>
        <v>769.81999999999994</v>
      </c>
      <c r="AQ135" s="49" cm="1">
        <f t="array" ref="AQ135">631*(INDEX($L:$L,MATCH(1,($A1:$A955="General")*($C1:$C955="General")*($D1:$D955="Conversion factor")*($E1:$E955="EUR to USD"),0)))</f>
        <v>769.81999999999994</v>
      </c>
      <c r="AR135" s="49" cm="1">
        <f t="array" ref="AR135">631*(INDEX($L:$L,MATCH(1,($A1:$A955="General")*($C1:$C955="General")*($D1:$D955="Conversion factor")*($E1:$E955="EUR to USD"),0)))</f>
        <v>769.81999999999994</v>
      </c>
      <c r="AS135" s="49" cm="1">
        <f t="array" ref="AS135">631*(INDEX($L:$L,MATCH(1,($A1:$A955="General")*($C1:$C955="General")*($D1:$D955="Conversion factor")*($E1:$E955="EUR to USD"),0)))</f>
        <v>769.81999999999994</v>
      </c>
      <c r="AT135" s="49" cm="1">
        <f t="array" ref="AT135">631*(INDEX($L:$L,MATCH(1,($A1:$A955="General")*($C1:$C955="General")*($D1:$D955="Conversion factor")*($E1:$E955="EUR to USD"),0)))</f>
        <v>769.81999999999994</v>
      </c>
      <c r="AU135" s="49" cm="1">
        <f t="array" ref="AU135">631*(INDEX($L:$L,MATCH(1,($A1:$A955="General")*($C1:$C955="General")*($D1:$D955="Conversion factor")*($E1:$E955="EUR to USD"),0)))</f>
        <v>769.81999999999994</v>
      </c>
      <c r="AV135" s="49" cm="1">
        <f t="array" ref="AV135">631*(INDEX($L:$L,MATCH(1,($A1:$A955="General")*($C1:$C955="General")*($D1:$D955="Conversion factor")*($E1:$E955="EUR to USD"),0)))</f>
        <v>769.81999999999994</v>
      </c>
      <c r="AW135" s="49" cm="1">
        <f t="array" ref="AW135">631*(INDEX($L:$L,MATCH(1,($A1:$A955="General")*($C1:$C955="General")*($D1:$D955="Conversion factor")*($E1:$E955="EUR to USD"),0)))</f>
        <v>769.81999999999994</v>
      </c>
      <c r="AX135" s="49" cm="1">
        <f t="array" ref="AX135">631*(INDEX($L:$L,MATCH(1,($A1:$A955="General")*($C1:$C955="General")*($D1:$D955="Conversion factor")*($E1:$E955="EUR to USD"),0)))</f>
        <v>769.81999999999994</v>
      </c>
      <c r="AY135" s="49" cm="1">
        <f t="array" ref="AY135">631*(INDEX($L:$L,MATCH(1,($A1:$A955="General")*($C1:$C955="General")*($D1:$D955="Conversion factor")*($E1:$E955="EUR to USD"),0)))</f>
        <v>769.81999999999994</v>
      </c>
      <c r="AZ135" s="49" cm="1">
        <f t="array" ref="AZ135">631*(INDEX($L:$L,MATCH(1,($A1:$A955="General")*($C1:$C955="General")*($D1:$D955="Conversion factor")*($E1:$E955="EUR to USD"),0)))</f>
        <v>769.81999999999994</v>
      </c>
      <c r="BA135" s="49" cm="1">
        <f t="array" ref="BA135">631*(INDEX($L:$L,MATCH(1,($A1:$A955="General")*($C1:$C955="General")*($D1:$D955="Conversion factor")*($E1:$E955="EUR to USD"),0)))</f>
        <v>769.81999999999994</v>
      </c>
      <c r="BB135" s="49" cm="1">
        <f t="array" ref="BB135">631*(INDEX($L:$L,MATCH(1,($A1:$A955="General")*($C1:$C955="General")*($D1:$D955="Conversion factor")*($E1:$E955="EUR to USD"),0)))</f>
        <v>769.81999999999994</v>
      </c>
      <c r="BC135" s="49" cm="1">
        <f t="array" ref="BC135">631*(INDEX($L:$L,MATCH(1,($A1:$A955="General")*($C1:$C955="General")*($D1:$D955="Conversion factor")*($E1:$E955="EUR to USD"),0)))</f>
        <v>769.81999999999994</v>
      </c>
      <c r="BD135" s="49" cm="1">
        <f t="array" ref="BD135">631*(INDEX($L:$L,MATCH(1,($A1:$A955="General")*($C1:$C955="General")*($D1:$D955="Conversion factor")*($E1:$E955="EUR to USD"),0)))</f>
        <v>769.81999999999994</v>
      </c>
      <c r="BE135" s="49" cm="1">
        <f t="array" ref="BE135">631*(INDEX($L:$L,MATCH(1,($A1:$A955="General")*($C1:$C955="General")*($D1:$D955="Conversion factor")*($E1:$E955="EUR to USD"),0)))</f>
        <v>769.81999999999994</v>
      </c>
      <c r="BF135" s="49" cm="1">
        <f t="array" ref="BF135">631*(INDEX($L:$L,MATCH(1,($A1:$A955="General")*($C1:$C955="General")*($D1:$D955="Conversion factor")*($E1:$E955="EUR to USD"),0)))</f>
        <v>769.81999999999994</v>
      </c>
      <c r="BG135" s="49" cm="1">
        <f t="array" ref="BG135">631*(INDEX($L:$L,MATCH(1,($A1:$A955="General")*($C1:$C955="General")*($D1:$D955="Conversion factor")*($E1:$E955="EUR to USD"),0)))</f>
        <v>769.81999999999994</v>
      </c>
      <c r="BH135" s="49" cm="1">
        <f t="array" ref="BH135">631*(INDEX($L:$L,MATCH(1,($A1:$A955="General")*($C1:$C955="General")*($D1:$D955="Conversion factor")*($E1:$E955="EUR to USD"),0)))</f>
        <v>769.81999999999994</v>
      </c>
      <c r="BI135" s="49" cm="1">
        <f t="array" ref="BI135">631*(INDEX($L:$L,MATCH(1,($A1:$A955="General")*($C1:$C955="General")*($D1:$D955="Conversion factor")*($E1:$E955="EUR to USD"),0)))</f>
        <v>769.81999999999994</v>
      </c>
      <c r="BJ135" s="49" cm="1">
        <f t="array" ref="BJ135">631*(INDEX($L:$L,MATCH(1,($A1:$A955="General")*($C1:$C955="General")*($D1:$D955="Conversion factor")*($E1:$E955="EUR to USD"),0)))</f>
        <v>769.81999999999994</v>
      </c>
      <c r="BK135" s="49" cm="1">
        <f t="array" ref="BK135">631*(INDEX($L:$L,MATCH(1,($A1:$A955="General")*($C1:$C955="General")*($D1:$D955="Conversion factor")*($E1:$E955="EUR to USD"),0)))</f>
        <v>769.81999999999994</v>
      </c>
      <c r="BL135" s="49" cm="1">
        <f t="array" ref="BL135">631*(INDEX($L:$L,MATCH(1,($A1:$A955="General")*($C1:$C955="General")*($D1:$D955="Conversion factor")*($E1:$E955="EUR to USD"),0)))</f>
        <v>769.81999999999994</v>
      </c>
      <c r="BM135" s="49" cm="1">
        <f t="array" ref="BM135">631*(INDEX($L:$L,MATCH(1,($A1:$A955="General")*($C1:$C955="General")*($D1:$D955="Conversion factor")*($E1:$E955="EUR to USD"),0)))</f>
        <v>769.81999999999994</v>
      </c>
      <c r="BN135" s="49" cm="1">
        <f t="array" ref="BN135">631*(INDEX($L:$L,MATCH(1,($A1:$A955="General")*($C1:$C955="General")*($D1:$D955="Conversion factor")*($E1:$E955="EUR to USD"),0)))</f>
        <v>769.81999999999994</v>
      </c>
      <c r="BO135" s="49" cm="1">
        <f t="array" ref="BO135">631*(INDEX($L:$L,MATCH(1,($A1:$A955="General")*($C1:$C955="General")*($D1:$D955="Conversion factor")*($E1:$E955="EUR to USD"),0)))</f>
        <v>769.81999999999994</v>
      </c>
      <c r="BP135" s="49" cm="1">
        <f t="array" ref="BP135">631*(INDEX($L:$L,MATCH(1,($A1:$A955="General")*($C1:$C955="General")*($D1:$D955="Conversion factor")*($E1:$E955="EUR to USD"),0)))</f>
        <v>769.81999999999994</v>
      </c>
      <c r="BQ135" s="49" cm="1">
        <f t="array" ref="BQ135">631*(INDEX($L:$L,MATCH(1,($A1:$A955="General")*($C1:$C955="General")*($D1:$D955="Conversion factor")*($E1:$E955="EUR to USD"),0)))</f>
        <v>769.81999999999994</v>
      </c>
      <c r="BR135" s="49" cm="1">
        <f t="array" ref="BR135">631*(INDEX($L:$L,MATCH(1,($A1:$A955="General")*($C1:$C955="General")*($D1:$D955="Conversion factor")*($E1:$E955="EUR to USD"),0)))</f>
        <v>769.81999999999994</v>
      </c>
      <c r="BS135" s="49" cm="1">
        <f t="array" ref="BS135">631*(INDEX($L:$L,MATCH(1,($A1:$A955="General")*($C1:$C955="General")*($D1:$D955="Conversion factor")*($E1:$E955="EUR to USD"),0)))</f>
        <v>769.81999999999994</v>
      </c>
      <c r="BT135" s="49" cm="1">
        <f t="array" ref="BT135">631*(INDEX($L:$L,MATCH(1,($A1:$A955="General")*($C1:$C955="General")*($D1:$D955="Conversion factor")*($E1:$E955="EUR to USD"),0)))</f>
        <v>769.81999999999994</v>
      </c>
      <c r="BV135" t="b" cm="1">
        <f t="array" ref="BV135">IF(OR(ISNA(Table2[[#This Row],[2020]:[2080]]),IF(MIN(Table2[[#This Row],[2020]:[2080]])&lt;0,TRUE,FALSE)),TRUE,FALSE)</f>
        <v>0</v>
      </c>
      <c r="BW135" s="317">
        <f>(Table2[[#This Row],[2080]]-Table2[[#This Row],[2079]])/(Table2[[#This Row],[2079]])</f>
        <v>0</v>
      </c>
      <c r="BX135" s="317">
        <f>(Table2[[#This Row],[2051]]-Table2[[#This Row],[2050]])/(Table2[[#This Row],[2050]])</f>
        <v>0</v>
      </c>
      <c r="BY135" s="317">
        <f>(Table2[[#This Row],[2031]]-Table2[[#This Row],[2030]])/(Table2[[#This Row],[2030]])</f>
        <v>0</v>
      </c>
      <c r="BZ135" s="317">
        <f>(Table2[[#This Row],[2021]]-Table2[[#This Row],[2020]])/(Table2[[#This Row],[2020]])</f>
        <v>0</v>
      </c>
      <c r="CA135" t="str">
        <f>_xlfn.CONCAT(Table2[#This Row])</f>
        <v>AmmoniaElectrolyser + HBHBProcess economicsCAPEX - new build brownfieldWorldUSD/t NH3/annumCAPEX of an ammonia synthesis unit is 631 euro/t NH3 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36" spans="1:79">
      <c r="A136" s="124" t="s">
        <v>10</v>
      </c>
      <c r="B136" s="50" t="s">
        <v>58</v>
      </c>
      <c r="C136" s="50" t="s">
        <v>9</v>
      </c>
      <c r="D136" s="50" t="s">
        <v>102</v>
      </c>
      <c r="E136" s="50" t="s">
        <v>68</v>
      </c>
      <c r="F136" s="50" t="s">
        <v>11</v>
      </c>
      <c r="G136" s="50" t="s">
        <v>250</v>
      </c>
      <c r="H136" s="50" t="s">
        <v>706</v>
      </c>
      <c r="I136" s="50" t="s">
        <v>707</v>
      </c>
      <c r="J136" s="50" t="b">
        <v>0</v>
      </c>
      <c r="K136" s="70" t="b">
        <v>1</v>
      </c>
      <c r="L136" s="16">
        <v>100</v>
      </c>
      <c r="M136" s="16">
        <v>100</v>
      </c>
      <c r="N136" s="16">
        <v>100</v>
      </c>
      <c r="O136" s="16">
        <v>100</v>
      </c>
      <c r="P136" s="16">
        <v>100</v>
      </c>
      <c r="Q136" s="16">
        <v>100</v>
      </c>
      <c r="R136" s="16">
        <v>100</v>
      </c>
      <c r="S136" s="16">
        <v>100</v>
      </c>
      <c r="T136" s="16">
        <v>100</v>
      </c>
      <c r="U136" s="16">
        <v>100</v>
      </c>
      <c r="V136" s="16">
        <v>100</v>
      </c>
      <c r="W136" s="16">
        <v>100</v>
      </c>
      <c r="X136" s="16">
        <v>100</v>
      </c>
      <c r="Y136" s="16">
        <v>100</v>
      </c>
      <c r="Z136" s="16">
        <v>100</v>
      </c>
      <c r="AA136" s="16">
        <v>100</v>
      </c>
      <c r="AB136" s="16">
        <v>100</v>
      </c>
      <c r="AC136" s="16">
        <v>100</v>
      </c>
      <c r="AD136" s="16">
        <v>100</v>
      </c>
      <c r="AE136" s="16">
        <v>100</v>
      </c>
      <c r="AF136" s="16">
        <v>100</v>
      </c>
      <c r="AG136" s="16">
        <v>100</v>
      </c>
      <c r="AH136" s="16">
        <v>100</v>
      </c>
      <c r="AI136" s="16">
        <v>100</v>
      </c>
      <c r="AJ136" s="16">
        <v>100</v>
      </c>
      <c r="AK136" s="16">
        <v>100</v>
      </c>
      <c r="AL136" s="16">
        <v>100</v>
      </c>
      <c r="AM136" s="16">
        <v>100</v>
      </c>
      <c r="AN136" s="16">
        <v>100</v>
      </c>
      <c r="AO136" s="16">
        <v>100</v>
      </c>
      <c r="AP136" s="16">
        <v>100</v>
      </c>
      <c r="AQ136" s="16">
        <v>100</v>
      </c>
      <c r="AR136" s="16">
        <v>100</v>
      </c>
      <c r="AS136" s="16">
        <v>100</v>
      </c>
      <c r="AT136" s="16">
        <v>100</v>
      </c>
      <c r="AU136" s="16">
        <v>100</v>
      </c>
      <c r="AV136" s="16">
        <v>100</v>
      </c>
      <c r="AW136" s="16">
        <v>100</v>
      </c>
      <c r="AX136" s="16">
        <v>100</v>
      </c>
      <c r="AY136" s="16">
        <v>100</v>
      </c>
      <c r="AZ136" s="16">
        <v>100</v>
      </c>
      <c r="BA136" s="16">
        <v>100</v>
      </c>
      <c r="BB136" s="16">
        <v>100</v>
      </c>
      <c r="BC136" s="16">
        <v>100</v>
      </c>
      <c r="BD136" s="16">
        <v>100</v>
      </c>
      <c r="BE136" s="16">
        <v>100</v>
      </c>
      <c r="BF136" s="16">
        <v>100</v>
      </c>
      <c r="BG136" s="16">
        <v>100</v>
      </c>
      <c r="BH136" s="16">
        <v>100</v>
      </c>
      <c r="BI136" s="16">
        <v>100</v>
      </c>
      <c r="BJ136" s="16">
        <v>100</v>
      </c>
      <c r="BK136" s="16">
        <v>100</v>
      </c>
      <c r="BL136" s="16">
        <v>100</v>
      </c>
      <c r="BM136" s="16">
        <v>100</v>
      </c>
      <c r="BN136" s="16">
        <v>100</v>
      </c>
      <c r="BO136" s="16">
        <v>100</v>
      </c>
      <c r="BP136" s="16">
        <v>100</v>
      </c>
      <c r="BQ136" s="16">
        <v>100</v>
      </c>
      <c r="BR136" s="16">
        <v>100</v>
      </c>
      <c r="BS136" s="16">
        <v>100</v>
      </c>
      <c r="BT136" s="16">
        <v>100</v>
      </c>
      <c r="BV136" t="b" cm="1">
        <f t="array" ref="BV136">IF(OR(ISNA(Table2[[#This Row],[2020]:[2080]]),IF(MIN(Table2[[#This Row],[2020]:[2080]])&lt;0,TRUE,FALSE)),TRUE,FALSE)</f>
        <v>0</v>
      </c>
      <c r="BW136" s="317">
        <f>(Table2[[#This Row],[2080]]-Table2[[#This Row],[2079]])/(Table2[[#This Row],[2079]])</f>
        <v>0</v>
      </c>
      <c r="BX136" s="317">
        <f>(Table2[[#This Row],[2051]]-Table2[[#This Row],[2050]])/(Table2[[#This Row],[2050]])</f>
        <v>0</v>
      </c>
      <c r="BY136" s="317">
        <f>(Table2[[#This Row],[2031]]-Table2[[#This Row],[2030]])/(Table2[[#This Row],[2030]])</f>
        <v>0</v>
      </c>
      <c r="BZ136" s="317">
        <f>(Table2[[#This Row],[2021]]-Table2[[#This Row],[2020]])/(Table2[[#This Row],[2020]])</f>
        <v>0</v>
      </c>
      <c r="CA136" t="str">
        <f>_xlfn.CONCAT(Table2[#This Row])</f>
        <v>AmmoniaElectrolyser + HBAir separation unitProcess economicsCAPEX - new build brownfieldWorldUSD/t NH3/annumAir separation unit: 100 USD/ t NH3 (interview Mike Muskett). Air Separation Unit (ASU) comes from interview and document Mike Muskett: "A value of $100/t-NH3/year is taken based on a correlation developed by Morgan specifically for the supply of nitrogen to green ammonia facilities. (Morgan, E., 2013. Techno-Economic Feasibility Study of Ammonia Plants Powered by Offshore Wind (PhD). University of Massachusetts - Amherst.)"Mike Muskett EstimateFALSETRUE100100100100100100100100100100100100100100100100100100100100100100100100100100100100100100100100100100100100100100100100100100100100100100100100100100100100100100100100100100100100100</v>
      </c>
    </row>
    <row r="137" spans="1:79">
      <c r="A137" s="124" t="s">
        <v>10</v>
      </c>
      <c r="B137" s="50" t="s">
        <v>58</v>
      </c>
      <c r="C137" s="50" t="s">
        <v>94</v>
      </c>
      <c r="D137" s="50" t="s">
        <v>102</v>
      </c>
      <c r="E137" s="50" t="s">
        <v>68</v>
      </c>
      <c r="F137" s="50" t="s">
        <v>11</v>
      </c>
      <c r="G137" s="50" t="s">
        <v>250</v>
      </c>
      <c r="H137" s="50" t="s">
        <v>886</v>
      </c>
      <c r="I137" s="51" t="s">
        <v>630</v>
      </c>
      <c r="J137" s="51" t="b">
        <v>0</v>
      </c>
      <c r="K137" s="50" t="b">
        <v>0</v>
      </c>
      <c r="L137" s="46" cm="1">
        <f t="array" ref="L137">850*(1/$L$130%)*(INDEX($L:$L,MATCH(1,($A1:$A955="Ammonia")*($C1:$C955="General")*($D1:$D955="Conversion factor")*($E1:$E955="Hydrogen")*($G1:$G955="t/t NH3"),0)))*L168*(1/(24*365))</f>
        <v>910.25684931506839</v>
      </c>
      <c r="M137" s="91">
        <f t="shared" ref="M137:U137" si="26">$L137-(M$1-$L$1)*(($L137-$V137)/($V$1-$L$1))</f>
        <v>839.03253424657521</v>
      </c>
      <c r="N137" s="91">
        <f t="shared" si="26"/>
        <v>767.80821917808214</v>
      </c>
      <c r="O137" s="91">
        <f t="shared" si="26"/>
        <v>696.58390410958896</v>
      </c>
      <c r="P137" s="91">
        <f t="shared" si="26"/>
        <v>625.35958904109589</v>
      </c>
      <c r="Q137" s="91">
        <f t="shared" si="26"/>
        <v>554.1352739726027</v>
      </c>
      <c r="R137" s="91">
        <f t="shared" si="26"/>
        <v>482.91095890410952</v>
      </c>
      <c r="S137" s="91">
        <f t="shared" si="26"/>
        <v>411.68664383561639</v>
      </c>
      <c r="T137" s="91">
        <f t="shared" si="26"/>
        <v>340.46232876712327</v>
      </c>
      <c r="U137" s="91">
        <f t="shared" si="26"/>
        <v>269.23801369863008</v>
      </c>
      <c r="V137" s="46" cm="1">
        <f t="array" ref="V137">200*(1/$L$130%)*(INDEX($L:$L,MATCH(1,($A1:$A955="Ammonia")*($C1:$C955="General")*($D1:$D955="Conversion factor")*($E1:$E955="Hydrogen")*($G1:$G955="t/t NH3"),0)))*V168*(1/(24*365))</f>
        <v>198.01369863013699</v>
      </c>
      <c r="W137" s="91">
        <f t="shared" ref="W137:AO137" si="27">$V137-(W$1-$V$1)*(($V137-$AP137)/($AP$1-$V$1))</f>
        <v>192.65924657534248</v>
      </c>
      <c r="X137" s="91">
        <f t="shared" si="27"/>
        <v>187.30479452054794</v>
      </c>
      <c r="Y137" s="91">
        <f t="shared" si="27"/>
        <v>181.95034246575344</v>
      </c>
      <c r="Z137" s="91">
        <f t="shared" si="27"/>
        <v>176.5958904109589</v>
      </c>
      <c r="AA137" s="91">
        <f t="shared" si="27"/>
        <v>171.24143835616439</v>
      </c>
      <c r="AB137" s="91">
        <f t="shared" si="27"/>
        <v>165.88698630136986</v>
      </c>
      <c r="AC137" s="91">
        <f t="shared" si="27"/>
        <v>160.53253424657535</v>
      </c>
      <c r="AD137" s="91">
        <f t="shared" si="27"/>
        <v>155.17808219178082</v>
      </c>
      <c r="AE137" s="91">
        <f t="shared" si="27"/>
        <v>149.82363013698631</v>
      </c>
      <c r="AF137" s="91">
        <f t="shared" si="27"/>
        <v>144.46917808219177</v>
      </c>
      <c r="AG137" s="91">
        <f t="shared" si="27"/>
        <v>139.11472602739727</v>
      </c>
      <c r="AH137" s="91">
        <f t="shared" si="27"/>
        <v>133.76027397260276</v>
      </c>
      <c r="AI137" s="91">
        <f t="shared" si="27"/>
        <v>128.40582191780823</v>
      </c>
      <c r="AJ137" s="91">
        <f t="shared" si="27"/>
        <v>123.0513698630137</v>
      </c>
      <c r="AK137" s="91">
        <f t="shared" si="27"/>
        <v>117.69691780821918</v>
      </c>
      <c r="AL137" s="91">
        <f t="shared" si="27"/>
        <v>112.34246575342466</v>
      </c>
      <c r="AM137" s="91">
        <f t="shared" si="27"/>
        <v>106.98801369863014</v>
      </c>
      <c r="AN137" s="91">
        <f t="shared" si="27"/>
        <v>101.63356164383562</v>
      </c>
      <c r="AO137" s="91">
        <f t="shared" si="27"/>
        <v>96.279109589041099</v>
      </c>
      <c r="AP137" s="47" cm="1">
        <f t="array" ref="AP137">100*(1/$L$130%)*(INDEX($L:$L,MATCH(1,($A1:$A955="Ammonia")*($C1:$C955="General")*($D1:$D955="Conversion factor")*($E1:$E955="Hydrogen")*($G1:$G955="t/t NH3"),0)))*AP168*(1/(24*365))</f>
        <v>90.924657534246577</v>
      </c>
      <c r="AQ137" s="111" cm="1">
        <f t="array" ref="AQ137">100*(1/$L$130%)*(INDEX($L:$L,MATCH(1,($A1:$A955="Ammonia")*($C1:$C955="General")*($D1:$D955="Conversion factor")*($E1:$E955="Hydrogen")*($G1:$G955="t/t NH3"),0)))*AQ168*(1/(24*365))</f>
        <v>90.924657534246577</v>
      </c>
      <c r="AR137" s="111" cm="1">
        <f t="array" ref="AR137">100*(1/$L$130%)*(INDEX($L:$L,MATCH(1,($A1:$A955="Ammonia")*($C1:$C955="General")*($D1:$D955="Conversion factor")*($E1:$E955="Hydrogen")*($G1:$G955="t/t NH3"),0)))*AR168*(1/(24*365))</f>
        <v>90.924657534246577</v>
      </c>
      <c r="AS137" s="111" cm="1">
        <f t="array" ref="AS137">100*(1/$L$130%)*(INDEX($L:$L,MATCH(1,($A1:$A955="Ammonia")*($C1:$C955="General")*($D1:$D955="Conversion factor")*($E1:$E955="Hydrogen")*($G1:$G955="t/t NH3"),0)))*AS168*(1/(24*365))</f>
        <v>90.924657534246577</v>
      </c>
      <c r="AT137" s="111" cm="1">
        <f t="array" ref="AT137">100*(1/$L$130%)*(INDEX($L:$L,MATCH(1,($A1:$A955="Ammonia")*($C1:$C955="General")*($D1:$D955="Conversion factor")*($E1:$E955="Hydrogen")*($G1:$G955="t/t NH3"),0)))*AT168*(1/(24*365))</f>
        <v>90.924657534246577</v>
      </c>
      <c r="AU137" s="111" cm="1">
        <f t="array" ref="AU137">100*(1/$L$130%)*(INDEX($L:$L,MATCH(1,($A1:$A955="Ammonia")*($C1:$C955="General")*($D1:$D955="Conversion factor")*($E1:$E955="Hydrogen")*($G1:$G955="t/t NH3"),0)))*AU168*(1/(24*365))</f>
        <v>90.924657534246577</v>
      </c>
      <c r="AV137" s="111" cm="1">
        <f t="array" ref="AV137">100*(1/$L$130%)*(INDEX($L:$L,MATCH(1,($A1:$A955="Ammonia")*($C1:$C955="General")*($D1:$D955="Conversion factor")*($E1:$E955="Hydrogen")*($G1:$G955="t/t NH3"),0)))*AV168*(1/(24*365))</f>
        <v>90.924657534246577</v>
      </c>
      <c r="AW137" s="111" cm="1">
        <f t="array" ref="AW137">100*(1/$L$130%)*(INDEX($L:$L,MATCH(1,($A1:$A955="Ammonia")*($C1:$C955="General")*($D1:$D955="Conversion factor")*($E1:$E955="Hydrogen")*($G1:$G955="t/t NH3"),0)))*AW168*(1/(24*365))</f>
        <v>90.924657534246577</v>
      </c>
      <c r="AX137" s="111" cm="1">
        <f t="array" ref="AX137">100*(1/$L$130%)*(INDEX($L:$L,MATCH(1,($A1:$A955="Ammonia")*($C1:$C955="General")*($D1:$D955="Conversion factor")*($E1:$E955="Hydrogen")*($G1:$G955="t/t NH3"),0)))*AX168*(1/(24*365))</f>
        <v>90.924657534246577</v>
      </c>
      <c r="AY137" s="111" cm="1">
        <f t="array" ref="AY137">100*(1/$L$130%)*(INDEX($L:$L,MATCH(1,($A1:$A955="Ammonia")*($C1:$C955="General")*($D1:$D955="Conversion factor")*($E1:$E955="Hydrogen")*($G1:$G955="t/t NH3"),0)))*AY168*(1/(24*365))</f>
        <v>90.924657534246577</v>
      </c>
      <c r="AZ137" s="111" cm="1">
        <f t="array" ref="AZ137">100*(1/$L$130%)*(INDEX($L:$L,MATCH(1,($A1:$A955="Ammonia")*($C1:$C955="General")*($D1:$D955="Conversion factor")*($E1:$E955="Hydrogen")*($G1:$G955="t/t NH3"),0)))*AZ168*(1/(24*365))</f>
        <v>90.924657534246577</v>
      </c>
      <c r="BA137" s="111" cm="1">
        <f t="array" ref="BA137">100*(1/$L$130%)*(INDEX($L:$L,MATCH(1,($A1:$A955="Ammonia")*($C1:$C955="General")*($D1:$D955="Conversion factor")*($E1:$E955="Hydrogen")*($G1:$G955="t/t NH3"),0)))*BA168*(1/(24*365))</f>
        <v>90.924657534246577</v>
      </c>
      <c r="BB137" s="111" cm="1">
        <f t="array" ref="BB137">100*(1/$L$130%)*(INDEX($L:$L,MATCH(1,($A1:$A955="Ammonia")*($C1:$C955="General")*($D1:$D955="Conversion factor")*($E1:$E955="Hydrogen")*($G1:$G955="t/t NH3"),0)))*BB168*(1/(24*365))</f>
        <v>90.924657534246577</v>
      </c>
      <c r="BC137" s="111" cm="1">
        <f t="array" ref="BC137">100*(1/$L$130%)*(INDEX($L:$L,MATCH(1,($A1:$A955="Ammonia")*($C1:$C955="General")*($D1:$D955="Conversion factor")*($E1:$E955="Hydrogen")*($G1:$G955="t/t NH3"),0)))*BC168*(1/(24*365))</f>
        <v>90.924657534246577</v>
      </c>
      <c r="BD137" s="111" cm="1">
        <f t="array" ref="BD137">100*(1/$L$130%)*(INDEX($L:$L,MATCH(1,($A1:$A955="Ammonia")*($C1:$C955="General")*($D1:$D955="Conversion factor")*($E1:$E955="Hydrogen")*($G1:$G955="t/t NH3"),0)))*BD168*(1/(24*365))</f>
        <v>90.924657534246577</v>
      </c>
      <c r="BE137" s="111" cm="1">
        <f t="array" ref="BE137">100*(1/$L$130%)*(INDEX($L:$L,MATCH(1,($A1:$A955="Ammonia")*($C1:$C955="General")*($D1:$D955="Conversion factor")*($E1:$E955="Hydrogen")*($G1:$G955="t/t NH3"),0)))*BE168*(1/(24*365))</f>
        <v>90.924657534246577</v>
      </c>
      <c r="BF137" s="111" cm="1">
        <f t="array" ref="BF137">100*(1/$L$130%)*(INDEX($L:$L,MATCH(1,($A1:$A955="Ammonia")*($C1:$C955="General")*($D1:$D955="Conversion factor")*($E1:$E955="Hydrogen")*($G1:$G955="t/t NH3"),0)))*BF168*(1/(24*365))</f>
        <v>90.924657534246577</v>
      </c>
      <c r="BG137" s="111" cm="1">
        <f t="array" ref="BG137">100*(1/$L$130%)*(INDEX($L:$L,MATCH(1,($A1:$A955="Ammonia")*($C1:$C955="General")*($D1:$D955="Conversion factor")*($E1:$E955="Hydrogen")*($G1:$G955="t/t NH3"),0)))*BG168*(1/(24*365))</f>
        <v>90.924657534246577</v>
      </c>
      <c r="BH137" s="111" cm="1">
        <f t="array" ref="BH137">100*(1/$L$130%)*(INDEX($L:$L,MATCH(1,($A1:$A955="Ammonia")*($C1:$C955="General")*($D1:$D955="Conversion factor")*($E1:$E955="Hydrogen")*($G1:$G955="t/t NH3"),0)))*BH168*(1/(24*365))</f>
        <v>90.924657534246577</v>
      </c>
      <c r="BI137" s="111" cm="1">
        <f t="array" ref="BI137">100*(1/$L$130%)*(INDEX($L:$L,MATCH(1,($A1:$A955="Ammonia")*($C1:$C955="General")*($D1:$D955="Conversion factor")*($E1:$E955="Hydrogen")*($G1:$G955="t/t NH3"),0)))*BI168*(1/(24*365))</f>
        <v>90.924657534246577</v>
      </c>
      <c r="BJ137" s="111" cm="1">
        <f t="array" ref="BJ137">100*(1/$L$130%)*(INDEX($L:$L,MATCH(1,($A1:$A955="Ammonia")*($C1:$C955="General")*($D1:$D955="Conversion factor")*($E1:$E955="Hydrogen")*($G1:$G955="t/t NH3"),0)))*BJ168*(1/(24*365))</f>
        <v>90.924657534246577</v>
      </c>
      <c r="BK137" s="111" cm="1">
        <f t="array" ref="BK137">100*(1/$L$130%)*(INDEX($L:$L,MATCH(1,($A1:$A955="Ammonia")*($C1:$C955="General")*($D1:$D955="Conversion factor")*($E1:$E955="Hydrogen")*($G1:$G955="t/t NH3"),0)))*BK168*(1/(24*365))</f>
        <v>90.924657534246577</v>
      </c>
      <c r="BL137" s="111" cm="1">
        <f t="array" ref="BL137">100*(1/$L$130%)*(INDEX($L:$L,MATCH(1,($A1:$A955="Ammonia")*($C1:$C955="General")*($D1:$D955="Conversion factor")*($E1:$E955="Hydrogen")*($G1:$G955="t/t NH3"),0)))*BL168*(1/(24*365))</f>
        <v>90.924657534246577</v>
      </c>
      <c r="BM137" s="111" cm="1">
        <f t="array" ref="BM137">100*(1/$L$130%)*(INDEX($L:$L,MATCH(1,($A1:$A955="Ammonia")*($C1:$C955="General")*($D1:$D955="Conversion factor")*($E1:$E955="Hydrogen")*($G1:$G955="t/t NH3"),0)))*BM168*(1/(24*365))</f>
        <v>90.924657534246577</v>
      </c>
      <c r="BN137" s="111" cm="1">
        <f t="array" ref="BN137">100*(1/$L$130%)*(INDEX($L:$L,MATCH(1,($A1:$A955="Ammonia")*($C1:$C955="General")*($D1:$D955="Conversion factor")*($E1:$E955="Hydrogen")*($G1:$G955="t/t NH3"),0)))*BN168*(1/(24*365))</f>
        <v>90.924657534246577</v>
      </c>
      <c r="BO137" s="111" cm="1">
        <f t="array" ref="BO137">100*(1/$L$130%)*(INDEX($L:$L,MATCH(1,($A1:$A955="Ammonia")*($C1:$C955="General")*($D1:$D955="Conversion factor")*($E1:$E955="Hydrogen")*($G1:$G955="t/t NH3"),0)))*BO168*(1/(24*365))</f>
        <v>90.924657534246577</v>
      </c>
      <c r="BP137" s="111" cm="1">
        <f t="array" ref="BP137">100*(1/$L$130%)*(INDEX($L:$L,MATCH(1,($A1:$A955="Ammonia")*($C1:$C955="General")*($D1:$D955="Conversion factor")*($E1:$E955="Hydrogen")*($G1:$G955="t/t NH3"),0)))*BP168*(1/(24*365))</f>
        <v>90.924657534246577</v>
      </c>
      <c r="BQ137" s="111" cm="1">
        <f t="array" ref="BQ137">100*(1/$L$130%)*(INDEX($L:$L,MATCH(1,($A1:$A955="Ammonia")*($C1:$C955="General")*($D1:$D955="Conversion factor")*($E1:$E955="Hydrogen")*($G1:$G955="t/t NH3"),0)))*BQ168*(1/(24*365))</f>
        <v>90.924657534246577</v>
      </c>
      <c r="BR137" s="111" cm="1">
        <f t="array" ref="BR137">100*(1/$L$130%)*(INDEX($L:$L,MATCH(1,($A1:$A955="Ammonia")*($C1:$C955="General")*($D1:$D955="Conversion factor")*($E1:$E955="Hydrogen")*($G1:$G955="t/t NH3"),0)))*BR168*(1/(24*365))</f>
        <v>90.924657534246577</v>
      </c>
      <c r="BS137" s="111" cm="1">
        <f t="array" ref="BS137">100*(1/$L$130%)*(INDEX($L:$L,MATCH(1,($A1:$A955="Ammonia")*($C1:$C955="General")*($D1:$D955="Conversion factor")*($E1:$E955="Hydrogen")*($G1:$G955="t/t NH3"),0)))*BS168*(1/(24*365))</f>
        <v>90.924657534246577</v>
      </c>
      <c r="BT137" s="111" cm="1">
        <f t="array" ref="BT137">100*(1/$L$130%)*(INDEX($L:$L,MATCH(1,($A1:$A955="Ammonia")*($C1:$C955="General")*($D1:$D955="Conversion factor")*($E1:$E955="Hydrogen")*($G1:$G955="t/t NH3"),0)))*BT168*(1/(24*365))</f>
        <v>90.924657534246577</v>
      </c>
      <c r="BV137" t="b" cm="1">
        <f t="array" ref="BV137">IF(OR(ISNA(Table2[[#This Row],[2020]:[2080]]),IF(MIN(Table2[[#This Row],[2020]:[2080]])&lt;0,TRUE,FALSE)),TRUE,FALSE)</f>
        <v>0</v>
      </c>
      <c r="BW137" s="317">
        <f>(Table2[[#This Row],[2080]]-Table2[[#This Row],[2079]])/(Table2[[#This Row],[2079]])</f>
        <v>0</v>
      </c>
      <c r="BX137" s="317">
        <f>(Table2[[#This Row],[2051]]-Table2[[#This Row],[2050]])/(Table2[[#This Row],[2050]])</f>
        <v>0</v>
      </c>
      <c r="BY137" s="317">
        <f>(Table2[[#This Row],[2031]]-Table2[[#This Row],[2030]])/(Table2[[#This Row],[2030]])</f>
        <v>-2.7040816326530544E-2</v>
      </c>
      <c r="BZ137" s="317">
        <f>(Table2[[#This Row],[2021]]-Table2[[#This Row],[2020]])/(Table2[[#This Row],[2020]])</f>
        <v>-7.8246392896781397E-2</v>
      </c>
      <c r="CA137" t="str">
        <f>_xlfn.CONCAT(Table2[#This Row])</f>
        <v>AmmoniaElectrolyser + HBElectrolyserProcess economicsCAPEX - new build brownfieldWorldUSD/t NH3/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ETC hydrogen reportFALSEFALSE910.256849315068839.032534246575767.808219178082696.583904109589625.359589041096554.135273972603482.91095890411411.686643835616340.462328767123269.23801369863198.013698630137192.659246575342187.304794520548181.950342465753176.595890410959171.241438356164165.88698630137160.532534246575155.178082191781149.823630136986144.469178082192139.114726027397133.760273972603128.405821917808123.051369863014117.696917808219112.342465753425106.98801369863101.63356164383696.2791095890411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v>
      </c>
    </row>
    <row r="138" spans="1:79" s="715" customFormat="1">
      <c r="A138" s="124" t="s">
        <v>10</v>
      </c>
      <c r="B138" s="50" t="s">
        <v>58</v>
      </c>
      <c r="C138" s="50" t="s">
        <v>94</v>
      </c>
      <c r="D138" s="50" t="s">
        <v>102</v>
      </c>
      <c r="E138" s="50" t="s">
        <v>68</v>
      </c>
      <c r="F138" s="2" t="s">
        <v>29</v>
      </c>
      <c r="G138" s="50" t="s">
        <v>250</v>
      </c>
      <c r="H138" s="50"/>
      <c r="I138" s="51"/>
      <c r="J138" s="51" t="b">
        <v>0</v>
      </c>
      <c r="K138" s="50"/>
      <c r="L138" s="46">
        <f>L$137/(0.01*L181)</f>
        <v>1612.4623043001918</v>
      </c>
      <c r="M138" s="46">
        <f t="shared" ref="M138:BT142" si="28">M$137/(0.01*M181)</f>
        <v>1477.71407135356</v>
      </c>
      <c r="N138" s="46">
        <f t="shared" si="28"/>
        <v>1344.5124433946735</v>
      </c>
      <c r="O138" s="46">
        <f t="shared" si="28"/>
        <v>1212.8309450705885</v>
      </c>
      <c r="P138" s="46">
        <f t="shared" si="28"/>
        <v>1082.6437018862316</v>
      </c>
      <c r="Q138" s="46">
        <f t="shared" si="28"/>
        <v>953.92542325498391</v>
      </c>
      <c r="R138" s="46">
        <f t="shared" si="28"/>
        <v>825.26199898639231</v>
      </c>
      <c r="S138" s="46">
        <f t="shared" si="28"/>
        <v>698.45872970974403</v>
      </c>
      <c r="T138" s="46">
        <f t="shared" si="28"/>
        <v>573.47556507667696</v>
      </c>
      <c r="U138" s="46">
        <f t="shared" si="28"/>
        <v>450.27359629280579</v>
      </c>
      <c r="V138" s="46">
        <f t="shared" si="28"/>
        <v>328.81501573338744</v>
      </c>
      <c r="W138" s="46">
        <f t="shared" si="28"/>
        <v>319.69888657695873</v>
      </c>
      <c r="X138" s="46">
        <f t="shared" si="28"/>
        <v>310.59555410870615</v>
      </c>
      <c r="Y138" s="46">
        <f t="shared" si="28"/>
        <v>301.50499140266635</v>
      </c>
      <c r="Z138" s="46">
        <f t="shared" si="28"/>
        <v>292.42717160836389</v>
      </c>
      <c r="AA138" s="46">
        <f t="shared" si="28"/>
        <v>283.3620679505475</v>
      </c>
      <c r="AB138" s="46">
        <f t="shared" si="28"/>
        <v>274.23176946520579</v>
      </c>
      <c r="AC138" s="46">
        <f t="shared" si="28"/>
        <v>265.11941509685329</v>
      </c>
      <c r="AD138" s="46">
        <f t="shared" si="28"/>
        <v>256.02495199805554</v>
      </c>
      <c r="AE138" s="46">
        <f t="shared" si="28"/>
        <v>246.9483275286965</v>
      </c>
      <c r="AF138" s="46">
        <f t="shared" si="28"/>
        <v>237.88948925496328</v>
      </c>
      <c r="AG138" s="46">
        <f t="shared" si="28"/>
        <v>228.81277816006121</v>
      </c>
      <c r="AH138" s="46">
        <f t="shared" si="28"/>
        <v>219.75663443963708</v>
      </c>
      <c r="AI138" s="46">
        <f t="shared" si="28"/>
        <v>210.72098826583741</v>
      </c>
      <c r="AJ138" s="46">
        <f t="shared" si="28"/>
        <v>201.70577012654635</v>
      </c>
      <c r="AK138" s="46">
        <f t="shared" si="28"/>
        <v>192.71091082360275</v>
      </c>
      <c r="AL138" s="46">
        <f t="shared" si="28"/>
        <v>183.64722451706558</v>
      </c>
      <c r="AM138" s="46">
        <f t="shared" si="28"/>
        <v>174.61271870251474</v>
      </c>
      <c r="AN138" s="46">
        <f t="shared" si="28"/>
        <v>165.60725268676234</v>
      </c>
      <c r="AO138" s="46">
        <f t="shared" si="28"/>
        <v>156.63068667963518</v>
      </c>
      <c r="AP138" s="46">
        <f t="shared" si="28"/>
        <v>147.68288178674169</v>
      </c>
      <c r="AQ138" s="46">
        <f t="shared" si="28"/>
        <v>147.68288178674169</v>
      </c>
      <c r="AR138" s="46">
        <f t="shared" si="28"/>
        <v>147.68288178674169</v>
      </c>
      <c r="AS138" s="46">
        <f t="shared" si="28"/>
        <v>147.68288178674169</v>
      </c>
      <c r="AT138" s="46">
        <f t="shared" si="28"/>
        <v>147.68288178674169</v>
      </c>
      <c r="AU138" s="46">
        <f t="shared" si="28"/>
        <v>147.68288178674169</v>
      </c>
      <c r="AV138" s="46">
        <f t="shared" si="28"/>
        <v>147.68288178674169</v>
      </c>
      <c r="AW138" s="46">
        <f t="shared" si="28"/>
        <v>147.68288178674169</v>
      </c>
      <c r="AX138" s="46">
        <f t="shared" si="28"/>
        <v>147.68288178674169</v>
      </c>
      <c r="AY138" s="46">
        <f t="shared" si="28"/>
        <v>147.68288178674169</v>
      </c>
      <c r="AZ138" s="46">
        <f t="shared" si="28"/>
        <v>147.68288178674169</v>
      </c>
      <c r="BA138" s="46">
        <f t="shared" si="28"/>
        <v>147.68288178674169</v>
      </c>
      <c r="BB138" s="46">
        <f t="shared" si="28"/>
        <v>147.68288178674169</v>
      </c>
      <c r="BC138" s="46">
        <f t="shared" si="28"/>
        <v>147.68288178674169</v>
      </c>
      <c r="BD138" s="46">
        <f t="shared" si="28"/>
        <v>147.68288178674169</v>
      </c>
      <c r="BE138" s="46">
        <f t="shared" si="28"/>
        <v>147.68288178674169</v>
      </c>
      <c r="BF138" s="46">
        <f t="shared" si="28"/>
        <v>147.68288178674169</v>
      </c>
      <c r="BG138" s="46">
        <f t="shared" si="28"/>
        <v>147.68288178674169</v>
      </c>
      <c r="BH138" s="46">
        <f t="shared" si="28"/>
        <v>147.68288178674169</v>
      </c>
      <c r="BI138" s="46">
        <f t="shared" si="28"/>
        <v>147.68288178674169</v>
      </c>
      <c r="BJ138" s="46">
        <f t="shared" si="28"/>
        <v>147.68288178674169</v>
      </c>
      <c r="BK138" s="46">
        <f t="shared" si="28"/>
        <v>147.68288178674169</v>
      </c>
      <c r="BL138" s="46">
        <f t="shared" si="28"/>
        <v>147.68288178674169</v>
      </c>
      <c r="BM138" s="46">
        <f t="shared" si="28"/>
        <v>147.68288178674169</v>
      </c>
      <c r="BN138" s="46">
        <f t="shared" si="28"/>
        <v>147.68288178674169</v>
      </c>
      <c r="BO138" s="46">
        <f t="shared" si="28"/>
        <v>147.68288178674169</v>
      </c>
      <c r="BP138" s="46">
        <f t="shared" si="28"/>
        <v>147.68288178674169</v>
      </c>
      <c r="BQ138" s="46">
        <f t="shared" si="28"/>
        <v>147.68288178674169</v>
      </c>
      <c r="BR138" s="46">
        <f t="shared" si="28"/>
        <v>147.68288178674169</v>
      </c>
      <c r="BS138" s="46">
        <f t="shared" si="28"/>
        <v>147.68288178674169</v>
      </c>
      <c r="BT138" s="46">
        <f t="shared" si="28"/>
        <v>147.68288178674169</v>
      </c>
      <c r="BW138" s="719"/>
      <c r="BX138" s="719"/>
      <c r="BY138" s="719"/>
      <c r="BZ138" s="719"/>
    </row>
    <row r="139" spans="1:79" s="715" customFormat="1">
      <c r="A139" s="124" t="s">
        <v>10</v>
      </c>
      <c r="B139" s="50" t="s">
        <v>58</v>
      </c>
      <c r="C139" s="50" t="s">
        <v>94</v>
      </c>
      <c r="D139" s="50" t="s">
        <v>102</v>
      </c>
      <c r="E139" s="50" t="s">
        <v>68</v>
      </c>
      <c r="F139" s="2" t="s">
        <v>35</v>
      </c>
      <c r="G139" s="50" t="s">
        <v>250</v>
      </c>
      <c r="H139" s="50"/>
      <c r="I139" s="51"/>
      <c r="J139" s="51" t="b">
        <v>0</v>
      </c>
      <c r="K139" s="50"/>
      <c r="L139" s="46">
        <f t="shared" ref="L139:AA147" si="29">L$137/(0.01*L182)</f>
        <v>2116.8763937559725</v>
      </c>
      <c r="M139" s="46">
        <f t="shared" si="29"/>
        <v>1946.9165439747549</v>
      </c>
      <c r="N139" s="46">
        <f t="shared" si="29"/>
        <v>1777.7079374781945</v>
      </c>
      <c r="O139" s="46">
        <f t="shared" si="29"/>
        <v>1609.2456043695217</v>
      </c>
      <c r="P139" s="46">
        <f t="shared" si="29"/>
        <v>1441.5246184937246</v>
      </c>
      <c r="Q139" s="46">
        <f t="shared" si="29"/>
        <v>1274.5400969573714</v>
      </c>
      <c r="R139" s="46">
        <f t="shared" si="29"/>
        <v>1105.2993350890627</v>
      </c>
      <c r="S139" s="46">
        <f t="shared" si="29"/>
        <v>937.70258236810616</v>
      </c>
      <c r="T139" s="46">
        <f t="shared" si="29"/>
        <v>771.72599966028326</v>
      </c>
      <c r="U139" s="46">
        <f t="shared" si="29"/>
        <v>607.3462065235625</v>
      </c>
      <c r="V139" s="46">
        <f t="shared" si="29"/>
        <v>444.54027022871168</v>
      </c>
      <c r="W139" s="46">
        <f t="shared" si="29"/>
        <v>431.43340991074632</v>
      </c>
      <c r="X139" s="46">
        <f t="shared" si="29"/>
        <v>418.39221171805559</v>
      </c>
      <c r="Y139" s="46">
        <f t="shared" si="29"/>
        <v>405.41618345703671</v>
      </c>
      <c r="Z139" s="46">
        <f t="shared" si="29"/>
        <v>392.50483784103989</v>
      </c>
      <c r="AA139" s="46">
        <f t="shared" si="29"/>
        <v>379.65769242937142</v>
      </c>
      <c r="AB139" s="46">
        <f t="shared" si="28"/>
        <v>367.01202001807513</v>
      </c>
      <c r="AC139" s="46">
        <f t="shared" si="28"/>
        <v>354.41948635391793</v>
      </c>
      <c r="AD139" s="46">
        <f t="shared" si="28"/>
        <v>341.87975719535461</v>
      </c>
      <c r="AE139" s="46">
        <f t="shared" si="28"/>
        <v>329.39250109813815</v>
      </c>
      <c r="AF139" s="46">
        <f t="shared" si="28"/>
        <v>316.95738938611623</v>
      </c>
      <c r="AG139" s="46">
        <f t="shared" si="28"/>
        <v>304.52033204511406</v>
      </c>
      <c r="AH139" s="46">
        <f t="shared" si="28"/>
        <v>292.13935621611961</v>
      </c>
      <c r="AI139" s="46">
        <f t="shared" si="28"/>
        <v>279.81408342605965</v>
      </c>
      <c r="AJ139" s="46">
        <f t="shared" si="28"/>
        <v>267.54413859978092</v>
      </c>
      <c r="AK139" s="46">
        <f t="shared" si="28"/>
        <v>255.32915002200241</v>
      </c>
      <c r="AL139" s="46">
        <f t="shared" si="28"/>
        <v>243.20600412897932</v>
      </c>
      <c r="AM139" s="46">
        <f t="shared" si="28"/>
        <v>231.13322444240831</v>
      </c>
      <c r="AN139" s="46">
        <f t="shared" si="28"/>
        <v>219.11049773961244</v>
      </c>
      <c r="AO139" s="46">
        <f t="shared" si="28"/>
        <v>207.13751338974498</v>
      </c>
      <c r="AP139" s="46">
        <f t="shared" si="28"/>
        <v>195.2139633270364</v>
      </c>
      <c r="AQ139" s="46">
        <f t="shared" si="28"/>
        <v>195.2139633270364</v>
      </c>
      <c r="AR139" s="46">
        <f t="shared" si="28"/>
        <v>195.2139633270364</v>
      </c>
      <c r="AS139" s="46">
        <f t="shared" si="28"/>
        <v>195.2139633270364</v>
      </c>
      <c r="AT139" s="46">
        <f t="shared" si="28"/>
        <v>195.2139633270364</v>
      </c>
      <c r="AU139" s="46">
        <f t="shared" si="28"/>
        <v>195.2139633270364</v>
      </c>
      <c r="AV139" s="46">
        <f t="shared" si="28"/>
        <v>195.2139633270364</v>
      </c>
      <c r="AW139" s="46">
        <f t="shared" si="28"/>
        <v>195.2139633270364</v>
      </c>
      <c r="AX139" s="46">
        <f t="shared" si="28"/>
        <v>195.2139633270364</v>
      </c>
      <c r="AY139" s="46">
        <f t="shared" si="28"/>
        <v>195.2139633270364</v>
      </c>
      <c r="AZ139" s="46">
        <f t="shared" si="28"/>
        <v>195.2139633270364</v>
      </c>
      <c r="BA139" s="46">
        <f t="shared" si="28"/>
        <v>195.2139633270364</v>
      </c>
      <c r="BB139" s="46">
        <f t="shared" si="28"/>
        <v>195.2139633270364</v>
      </c>
      <c r="BC139" s="46">
        <f t="shared" si="28"/>
        <v>195.2139633270364</v>
      </c>
      <c r="BD139" s="46">
        <f t="shared" si="28"/>
        <v>195.2139633270364</v>
      </c>
      <c r="BE139" s="46">
        <f t="shared" si="28"/>
        <v>195.2139633270364</v>
      </c>
      <c r="BF139" s="46">
        <f t="shared" si="28"/>
        <v>195.2139633270364</v>
      </c>
      <c r="BG139" s="46">
        <f t="shared" si="28"/>
        <v>195.2139633270364</v>
      </c>
      <c r="BH139" s="46">
        <f t="shared" si="28"/>
        <v>195.2139633270364</v>
      </c>
      <c r="BI139" s="46">
        <f t="shared" si="28"/>
        <v>195.2139633270364</v>
      </c>
      <c r="BJ139" s="46">
        <f t="shared" si="28"/>
        <v>195.2139633270364</v>
      </c>
      <c r="BK139" s="46">
        <f t="shared" si="28"/>
        <v>195.2139633270364</v>
      </c>
      <c r="BL139" s="46">
        <f t="shared" si="28"/>
        <v>195.2139633270364</v>
      </c>
      <c r="BM139" s="46">
        <f t="shared" si="28"/>
        <v>195.2139633270364</v>
      </c>
      <c r="BN139" s="46">
        <f t="shared" si="28"/>
        <v>195.2139633270364</v>
      </c>
      <c r="BO139" s="46">
        <f t="shared" si="28"/>
        <v>195.2139633270364</v>
      </c>
      <c r="BP139" s="46">
        <f t="shared" si="28"/>
        <v>195.2139633270364</v>
      </c>
      <c r="BQ139" s="46">
        <f t="shared" si="28"/>
        <v>195.2139633270364</v>
      </c>
      <c r="BR139" s="46">
        <f t="shared" si="28"/>
        <v>195.2139633270364</v>
      </c>
      <c r="BS139" s="46">
        <f t="shared" si="28"/>
        <v>195.2139633270364</v>
      </c>
      <c r="BT139" s="46">
        <f t="shared" si="28"/>
        <v>195.2139633270364</v>
      </c>
      <c r="BW139" s="719"/>
      <c r="BX139" s="719"/>
      <c r="BY139" s="719"/>
      <c r="BZ139" s="719"/>
    </row>
    <row r="140" spans="1:79" s="715" customFormat="1">
      <c r="A140" s="124" t="s">
        <v>10</v>
      </c>
      <c r="B140" s="50" t="s">
        <v>58</v>
      </c>
      <c r="C140" s="50" t="s">
        <v>94</v>
      </c>
      <c r="D140" s="50" t="s">
        <v>102</v>
      </c>
      <c r="E140" s="50" t="s">
        <v>68</v>
      </c>
      <c r="F140" s="2" t="s">
        <v>41</v>
      </c>
      <c r="G140" s="50" t="s">
        <v>250</v>
      </c>
      <c r="H140" s="50"/>
      <c r="I140" s="51"/>
      <c r="J140" s="51" t="b">
        <v>0</v>
      </c>
      <c r="K140" s="50"/>
      <c r="L140" s="46">
        <f t="shared" si="29"/>
        <v>2116.8763937559725</v>
      </c>
      <c r="M140" s="46">
        <f t="shared" si="28"/>
        <v>1946.9165439747549</v>
      </c>
      <c r="N140" s="46">
        <f t="shared" si="28"/>
        <v>1777.7079374781945</v>
      </c>
      <c r="O140" s="46">
        <f t="shared" si="28"/>
        <v>1609.2456043695217</v>
      </c>
      <c r="P140" s="46">
        <f t="shared" si="28"/>
        <v>1441.5246184937246</v>
      </c>
      <c r="Q140" s="46">
        <f t="shared" si="28"/>
        <v>1274.5400969573714</v>
      </c>
      <c r="R140" s="46">
        <f t="shared" si="28"/>
        <v>1105.2993350890627</v>
      </c>
      <c r="S140" s="46">
        <f t="shared" si="28"/>
        <v>937.70258236810616</v>
      </c>
      <c r="T140" s="46">
        <f t="shared" si="28"/>
        <v>771.72599966028326</v>
      </c>
      <c r="U140" s="46">
        <f t="shared" si="28"/>
        <v>607.3462065235625</v>
      </c>
      <c r="V140" s="46">
        <f t="shared" si="28"/>
        <v>444.54027022871168</v>
      </c>
      <c r="W140" s="46">
        <f t="shared" si="28"/>
        <v>431.43340991074632</v>
      </c>
      <c r="X140" s="46">
        <f t="shared" si="28"/>
        <v>418.39221171805559</v>
      </c>
      <c r="Y140" s="46">
        <f t="shared" si="28"/>
        <v>405.41618345703671</v>
      </c>
      <c r="Z140" s="46">
        <f t="shared" si="28"/>
        <v>392.50483784103989</v>
      </c>
      <c r="AA140" s="46">
        <f t="shared" si="28"/>
        <v>379.65769242937142</v>
      </c>
      <c r="AB140" s="46">
        <f t="shared" si="28"/>
        <v>367.01202001807513</v>
      </c>
      <c r="AC140" s="46">
        <f t="shared" si="28"/>
        <v>354.41948635391793</v>
      </c>
      <c r="AD140" s="46">
        <f t="shared" si="28"/>
        <v>341.87975719535461</v>
      </c>
      <c r="AE140" s="46">
        <f t="shared" si="28"/>
        <v>329.39250109813815</v>
      </c>
      <c r="AF140" s="46">
        <f t="shared" si="28"/>
        <v>316.95738938611623</v>
      </c>
      <c r="AG140" s="46">
        <f t="shared" si="28"/>
        <v>304.52033204511406</v>
      </c>
      <c r="AH140" s="46">
        <f t="shared" si="28"/>
        <v>292.13935621611961</v>
      </c>
      <c r="AI140" s="46">
        <f t="shared" si="28"/>
        <v>279.81408342605965</v>
      </c>
      <c r="AJ140" s="46">
        <f t="shared" si="28"/>
        <v>267.54413859978092</v>
      </c>
      <c r="AK140" s="46">
        <f t="shared" si="28"/>
        <v>255.32915002200241</v>
      </c>
      <c r="AL140" s="46">
        <f t="shared" si="28"/>
        <v>243.20600412897932</v>
      </c>
      <c r="AM140" s="46">
        <f t="shared" si="28"/>
        <v>231.13322444240831</v>
      </c>
      <c r="AN140" s="46">
        <f t="shared" si="28"/>
        <v>219.11049773961244</v>
      </c>
      <c r="AO140" s="46">
        <f t="shared" si="28"/>
        <v>207.13751338974498</v>
      </c>
      <c r="AP140" s="46">
        <f t="shared" si="28"/>
        <v>195.2139633270364</v>
      </c>
      <c r="AQ140" s="46">
        <f t="shared" si="28"/>
        <v>195.2139633270364</v>
      </c>
      <c r="AR140" s="46">
        <f t="shared" si="28"/>
        <v>195.2139633270364</v>
      </c>
      <c r="AS140" s="46">
        <f t="shared" si="28"/>
        <v>195.2139633270364</v>
      </c>
      <c r="AT140" s="46">
        <f t="shared" si="28"/>
        <v>195.2139633270364</v>
      </c>
      <c r="AU140" s="46">
        <f t="shared" si="28"/>
        <v>195.2139633270364</v>
      </c>
      <c r="AV140" s="46">
        <f t="shared" si="28"/>
        <v>195.2139633270364</v>
      </c>
      <c r="AW140" s="46">
        <f t="shared" si="28"/>
        <v>195.2139633270364</v>
      </c>
      <c r="AX140" s="46">
        <f t="shared" si="28"/>
        <v>195.2139633270364</v>
      </c>
      <c r="AY140" s="46">
        <f t="shared" si="28"/>
        <v>195.2139633270364</v>
      </c>
      <c r="AZ140" s="46">
        <f t="shared" si="28"/>
        <v>195.2139633270364</v>
      </c>
      <c r="BA140" s="46">
        <f t="shared" si="28"/>
        <v>195.2139633270364</v>
      </c>
      <c r="BB140" s="46">
        <f t="shared" si="28"/>
        <v>195.2139633270364</v>
      </c>
      <c r="BC140" s="46">
        <f t="shared" si="28"/>
        <v>195.2139633270364</v>
      </c>
      <c r="BD140" s="46">
        <f t="shared" si="28"/>
        <v>195.2139633270364</v>
      </c>
      <c r="BE140" s="46">
        <f t="shared" si="28"/>
        <v>195.2139633270364</v>
      </c>
      <c r="BF140" s="46">
        <f t="shared" si="28"/>
        <v>195.2139633270364</v>
      </c>
      <c r="BG140" s="46">
        <f t="shared" si="28"/>
        <v>195.2139633270364</v>
      </c>
      <c r="BH140" s="46">
        <f t="shared" si="28"/>
        <v>195.2139633270364</v>
      </c>
      <c r="BI140" s="46">
        <f t="shared" si="28"/>
        <v>195.2139633270364</v>
      </c>
      <c r="BJ140" s="46">
        <f t="shared" si="28"/>
        <v>195.2139633270364</v>
      </c>
      <c r="BK140" s="46">
        <f t="shared" si="28"/>
        <v>195.2139633270364</v>
      </c>
      <c r="BL140" s="46">
        <f t="shared" si="28"/>
        <v>195.2139633270364</v>
      </c>
      <c r="BM140" s="46">
        <f t="shared" si="28"/>
        <v>195.2139633270364</v>
      </c>
      <c r="BN140" s="46">
        <f t="shared" si="28"/>
        <v>195.2139633270364</v>
      </c>
      <c r="BO140" s="46">
        <f t="shared" si="28"/>
        <v>195.2139633270364</v>
      </c>
      <c r="BP140" s="46">
        <f t="shared" si="28"/>
        <v>195.2139633270364</v>
      </c>
      <c r="BQ140" s="46">
        <f t="shared" si="28"/>
        <v>195.2139633270364</v>
      </c>
      <c r="BR140" s="46">
        <f t="shared" si="28"/>
        <v>195.2139633270364</v>
      </c>
      <c r="BS140" s="46">
        <f t="shared" si="28"/>
        <v>195.2139633270364</v>
      </c>
      <c r="BT140" s="46">
        <f t="shared" si="28"/>
        <v>195.2139633270364</v>
      </c>
      <c r="BW140" s="719"/>
      <c r="BX140" s="719"/>
      <c r="BY140" s="719"/>
      <c r="BZ140" s="719"/>
    </row>
    <row r="141" spans="1:79" s="715" customFormat="1">
      <c r="A141" s="124" t="s">
        <v>10</v>
      </c>
      <c r="B141" s="50" t="s">
        <v>58</v>
      </c>
      <c r="C141" s="50" t="s">
        <v>94</v>
      </c>
      <c r="D141" s="50" t="s">
        <v>102</v>
      </c>
      <c r="E141" s="50" t="s">
        <v>68</v>
      </c>
      <c r="F141" s="2" t="s">
        <v>48</v>
      </c>
      <c r="G141" s="50" t="s">
        <v>250</v>
      </c>
      <c r="H141" s="50"/>
      <c r="I141" s="51"/>
      <c r="J141" s="51" t="b">
        <v>0</v>
      </c>
      <c r="K141" s="50"/>
      <c r="L141" s="46">
        <f t="shared" si="29"/>
        <v>2116.8763937559725</v>
      </c>
      <c r="M141" s="46">
        <f t="shared" si="28"/>
        <v>1946.9165439747549</v>
      </c>
      <c r="N141" s="46">
        <f t="shared" si="28"/>
        <v>1777.7079374781945</v>
      </c>
      <c r="O141" s="46">
        <f t="shared" si="28"/>
        <v>1609.2456043695217</v>
      </c>
      <c r="P141" s="46">
        <f t="shared" si="28"/>
        <v>1441.5246184937246</v>
      </c>
      <c r="Q141" s="46">
        <f t="shared" si="28"/>
        <v>1274.5400969573714</v>
      </c>
      <c r="R141" s="46">
        <f t="shared" si="28"/>
        <v>1105.2993350890627</v>
      </c>
      <c r="S141" s="46">
        <f t="shared" si="28"/>
        <v>937.70258236810616</v>
      </c>
      <c r="T141" s="46">
        <f t="shared" si="28"/>
        <v>771.72599966028326</v>
      </c>
      <c r="U141" s="46">
        <f t="shared" si="28"/>
        <v>607.3462065235625</v>
      </c>
      <c r="V141" s="46">
        <f t="shared" si="28"/>
        <v>444.54027022871168</v>
      </c>
      <c r="W141" s="46">
        <f t="shared" si="28"/>
        <v>431.43340991074632</v>
      </c>
      <c r="X141" s="46">
        <f t="shared" si="28"/>
        <v>418.39221171805559</v>
      </c>
      <c r="Y141" s="46">
        <f t="shared" si="28"/>
        <v>405.41618345703671</v>
      </c>
      <c r="Z141" s="46">
        <f t="shared" si="28"/>
        <v>392.50483784103989</v>
      </c>
      <c r="AA141" s="46">
        <f t="shared" si="28"/>
        <v>379.65769242937142</v>
      </c>
      <c r="AB141" s="46">
        <f t="shared" si="28"/>
        <v>367.01202001807513</v>
      </c>
      <c r="AC141" s="46">
        <f t="shared" si="28"/>
        <v>354.41948635391793</v>
      </c>
      <c r="AD141" s="46">
        <f t="shared" si="28"/>
        <v>341.87975719535461</v>
      </c>
      <c r="AE141" s="46">
        <f t="shared" si="28"/>
        <v>329.39250109813815</v>
      </c>
      <c r="AF141" s="46">
        <f t="shared" si="28"/>
        <v>316.95738938611623</v>
      </c>
      <c r="AG141" s="46">
        <f t="shared" si="28"/>
        <v>304.52033204511406</v>
      </c>
      <c r="AH141" s="46">
        <f t="shared" si="28"/>
        <v>292.13935621611961</v>
      </c>
      <c r="AI141" s="46">
        <f t="shared" si="28"/>
        <v>279.81408342605965</v>
      </c>
      <c r="AJ141" s="46">
        <f t="shared" si="28"/>
        <v>267.54413859978092</v>
      </c>
      <c r="AK141" s="46">
        <f t="shared" si="28"/>
        <v>255.32915002200241</v>
      </c>
      <c r="AL141" s="46">
        <f t="shared" si="28"/>
        <v>243.20600412897932</v>
      </c>
      <c r="AM141" s="46">
        <f t="shared" si="28"/>
        <v>231.13322444240831</v>
      </c>
      <c r="AN141" s="46">
        <f t="shared" si="28"/>
        <v>219.11049773961244</v>
      </c>
      <c r="AO141" s="46">
        <f t="shared" si="28"/>
        <v>207.13751338974498</v>
      </c>
      <c r="AP141" s="46">
        <f t="shared" si="28"/>
        <v>195.2139633270364</v>
      </c>
      <c r="AQ141" s="46">
        <f t="shared" si="28"/>
        <v>195.2139633270364</v>
      </c>
      <c r="AR141" s="46">
        <f t="shared" si="28"/>
        <v>195.2139633270364</v>
      </c>
      <c r="AS141" s="46">
        <f t="shared" si="28"/>
        <v>195.2139633270364</v>
      </c>
      <c r="AT141" s="46">
        <f t="shared" si="28"/>
        <v>195.2139633270364</v>
      </c>
      <c r="AU141" s="46">
        <f t="shared" si="28"/>
        <v>195.2139633270364</v>
      </c>
      <c r="AV141" s="46">
        <f t="shared" si="28"/>
        <v>195.2139633270364</v>
      </c>
      <c r="AW141" s="46">
        <f t="shared" si="28"/>
        <v>195.2139633270364</v>
      </c>
      <c r="AX141" s="46">
        <f t="shared" si="28"/>
        <v>195.2139633270364</v>
      </c>
      <c r="AY141" s="46">
        <f t="shared" si="28"/>
        <v>195.2139633270364</v>
      </c>
      <c r="AZ141" s="46">
        <f t="shared" si="28"/>
        <v>195.2139633270364</v>
      </c>
      <c r="BA141" s="46">
        <f t="shared" si="28"/>
        <v>195.2139633270364</v>
      </c>
      <c r="BB141" s="46">
        <f t="shared" si="28"/>
        <v>195.2139633270364</v>
      </c>
      <c r="BC141" s="46">
        <f t="shared" si="28"/>
        <v>195.2139633270364</v>
      </c>
      <c r="BD141" s="46">
        <f t="shared" si="28"/>
        <v>195.2139633270364</v>
      </c>
      <c r="BE141" s="46">
        <f t="shared" si="28"/>
        <v>195.2139633270364</v>
      </c>
      <c r="BF141" s="46">
        <f t="shared" si="28"/>
        <v>195.2139633270364</v>
      </c>
      <c r="BG141" s="46">
        <f t="shared" si="28"/>
        <v>195.2139633270364</v>
      </c>
      <c r="BH141" s="46">
        <f t="shared" si="28"/>
        <v>195.2139633270364</v>
      </c>
      <c r="BI141" s="46">
        <f t="shared" si="28"/>
        <v>195.2139633270364</v>
      </c>
      <c r="BJ141" s="46">
        <f t="shared" si="28"/>
        <v>195.2139633270364</v>
      </c>
      <c r="BK141" s="46">
        <f t="shared" si="28"/>
        <v>195.2139633270364</v>
      </c>
      <c r="BL141" s="46">
        <f t="shared" si="28"/>
        <v>195.2139633270364</v>
      </c>
      <c r="BM141" s="46">
        <f t="shared" si="28"/>
        <v>195.2139633270364</v>
      </c>
      <c r="BN141" s="46">
        <f t="shared" si="28"/>
        <v>195.2139633270364</v>
      </c>
      <c r="BO141" s="46">
        <f t="shared" si="28"/>
        <v>195.2139633270364</v>
      </c>
      <c r="BP141" s="46">
        <f t="shared" si="28"/>
        <v>195.2139633270364</v>
      </c>
      <c r="BQ141" s="46">
        <f t="shared" si="28"/>
        <v>195.2139633270364</v>
      </c>
      <c r="BR141" s="46">
        <f t="shared" si="28"/>
        <v>195.2139633270364</v>
      </c>
      <c r="BS141" s="46">
        <f t="shared" si="28"/>
        <v>195.2139633270364</v>
      </c>
      <c r="BT141" s="46">
        <f t="shared" si="28"/>
        <v>195.2139633270364</v>
      </c>
      <c r="BW141" s="719"/>
      <c r="BX141" s="719"/>
      <c r="BY141" s="719"/>
      <c r="BZ141" s="719"/>
    </row>
    <row r="142" spans="1:79" s="715" customFormat="1">
      <c r="A142" s="124" t="s">
        <v>10</v>
      </c>
      <c r="B142" s="50" t="s">
        <v>58</v>
      </c>
      <c r="C142" s="50" t="s">
        <v>94</v>
      </c>
      <c r="D142" s="50" t="s">
        <v>102</v>
      </c>
      <c r="E142" s="50" t="s">
        <v>68</v>
      </c>
      <c r="F142" s="2" t="s">
        <v>146</v>
      </c>
      <c r="G142" s="50" t="s">
        <v>250</v>
      </c>
      <c r="H142" s="50"/>
      <c r="I142" s="51"/>
      <c r="J142" s="51" t="b">
        <v>0</v>
      </c>
      <c r="K142" s="50"/>
      <c r="L142" s="46">
        <f>L$137/(0.01*L185)</f>
        <v>2191.0944567500337</v>
      </c>
      <c r="M142" s="46">
        <f t="shared" si="28"/>
        <v>2008.3291905340102</v>
      </c>
      <c r="N142" s="46">
        <f t="shared" si="28"/>
        <v>1827.6012845794762</v>
      </c>
      <c r="O142" s="46">
        <f t="shared" si="28"/>
        <v>1648.8768607628176</v>
      </c>
      <c r="P142" s="46">
        <f t="shared" si="28"/>
        <v>1472.1227879405265</v>
      </c>
      <c r="Q142" s="46">
        <f t="shared" si="28"/>
        <v>1297.3066614743207</v>
      </c>
      <c r="R142" s="46">
        <f t="shared" si="28"/>
        <v>1121.5808516674974</v>
      </c>
      <c r="S142" s="46">
        <f t="shared" si="28"/>
        <v>948.62458579578436</v>
      </c>
      <c r="T142" s="46">
        <f t="shared" si="28"/>
        <v>778.37290127875565</v>
      </c>
      <c r="U142" s="46">
        <f t="shared" si="28"/>
        <v>610.76285146207954</v>
      </c>
      <c r="V142" s="46">
        <f t="shared" si="28"/>
        <v>445.73342802145436</v>
      </c>
      <c r="W142" s="46">
        <f t="shared" si="28"/>
        <v>432.14023259435521</v>
      </c>
      <c r="X142" s="46">
        <f t="shared" si="28"/>
        <v>418.64324692187898</v>
      </c>
      <c r="Y142" s="46">
        <f t="shared" si="28"/>
        <v>405.24145317764447</v>
      </c>
      <c r="Z142" s="46">
        <f t="shared" si="28"/>
        <v>391.93384784192904</v>
      </c>
      <c r="AA142" s="46">
        <f t="shared" si="28"/>
        <v>378.71944145118033</v>
      </c>
      <c r="AB142" s="46">
        <f t="shared" si="28"/>
        <v>365.4996192919516</v>
      </c>
      <c r="AC142" s="46">
        <f t="shared" si="28"/>
        <v>352.37872321523145</v>
      </c>
      <c r="AD142" s="46">
        <f t="shared" si="28"/>
        <v>339.35564694027613</v>
      </c>
      <c r="AE142" s="46">
        <f t="shared" si="28"/>
        <v>326.42930062032173</v>
      </c>
      <c r="AF142" s="46">
        <f t="shared" si="28"/>
        <v>313.59861053855144</v>
      </c>
      <c r="AG142" s="46">
        <f t="shared" si="28"/>
        <v>301.15857048981451</v>
      </c>
      <c r="AH142" s="46">
        <f t="shared" si="28"/>
        <v>288.78567491631605</v>
      </c>
      <c r="AI142" s="46">
        <f t="shared" si="28"/>
        <v>276.47938166790124</v>
      </c>
      <c r="AJ142" s="46">
        <f t="shared" si="28"/>
        <v>264.23915441545159</v>
      </c>
      <c r="AK142" s="46">
        <f t="shared" si="28"/>
        <v>252.06446257296878</v>
      </c>
      <c r="AL142" s="46">
        <f t="shared" si="28"/>
        <v>239.76855321840731</v>
      </c>
      <c r="AM142" s="46">
        <f t="shared" si="28"/>
        <v>227.55704561994133</v>
      </c>
      <c r="AN142" s="46">
        <f t="shared" si="28"/>
        <v>215.4290737223609</v>
      </c>
      <c r="AO142" s="46">
        <f t="shared" si="28"/>
        <v>203.38378327897684</v>
      </c>
      <c r="AP142" s="46">
        <f t="shared" si="28"/>
        <v>191.42033165104542</v>
      </c>
      <c r="AQ142" s="46">
        <f t="shared" ref="M142:BT146" si="30">AQ$137/(0.01*AQ185)</f>
        <v>191.42033165104542</v>
      </c>
      <c r="AR142" s="46">
        <f t="shared" si="30"/>
        <v>191.42033165104542</v>
      </c>
      <c r="AS142" s="46">
        <f t="shared" si="30"/>
        <v>191.42033165104542</v>
      </c>
      <c r="AT142" s="46">
        <f t="shared" si="30"/>
        <v>191.42033165104542</v>
      </c>
      <c r="AU142" s="46">
        <f t="shared" si="30"/>
        <v>191.42033165104542</v>
      </c>
      <c r="AV142" s="46">
        <f t="shared" si="30"/>
        <v>191.42033165104542</v>
      </c>
      <c r="AW142" s="46">
        <f t="shared" si="30"/>
        <v>191.42033165104542</v>
      </c>
      <c r="AX142" s="46">
        <f t="shared" si="30"/>
        <v>191.42033165104542</v>
      </c>
      <c r="AY142" s="46">
        <f t="shared" si="30"/>
        <v>191.42033165104542</v>
      </c>
      <c r="AZ142" s="46">
        <f t="shared" si="30"/>
        <v>191.42033165104542</v>
      </c>
      <c r="BA142" s="46">
        <f t="shared" si="30"/>
        <v>191.42033165104542</v>
      </c>
      <c r="BB142" s="46">
        <f t="shared" si="30"/>
        <v>191.42033165104542</v>
      </c>
      <c r="BC142" s="46">
        <f t="shared" si="30"/>
        <v>191.42033165104542</v>
      </c>
      <c r="BD142" s="46">
        <f t="shared" si="30"/>
        <v>191.42033165104542</v>
      </c>
      <c r="BE142" s="46">
        <f t="shared" si="30"/>
        <v>191.42033165104542</v>
      </c>
      <c r="BF142" s="46">
        <f t="shared" si="30"/>
        <v>191.42033165104542</v>
      </c>
      <c r="BG142" s="46">
        <f t="shared" si="30"/>
        <v>191.42033165104542</v>
      </c>
      <c r="BH142" s="46">
        <f t="shared" si="30"/>
        <v>191.42033165104542</v>
      </c>
      <c r="BI142" s="46">
        <f t="shared" si="30"/>
        <v>191.42033165104542</v>
      </c>
      <c r="BJ142" s="46">
        <f t="shared" si="30"/>
        <v>191.42033165104542</v>
      </c>
      <c r="BK142" s="46">
        <f t="shared" si="30"/>
        <v>191.42033165104542</v>
      </c>
      <c r="BL142" s="46">
        <f t="shared" si="30"/>
        <v>191.42033165104542</v>
      </c>
      <c r="BM142" s="46">
        <f t="shared" si="30"/>
        <v>191.42033165104542</v>
      </c>
      <c r="BN142" s="46">
        <f t="shared" si="30"/>
        <v>191.42033165104542</v>
      </c>
      <c r="BO142" s="46">
        <f t="shared" si="30"/>
        <v>191.42033165104542</v>
      </c>
      <c r="BP142" s="46">
        <f t="shared" si="30"/>
        <v>191.42033165104542</v>
      </c>
      <c r="BQ142" s="46">
        <f t="shared" si="30"/>
        <v>191.42033165104542</v>
      </c>
      <c r="BR142" s="46">
        <f t="shared" si="30"/>
        <v>191.42033165104542</v>
      </c>
      <c r="BS142" s="46">
        <f t="shared" si="30"/>
        <v>191.42033165104542</v>
      </c>
      <c r="BT142" s="46">
        <f t="shared" si="30"/>
        <v>191.42033165104542</v>
      </c>
      <c r="BW142" s="719"/>
      <c r="BX142" s="719"/>
      <c r="BY142" s="719"/>
      <c r="BZ142" s="719"/>
    </row>
    <row r="143" spans="1:79" s="715" customFormat="1">
      <c r="A143" s="124" t="s">
        <v>10</v>
      </c>
      <c r="B143" s="50" t="s">
        <v>58</v>
      </c>
      <c r="C143" s="50" t="s">
        <v>94</v>
      </c>
      <c r="D143" s="50" t="s">
        <v>102</v>
      </c>
      <c r="E143" s="50" t="s">
        <v>68</v>
      </c>
      <c r="F143" s="2" t="s">
        <v>128</v>
      </c>
      <c r="G143" s="50" t="s">
        <v>250</v>
      </c>
      <c r="H143" s="50"/>
      <c r="I143" s="51"/>
      <c r="J143" s="51" t="b">
        <v>0</v>
      </c>
      <c r="K143" s="50"/>
      <c r="L143" s="46">
        <f t="shared" si="29"/>
        <v>2116.8763937559725</v>
      </c>
      <c r="M143" s="46">
        <f t="shared" si="30"/>
        <v>1946.9165439747549</v>
      </c>
      <c r="N143" s="46">
        <f t="shared" si="30"/>
        <v>1777.7079374781945</v>
      </c>
      <c r="O143" s="46">
        <f t="shared" si="30"/>
        <v>1609.2456043695217</v>
      </c>
      <c r="P143" s="46">
        <f t="shared" si="30"/>
        <v>1441.5246184937246</v>
      </c>
      <c r="Q143" s="46">
        <f t="shared" si="30"/>
        <v>1274.5400969573714</v>
      </c>
      <c r="R143" s="46">
        <f t="shared" si="30"/>
        <v>1105.2993350890627</v>
      </c>
      <c r="S143" s="46">
        <f t="shared" si="30"/>
        <v>937.70258236810616</v>
      </c>
      <c r="T143" s="46">
        <f t="shared" si="30"/>
        <v>771.72599966028326</v>
      </c>
      <c r="U143" s="46">
        <f t="shared" si="30"/>
        <v>607.3462065235625</v>
      </c>
      <c r="V143" s="46">
        <f t="shared" si="30"/>
        <v>444.54027022871168</v>
      </c>
      <c r="W143" s="46">
        <f t="shared" si="30"/>
        <v>431.43340991074632</v>
      </c>
      <c r="X143" s="46">
        <f t="shared" si="30"/>
        <v>418.39221171805559</v>
      </c>
      <c r="Y143" s="46">
        <f t="shared" si="30"/>
        <v>405.41618345703671</v>
      </c>
      <c r="Z143" s="46">
        <f t="shared" si="30"/>
        <v>392.50483784103989</v>
      </c>
      <c r="AA143" s="46">
        <f t="shared" si="30"/>
        <v>379.65769242937142</v>
      </c>
      <c r="AB143" s="46">
        <f t="shared" si="30"/>
        <v>367.01202001807513</v>
      </c>
      <c r="AC143" s="46">
        <f t="shared" si="30"/>
        <v>354.41948635391793</v>
      </c>
      <c r="AD143" s="46">
        <f t="shared" si="30"/>
        <v>341.87975719535461</v>
      </c>
      <c r="AE143" s="46">
        <f t="shared" si="30"/>
        <v>329.39250109813815</v>
      </c>
      <c r="AF143" s="46">
        <f t="shared" si="30"/>
        <v>316.95738938611623</v>
      </c>
      <c r="AG143" s="46">
        <f t="shared" si="30"/>
        <v>304.52033204511406</v>
      </c>
      <c r="AH143" s="46">
        <f t="shared" si="30"/>
        <v>292.13935621611961</v>
      </c>
      <c r="AI143" s="46">
        <f t="shared" si="30"/>
        <v>279.81408342605965</v>
      </c>
      <c r="AJ143" s="46">
        <f t="shared" si="30"/>
        <v>267.54413859978092</v>
      </c>
      <c r="AK143" s="46">
        <f t="shared" si="30"/>
        <v>255.32915002200241</v>
      </c>
      <c r="AL143" s="46">
        <f t="shared" si="30"/>
        <v>243.20600412897932</v>
      </c>
      <c r="AM143" s="46">
        <f t="shared" si="30"/>
        <v>231.13322444240831</v>
      </c>
      <c r="AN143" s="46">
        <f t="shared" si="30"/>
        <v>219.11049773961244</v>
      </c>
      <c r="AO143" s="46">
        <f t="shared" si="30"/>
        <v>207.13751338974498</v>
      </c>
      <c r="AP143" s="46">
        <f t="shared" si="30"/>
        <v>195.2139633270364</v>
      </c>
      <c r="AQ143" s="46">
        <f t="shared" si="30"/>
        <v>195.2139633270364</v>
      </c>
      <c r="AR143" s="46">
        <f t="shared" si="30"/>
        <v>195.2139633270364</v>
      </c>
      <c r="AS143" s="46">
        <f t="shared" si="30"/>
        <v>195.2139633270364</v>
      </c>
      <c r="AT143" s="46">
        <f t="shared" si="30"/>
        <v>195.2139633270364</v>
      </c>
      <c r="AU143" s="46">
        <f t="shared" si="30"/>
        <v>195.2139633270364</v>
      </c>
      <c r="AV143" s="46">
        <f t="shared" si="30"/>
        <v>195.2139633270364</v>
      </c>
      <c r="AW143" s="46">
        <f t="shared" si="30"/>
        <v>195.2139633270364</v>
      </c>
      <c r="AX143" s="46">
        <f t="shared" si="30"/>
        <v>195.2139633270364</v>
      </c>
      <c r="AY143" s="46">
        <f t="shared" si="30"/>
        <v>195.2139633270364</v>
      </c>
      <c r="AZ143" s="46">
        <f t="shared" si="30"/>
        <v>195.2139633270364</v>
      </c>
      <c r="BA143" s="46">
        <f t="shared" si="30"/>
        <v>195.2139633270364</v>
      </c>
      <c r="BB143" s="46">
        <f t="shared" si="30"/>
        <v>195.2139633270364</v>
      </c>
      <c r="BC143" s="46">
        <f t="shared" si="30"/>
        <v>195.2139633270364</v>
      </c>
      <c r="BD143" s="46">
        <f t="shared" si="30"/>
        <v>195.2139633270364</v>
      </c>
      <c r="BE143" s="46">
        <f t="shared" si="30"/>
        <v>195.2139633270364</v>
      </c>
      <c r="BF143" s="46">
        <f t="shared" si="30"/>
        <v>195.2139633270364</v>
      </c>
      <c r="BG143" s="46">
        <f t="shared" si="30"/>
        <v>195.2139633270364</v>
      </c>
      <c r="BH143" s="46">
        <f t="shared" si="30"/>
        <v>195.2139633270364</v>
      </c>
      <c r="BI143" s="46">
        <f t="shared" si="30"/>
        <v>195.2139633270364</v>
      </c>
      <c r="BJ143" s="46">
        <f t="shared" si="30"/>
        <v>195.2139633270364</v>
      </c>
      <c r="BK143" s="46">
        <f t="shared" si="30"/>
        <v>195.2139633270364</v>
      </c>
      <c r="BL143" s="46">
        <f t="shared" si="30"/>
        <v>195.2139633270364</v>
      </c>
      <c r="BM143" s="46">
        <f t="shared" si="30"/>
        <v>195.2139633270364</v>
      </c>
      <c r="BN143" s="46">
        <f t="shared" si="30"/>
        <v>195.2139633270364</v>
      </c>
      <c r="BO143" s="46">
        <f t="shared" si="30"/>
        <v>195.2139633270364</v>
      </c>
      <c r="BP143" s="46">
        <f t="shared" si="30"/>
        <v>195.2139633270364</v>
      </c>
      <c r="BQ143" s="46">
        <f t="shared" si="30"/>
        <v>195.2139633270364</v>
      </c>
      <c r="BR143" s="46">
        <f t="shared" si="30"/>
        <v>195.2139633270364</v>
      </c>
      <c r="BS143" s="46">
        <f t="shared" si="30"/>
        <v>195.2139633270364</v>
      </c>
      <c r="BT143" s="46">
        <f t="shared" si="30"/>
        <v>195.2139633270364</v>
      </c>
      <c r="BW143" s="719"/>
      <c r="BX143" s="719"/>
      <c r="BY143" s="719"/>
      <c r="BZ143" s="719"/>
    </row>
    <row r="144" spans="1:79" s="715" customFormat="1">
      <c r="A144" s="124" t="s">
        <v>10</v>
      </c>
      <c r="B144" s="50" t="s">
        <v>58</v>
      </c>
      <c r="C144" s="50" t="s">
        <v>94</v>
      </c>
      <c r="D144" s="50" t="s">
        <v>102</v>
      </c>
      <c r="E144" s="50" t="s">
        <v>68</v>
      </c>
      <c r="F144" s="2" t="s">
        <v>134</v>
      </c>
      <c r="G144" s="50" t="s">
        <v>250</v>
      </c>
      <c r="H144" s="50"/>
      <c r="I144" s="51"/>
      <c r="J144" s="51" t="b">
        <v>0</v>
      </c>
      <c r="K144" s="50"/>
      <c r="L144" s="46">
        <f t="shared" si="29"/>
        <v>2191.0944567500337</v>
      </c>
      <c r="M144" s="46">
        <f t="shared" si="30"/>
        <v>2008.3291905340102</v>
      </c>
      <c r="N144" s="46">
        <f t="shared" si="30"/>
        <v>1827.6012845794762</v>
      </c>
      <c r="O144" s="46">
        <f t="shared" si="30"/>
        <v>1648.8768607628176</v>
      </c>
      <c r="P144" s="46">
        <f t="shared" si="30"/>
        <v>1472.1227879405265</v>
      </c>
      <c r="Q144" s="46">
        <f t="shared" si="30"/>
        <v>1297.3066614743207</v>
      </c>
      <c r="R144" s="46">
        <f t="shared" si="30"/>
        <v>1121.5808516674974</v>
      </c>
      <c r="S144" s="46">
        <f t="shared" si="30"/>
        <v>948.62458579578436</v>
      </c>
      <c r="T144" s="46">
        <f t="shared" si="30"/>
        <v>778.37290127875565</v>
      </c>
      <c r="U144" s="46">
        <f t="shared" si="30"/>
        <v>610.76285146207954</v>
      </c>
      <c r="V144" s="46">
        <f t="shared" si="30"/>
        <v>445.73342802145436</v>
      </c>
      <c r="W144" s="46">
        <f t="shared" si="30"/>
        <v>432.14023259435521</v>
      </c>
      <c r="X144" s="46">
        <f t="shared" si="30"/>
        <v>418.64324692187898</v>
      </c>
      <c r="Y144" s="46">
        <f t="shared" si="30"/>
        <v>405.24145317764447</v>
      </c>
      <c r="Z144" s="46">
        <f t="shared" si="30"/>
        <v>391.93384784192904</v>
      </c>
      <c r="AA144" s="46">
        <f t="shared" si="30"/>
        <v>378.71944145118033</v>
      </c>
      <c r="AB144" s="46">
        <f t="shared" si="30"/>
        <v>365.4996192919516</v>
      </c>
      <c r="AC144" s="46">
        <f t="shared" si="30"/>
        <v>352.37872321523145</v>
      </c>
      <c r="AD144" s="46">
        <f t="shared" si="30"/>
        <v>339.35564694027613</v>
      </c>
      <c r="AE144" s="46">
        <f t="shared" si="30"/>
        <v>326.42930062032173</v>
      </c>
      <c r="AF144" s="46">
        <f t="shared" si="30"/>
        <v>313.59861053855144</v>
      </c>
      <c r="AG144" s="46">
        <f t="shared" si="30"/>
        <v>301.15857048981451</v>
      </c>
      <c r="AH144" s="46">
        <f t="shared" si="30"/>
        <v>288.78567491631605</v>
      </c>
      <c r="AI144" s="46">
        <f t="shared" si="30"/>
        <v>276.47938166790124</v>
      </c>
      <c r="AJ144" s="46">
        <f t="shared" si="30"/>
        <v>264.23915441545159</v>
      </c>
      <c r="AK144" s="46">
        <f t="shared" si="30"/>
        <v>252.06446257296878</v>
      </c>
      <c r="AL144" s="46">
        <f t="shared" si="30"/>
        <v>239.76855321840731</v>
      </c>
      <c r="AM144" s="46">
        <f t="shared" si="30"/>
        <v>227.55704561994133</v>
      </c>
      <c r="AN144" s="46">
        <f t="shared" si="30"/>
        <v>215.4290737223609</v>
      </c>
      <c r="AO144" s="46">
        <f t="shared" si="30"/>
        <v>203.38378327897684</v>
      </c>
      <c r="AP144" s="46">
        <f t="shared" si="30"/>
        <v>191.42033165104542</v>
      </c>
      <c r="AQ144" s="46">
        <f t="shared" si="30"/>
        <v>191.42033165104542</v>
      </c>
      <c r="AR144" s="46">
        <f t="shared" si="30"/>
        <v>191.42033165104542</v>
      </c>
      <c r="AS144" s="46">
        <f t="shared" si="30"/>
        <v>191.42033165104542</v>
      </c>
      <c r="AT144" s="46">
        <f t="shared" si="30"/>
        <v>191.42033165104542</v>
      </c>
      <c r="AU144" s="46">
        <f t="shared" si="30"/>
        <v>191.42033165104542</v>
      </c>
      <c r="AV144" s="46">
        <f t="shared" si="30"/>
        <v>191.42033165104542</v>
      </c>
      <c r="AW144" s="46">
        <f t="shared" si="30"/>
        <v>191.42033165104542</v>
      </c>
      <c r="AX144" s="46">
        <f t="shared" si="30"/>
        <v>191.42033165104542</v>
      </c>
      <c r="AY144" s="46">
        <f t="shared" si="30"/>
        <v>191.42033165104542</v>
      </c>
      <c r="AZ144" s="46">
        <f t="shared" si="30"/>
        <v>191.42033165104542</v>
      </c>
      <c r="BA144" s="46">
        <f t="shared" si="30"/>
        <v>191.42033165104542</v>
      </c>
      <c r="BB144" s="46">
        <f t="shared" si="30"/>
        <v>191.42033165104542</v>
      </c>
      <c r="BC144" s="46">
        <f t="shared" si="30"/>
        <v>191.42033165104542</v>
      </c>
      <c r="BD144" s="46">
        <f t="shared" si="30"/>
        <v>191.42033165104542</v>
      </c>
      <c r="BE144" s="46">
        <f t="shared" si="30"/>
        <v>191.42033165104542</v>
      </c>
      <c r="BF144" s="46">
        <f t="shared" si="30"/>
        <v>191.42033165104542</v>
      </c>
      <c r="BG144" s="46">
        <f t="shared" si="30"/>
        <v>191.42033165104542</v>
      </c>
      <c r="BH144" s="46">
        <f t="shared" si="30"/>
        <v>191.42033165104542</v>
      </c>
      <c r="BI144" s="46">
        <f t="shared" si="30"/>
        <v>191.42033165104542</v>
      </c>
      <c r="BJ144" s="46">
        <f t="shared" si="30"/>
        <v>191.42033165104542</v>
      </c>
      <c r="BK144" s="46">
        <f t="shared" si="30"/>
        <v>191.42033165104542</v>
      </c>
      <c r="BL144" s="46">
        <f t="shared" si="30"/>
        <v>191.42033165104542</v>
      </c>
      <c r="BM144" s="46">
        <f t="shared" si="30"/>
        <v>191.42033165104542</v>
      </c>
      <c r="BN144" s="46">
        <f t="shared" si="30"/>
        <v>191.42033165104542</v>
      </c>
      <c r="BO144" s="46">
        <f t="shared" si="30"/>
        <v>191.42033165104542</v>
      </c>
      <c r="BP144" s="46">
        <f t="shared" si="30"/>
        <v>191.42033165104542</v>
      </c>
      <c r="BQ144" s="46">
        <f t="shared" si="30"/>
        <v>191.42033165104542</v>
      </c>
      <c r="BR144" s="46">
        <f t="shared" si="30"/>
        <v>191.42033165104542</v>
      </c>
      <c r="BS144" s="46">
        <f t="shared" si="30"/>
        <v>191.42033165104542</v>
      </c>
      <c r="BT144" s="46">
        <f t="shared" si="30"/>
        <v>191.42033165104542</v>
      </c>
      <c r="BW144" s="719"/>
      <c r="BX144" s="719"/>
      <c r="BY144" s="719"/>
      <c r="BZ144" s="719"/>
    </row>
    <row r="145" spans="1:79" s="715" customFormat="1">
      <c r="A145" s="124" t="s">
        <v>10</v>
      </c>
      <c r="B145" s="50" t="s">
        <v>58</v>
      </c>
      <c r="C145" s="50" t="s">
        <v>94</v>
      </c>
      <c r="D145" s="50" t="s">
        <v>102</v>
      </c>
      <c r="E145" s="50" t="s">
        <v>68</v>
      </c>
      <c r="F145" s="2" t="s">
        <v>76</v>
      </c>
      <c r="G145" s="50" t="s">
        <v>250</v>
      </c>
      <c r="H145" s="50"/>
      <c r="I145" s="51"/>
      <c r="J145" s="51" t="b">
        <v>0</v>
      </c>
      <c r="K145" s="50"/>
      <c r="L145" s="46">
        <f>L$137/(0.01*L188)</f>
        <v>2191.0944567500337</v>
      </c>
      <c r="M145" s="46">
        <f t="shared" si="30"/>
        <v>2008.3291905340102</v>
      </c>
      <c r="N145" s="46">
        <f t="shared" si="30"/>
        <v>1827.6012845794762</v>
      </c>
      <c r="O145" s="46">
        <f t="shared" si="30"/>
        <v>1648.8768607628176</v>
      </c>
      <c r="P145" s="46">
        <f t="shared" si="30"/>
        <v>1472.1227879405265</v>
      </c>
      <c r="Q145" s="46">
        <f t="shared" si="30"/>
        <v>1297.3066614743207</v>
      </c>
      <c r="R145" s="46">
        <f t="shared" si="30"/>
        <v>1121.5808516674974</v>
      </c>
      <c r="S145" s="46">
        <f t="shared" si="30"/>
        <v>948.62458579578436</v>
      </c>
      <c r="T145" s="46">
        <f t="shared" si="30"/>
        <v>778.37290127875565</v>
      </c>
      <c r="U145" s="46">
        <f t="shared" si="30"/>
        <v>610.76285146207954</v>
      </c>
      <c r="V145" s="46">
        <f t="shared" si="30"/>
        <v>445.73342802145436</v>
      </c>
      <c r="W145" s="46">
        <f t="shared" si="30"/>
        <v>432.14023259435521</v>
      </c>
      <c r="X145" s="46">
        <f t="shared" si="30"/>
        <v>418.64324692187898</v>
      </c>
      <c r="Y145" s="46">
        <f t="shared" si="30"/>
        <v>405.24145317764447</v>
      </c>
      <c r="Z145" s="46">
        <f t="shared" si="30"/>
        <v>391.93384784192904</v>
      </c>
      <c r="AA145" s="46">
        <f t="shared" si="30"/>
        <v>378.71944145118033</v>
      </c>
      <c r="AB145" s="46">
        <f t="shared" si="30"/>
        <v>365.4996192919516</v>
      </c>
      <c r="AC145" s="46">
        <f t="shared" si="30"/>
        <v>352.37872321523145</v>
      </c>
      <c r="AD145" s="46">
        <f t="shared" si="30"/>
        <v>339.35564694027613</v>
      </c>
      <c r="AE145" s="46">
        <f t="shared" si="30"/>
        <v>326.42930062032173</v>
      </c>
      <c r="AF145" s="46">
        <f t="shared" si="30"/>
        <v>313.59861053855144</v>
      </c>
      <c r="AG145" s="46">
        <f t="shared" si="30"/>
        <v>301.15857048981451</v>
      </c>
      <c r="AH145" s="46">
        <f t="shared" si="30"/>
        <v>288.78567491631605</v>
      </c>
      <c r="AI145" s="46">
        <f t="shared" si="30"/>
        <v>276.47938166790124</v>
      </c>
      <c r="AJ145" s="46">
        <f t="shared" si="30"/>
        <v>264.23915441545159</v>
      </c>
      <c r="AK145" s="46">
        <f t="shared" si="30"/>
        <v>252.06446257296878</v>
      </c>
      <c r="AL145" s="46">
        <f t="shared" si="30"/>
        <v>239.76855321840731</v>
      </c>
      <c r="AM145" s="46">
        <f t="shared" si="30"/>
        <v>227.55704561994133</v>
      </c>
      <c r="AN145" s="46">
        <f t="shared" si="30"/>
        <v>215.4290737223609</v>
      </c>
      <c r="AO145" s="46">
        <f t="shared" si="30"/>
        <v>203.38378327897684</v>
      </c>
      <c r="AP145" s="46">
        <f t="shared" si="30"/>
        <v>191.42033165104542</v>
      </c>
      <c r="AQ145" s="46">
        <f t="shared" si="30"/>
        <v>191.42033165104542</v>
      </c>
      <c r="AR145" s="46">
        <f t="shared" si="30"/>
        <v>191.42033165104542</v>
      </c>
      <c r="AS145" s="46">
        <f t="shared" si="30"/>
        <v>191.42033165104542</v>
      </c>
      <c r="AT145" s="46">
        <f t="shared" si="30"/>
        <v>191.42033165104542</v>
      </c>
      <c r="AU145" s="46">
        <f t="shared" si="30"/>
        <v>191.42033165104542</v>
      </c>
      <c r="AV145" s="46">
        <f t="shared" si="30"/>
        <v>191.42033165104542</v>
      </c>
      <c r="AW145" s="46">
        <f t="shared" si="30"/>
        <v>191.42033165104542</v>
      </c>
      <c r="AX145" s="46">
        <f t="shared" si="30"/>
        <v>191.42033165104542</v>
      </c>
      <c r="AY145" s="46">
        <f t="shared" si="30"/>
        <v>191.42033165104542</v>
      </c>
      <c r="AZ145" s="46">
        <f t="shared" si="30"/>
        <v>191.42033165104542</v>
      </c>
      <c r="BA145" s="46">
        <f t="shared" si="30"/>
        <v>191.42033165104542</v>
      </c>
      <c r="BB145" s="46">
        <f t="shared" si="30"/>
        <v>191.42033165104542</v>
      </c>
      <c r="BC145" s="46">
        <f t="shared" si="30"/>
        <v>191.42033165104542</v>
      </c>
      <c r="BD145" s="46">
        <f t="shared" si="30"/>
        <v>191.42033165104542</v>
      </c>
      <c r="BE145" s="46">
        <f t="shared" si="30"/>
        <v>191.42033165104542</v>
      </c>
      <c r="BF145" s="46">
        <f t="shared" si="30"/>
        <v>191.42033165104542</v>
      </c>
      <c r="BG145" s="46">
        <f t="shared" si="30"/>
        <v>191.42033165104542</v>
      </c>
      <c r="BH145" s="46">
        <f t="shared" si="30"/>
        <v>191.42033165104542</v>
      </c>
      <c r="BI145" s="46">
        <f t="shared" si="30"/>
        <v>191.42033165104542</v>
      </c>
      <c r="BJ145" s="46">
        <f t="shared" si="30"/>
        <v>191.42033165104542</v>
      </c>
      <c r="BK145" s="46">
        <f t="shared" si="30"/>
        <v>191.42033165104542</v>
      </c>
      <c r="BL145" s="46">
        <f t="shared" si="30"/>
        <v>191.42033165104542</v>
      </c>
      <c r="BM145" s="46">
        <f t="shared" si="30"/>
        <v>191.42033165104542</v>
      </c>
      <c r="BN145" s="46">
        <f t="shared" si="30"/>
        <v>191.42033165104542</v>
      </c>
      <c r="BO145" s="46">
        <f t="shared" si="30"/>
        <v>191.42033165104542</v>
      </c>
      <c r="BP145" s="46">
        <f t="shared" si="30"/>
        <v>191.42033165104542</v>
      </c>
      <c r="BQ145" s="46">
        <f t="shared" si="30"/>
        <v>191.42033165104542</v>
      </c>
      <c r="BR145" s="46">
        <f t="shared" si="30"/>
        <v>191.42033165104542</v>
      </c>
      <c r="BS145" s="46">
        <f t="shared" si="30"/>
        <v>191.42033165104542</v>
      </c>
      <c r="BT145" s="46">
        <f t="shared" si="30"/>
        <v>191.42033165104542</v>
      </c>
      <c r="BW145" s="719"/>
      <c r="BX145" s="719"/>
      <c r="BY145" s="719"/>
      <c r="BZ145" s="719"/>
    </row>
    <row r="146" spans="1:79" s="715" customFormat="1">
      <c r="A146" s="124" t="s">
        <v>10</v>
      </c>
      <c r="B146" s="50" t="s">
        <v>58</v>
      </c>
      <c r="C146" s="50" t="s">
        <v>94</v>
      </c>
      <c r="D146" s="50" t="s">
        <v>102</v>
      </c>
      <c r="E146" s="50" t="s">
        <v>68</v>
      </c>
      <c r="F146" s="2" t="s">
        <v>83</v>
      </c>
      <c r="G146" s="50" t="s">
        <v>250</v>
      </c>
      <c r="H146" s="50"/>
      <c r="I146" s="51"/>
      <c r="J146" s="51" t="b">
        <v>0</v>
      </c>
      <c r="K146" s="50"/>
      <c r="L146" s="46">
        <f t="shared" si="29"/>
        <v>2852.4065460857296</v>
      </c>
      <c r="M146" s="46">
        <f t="shared" si="30"/>
        <v>2583.9238313163378</v>
      </c>
      <c r="N146" s="46">
        <f t="shared" si="30"/>
        <v>2324.5345046001894</v>
      </c>
      <c r="O146" s="46">
        <f t="shared" si="30"/>
        <v>2073.7842758299385</v>
      </c>
      <c r="P146" s="46">
        <f t="shared" si="30"/>
        <v>1831.2486199694613</v>
      </c>
      <c r="Q146" s="46">
        <f t="shared" si="30"/>
        <v>1596.5303785828146</v>
      </c>
      <c r="R146" s="46">
        <f t="shared" si="30"/>
        <v>1377.3134633825141</v>
      </c>
      <c r="S146" s="46">
        <f t="shared" si="30"/>
        <v>1162.4677022012111</v>
      </c>
      <c r="T146" s="46">
        <f t="shared" si="30"/>
        <v>951.86364536152973</v>
      </c>
      <c r="U146" s="46">
        <f t="shared" si="30"/>
        <v>745.37690467689322</v>
      </c>
      <c r="V146" s="46">
        <f t="shared" si="30"/>
        <v>542.88790846549216</v>
      </c>
      <c r="W146" s="46">
        <f t="shared" si="30"/>
        <v>526.6546548705594</v>
      </c>
      <c r="X146" s="46">
        <f t="shared" si="30"/>
        <v>510.51658464335748</v>
      </c>
      <c r="Y146" s="46">
        <f t="shared" si="30"/>
        <v>494.47286307229717</v>
      </c>
      <c r="Z146" s="46">
        <f t="shared" si="30"/>
        <v>478.52266517735836</v>
      </c>
      <c r="AA146" s="46">
        <f t="shared" si="30"/>
        <v>462.66517556868268</v>
      </c>
      <c r="AB146" s="46">
        <f t="shared" si="30"/>
        <v>446.70827354366065</v>
      </c>
      <c r="AC146" s="46">
        <f t="shared" si="30"/>
        <v>430.85712093630798</v>
      </c>
      <c r="AD146" s="46">
        <f t="shared" si="30"/>
        <v>415.11066998629099</v>
      </c>
      <c r="AE146" s="46">
        <f t="shared" si="30"/>
        <v>399.46788672926129</v>
      </c>
      <c r="AF146" s="46">
        <f t="shared" si="30"/>
        <v>383.92775077053267</v>
      </c>
      <c r="AG146" s="46">
        <f t="shared" si="30"/>
        <v>369.41711981382338</v>
      </c>
      <c r="AH146" s="46">
        <f t="shared" si="30"/>
        <v>354.92854160778211</v>
      </c>
      <c r="AI146" s="46">
        <f t="shared" si="30"/>
        <v>340.4619659180791</v>
      </c>
      <c r="AJ146" s="46">
        <f t="shared" si="30"/>
        <v>326.01734266284222</v>
      </c>
      <c r="AK146" s="46">
        <f t="shared" si="30"/>
        <v>311.5946219120782</v>
      </c>
      <c r="AL146" s="46">
        <f t="shared" si="30"/>
        <v>296.50211637271838</v>
      </c>
      <c r="AM146" s="46">
        <f t="shared" si="30"/>
        <v>281.50238653215428</v>
      </c>
      <c r="AN146" s="46">
        <f t="shared" si="30"/>
        <v>266.59457955424398</v>
      </c>
      <c r="AO146" s="46">
        <f t="shared" si="30"/>
        <v>251.77785302378771</v>
      </c>
      <c r="AP146" s="46">
        <f t="shared" si="30"/>
        <v>237.05137478784383</v>
      </c>
      <c r="AQ146" s="46">
        <f t="shared" si="30"/>
        <v>237.05137478784383</v>
      </c>
      <c r="AR146" s="46">
        <f t="shared" si="30"/>
        <v>237.05137478784383</v>
      </c>
      <c r="AS146" s="46">
        <f t="shared" si="30"/>
        <v>237.05137478784383</v>
      </c>
      <c r="AT146" s="46">
        <f t="shared" si="30"/>
        <v>237.05137478784383</v>
      </c>
      <c r="AU146" s="46">
        <f t="shared" si="30"/>
        <v>237.05137478784383</v>
      </c>
      <c r="AV146" s="46">
        <f t="shared" si="30"/>
        <v>237.05137478784383</v>
      </c>
      <c r="AW146" s="46">
        <f t="shared" si="30"/>
        <v>237.05137478784383</v>
      </c>
      <c r="AX146" s="46">
        <f t="shared" si="30"/>
        <v>237.05137478784383</v>
      </c>
      <c r="AY146" s="46">
        <f t="shared" si="30"/>
        <v>237.05137478784383</v>
      </c>
      <c r="AZ146" s="46">
        <f t="shared" si="30"/>
        <v>237.05137478784383</v>
      </c>
      <c r="BA146" s="46">
        <f t="shared" si="30"/>
        <v>237.05137478784383</v>
      </c>
      <c r="BB146" s="46">
        <f t="shared" si="30"/>
        <v>237.05137478784383</v>
      </c>
      <c r="BC146" s="46">
        <f t="shared" si="30"/>
        <v>237.05137478784383</v>
      </c>
      <c r="BD146" s="46">
        <f t="shared" si="30"/>
        <v>237.05137478784383</v>
      </c>
      <c r="BE146" s="46">
        <f t="shared" si="30"/>
        <v>237.05137478784383</v>
      </c>
      <c r="BF146" s="46">
        <f t="shared" ref="M146:BT147" si="31">BF$137/(0.01*BF189)</f>
        <v>237.05137478784383</v>
      </c>
      <c r="BG146" s="46">
        <f t="shared" si="31"/>
        <v>237.05137478784383</v>
      </c>
      <c r="BH146" s="46">
        <f t="shared" si="31"/>
        <v>237.05137478784383</v>
      </c>
      <c r="BI146" s="46">
        <f t="shared" si="31"/>
        <v>237.05137478784383</v>
      </c>
      <c r="BJ146" s="46">
        <f t="shared" si="31"/>
        <v>237.05137478784383</v>
      </c>
      <c r="BK146" s="46">
        <f t="shared" si="31"/>
        <v>237.05137478784383</v>
      </c>
      <c r="BL146" s="46">
        <f t="shared" si="31"/>
        <v>237.05137478784383</v>
      </c>
      <c r="BM146" s="46">
        <f t="shared" si="31"/>
        <v>237.05137478784383</v>
      </c>
      <c r="BN146" s="46">
        <f t="shared" si="31"/>
        <v>237.05137478784383</v>
      </c>
      <c r="BO146" s="46">
        <f t="shared" si="31"/>
        <v>237.05137478784383</v>
      </c>
      <c r="BP146" s="46">
        <f t="shared" si="31"/>
        <v>237.05137478784383</v>
      </c>
      <c r="BQ146" s="46">
        <f t="shared" si="31"/>
        <v>237.05137478784383</v>
      </c>
      <c r="BR146" s="46">
        <f t="shared" si="31"/>
        <v>237.05137478784383</v>
      </c>
      <c r="BS146" s="46">
        <f t="shared" si="31"/>
        <v>237.05137478784383</v>
      </c>
      <c r="BT146" s="46">
        <f t="shared" si="31"/>
        <v>237.05137478784383</v>
      </c>
      <c r="BW146" s="719"/>
      <c r="BX146" s="719"/>
      <c r="BY146" s="719"/>
      <c r="BZ146" s="719"/>
    </row>
    <row r="147" spans="1:79" s="715" customFormat="1">
      <c r="A147" s="124" t="s">
        <v>10</v>
      </c>
      <c r="B147" s="50" t="s">
        <v>58</v>
      </c>
      <c r="C147" s="50" t="s">
        <v>94</v>
      </c>
      <c r="D147" s="50" t="s">
        <v>102</v>
      </c>
      <c r="E147" s="50" t="s">
        <v>68</v>
      </c>
      <c r="F147" s="2" t="s">
        <v>90</v>
      </c>
      <c r="G147" s="50" t="s">
        <v>250</v>
      </c>
      <c r="H147" s="50"/>
      <c r="I147" s="51"/>
      <c r="J147" s="51" t="b">
        <v>0</v>
      </c>
      <c r="K147" s="50"/>
      <c r="L147" s="46">
        <f t="shared" si="29"/>
        <v>2852.4065460857296</v>
      </c>
      <c r="M147" s="46">
        <f t="shared" si="31"/>
        <v>2583.9238313163378</v>
      </c>
      <c r="N147" s="46">
        <f t="shared" si="31"/>
        <v>2324.5345046001894</v>
      </c>
      <c r="O147" s="46">
        <f t="shared" si="31"/>
        <v>2073.7842758299385</v>
      </c>
      <c r="P147" s="46">
        <f t="shared" si="31"/>
        <v>1831.2486199694613</v>
      </c>
      <c r="Q147" s="46">
        <f t="shared" si="31"/>
        <v>1596.5303785828146</v>
      </c>
      <c r="R147" s="46">
        <f t="shared" si="31"/>
        <v>1377.3134633825141</v>
      </c>
      <c r="S147" s="46">
        <f t="shared" si="31"/>
        <v>1162.4677022012111</v>
      </c>
      <c r="T147" s="46">
        <f t="shared" si="31"/>
        <v>951.86364536152973</v>
      </c>
      <c r="U147" s="46">
        <f t="shared" si="31"/>
        <v>745.37690467689322</v>
      </c>
      <c r="V147" s="46">
        <f t="shared" si="31"/>
        <v>542.88790846549216</v>
      </c>
      <c r="W147" s="46">
        <f t="shared" si="31"/>
        <v>526.6546548705594</v>
      </c>
      <c r="X147" s="46">
        <f t="shared" si="31"/>
        <v>510.51658464335748</v>
      </c>
      <c r="Y147" s="46">
        <f t="shared" si="31"/>
        <v>494.47286307229717</v>
      </c>
      <c r="Z147" s="46">
        <f t="shared" si="31"/>
        <v>478.52266517735836</v>
      </c>
      <c r="AA147" s="46">
        <f t="shared" si="31"/>
        <v>462.66517556868268</v>
      </c>
      <c r="AB147" s="46">
        <f t="shared" si="31"/>
        <v>446.70827354366065</v>
      </c>
      <c r="AC147" s="46">
        <f t="shared" si="31"/>
        <v>430.85712093630798</v>
      </c>
      <c r="AD147" s="46">
        <f t="shared" si="31"/>
        <v>415.11066998629099</v>
      </c>
      <c r="AE147" s="46">
        <f t="shared" si="31"/>
        <v>399.46788672926129</v>
      </c>
      <c r="AF147" s="46">
        <f t="shared" si="31"/>
        <v>383.92775077053267</v>
      </c>
      <c r="AG147" s="46">
        <f t="shared" si="31"/>
        <v>369.41711981382338</v>
      </c>
      <c r="AH147" s="46">
        <f t="shared" si="31"/>
        <v>354.92854160778211</v>
      </c>
      <c r="AI147" s="46">
        <f t="shared" si="31"/>
        <v>340.4619659180791</v>
      </c>
      <c r="AJ147" s="46">
        <f t="shared" si="31"/>
        <v>326.01734266284222</v>
      </c>
      <c r="AK147" s="46">
        <f t="shared" si="31"/>
        <v>311.5946219120782</v>
      </c>
      <c r="AL147" s="46">
        <f t="shared" si="31"/>
        <v>296.50211637271838</v>
      </c>
      <c r="AM147" s="46">
        <f t="shared" si="31"/>
        <v>281.50238653215428</v>
      </c>
      <c r="AN147" s="46">
        <f t="shared" si="31"/>
        <v>266.59457955424398</v>
      </c>
      <c r="AO147" s="46">
        <f t="shared" si="31"/>
        <v>251.77785302378771</v>
      </c>
      <c r="AP147" s="46">
        <f t="shared" si="31"/>
        <v>237.05137478784383</v>
      </c>
      <c r="AQ147" s="46">
        <f t="shared" si="31"/>
        <v>237.05137478784383</v>
      </c>
      <c r="AR147" s="46">
        <f t="shared" si="31"/>
        <v>237.05137478784383</v>
      </c>
      <c r="AS147" s="46">
        <f t="shared" si="31"/>
        <v>237.05137478784383</v>
      </c>
      <c r="AT147" s="46">
        <f t="shared" si="31"/>
        <v>237.05137478784383</v>
      </c>
      <c r="AU147" s="46">
        <f t="shared" si="31"/>
        <v>237.05137478784383</v>
      </c>
      <c r="AV147" s="46">
        <f t="shared" si="31"/>
        <v>237.05137478784383</v>
      </c>
      <c r="AW147" s="46">
        <f t="shared" si="31"/>
        <v>237.05137478784383</v>
      </c>
      <c r="AX147" s="46">
        <f t="shared" si="31"/>
        <v>237.05137478784383</v>
      </c>
      <c r="AY147" s="46">
        <f t="shared" si="31"/>
        <v>237.05137478784383</v>
      </c>
      <c r="AZ147" s="46">
        <f t="shared" si="31"/>
        <v>237.05137478784383</v>
      </c>
      <c r="BA147" s="46">
        <f t="shared" si="31"/>
        <v>237.05137478784383</v>
      </c>
      <c r="BB147" s="46">
        <f t="shared" si="31"/>
        <v>237.05137478784383</v>
      </c>
      <c r="BC147" s="46">
        <f t="shared" si="31"/>
        <v>237.05137478784383</v>
      </c>
      <c r="BD147" s="46">
        <f t="shared" si="31"/>
        <v>237.05137478784383</v>
      </c>
      <c r="BE147" s="46">
        <f t="shared" si="31"/>
        <v>237.05137478784383</v>
      </c>
      <c r="BF147" s="46">
        <f t="shared" si="31"/>
        <v>237.05137478784383</v>
      </c>
      <c r="BG147" s="46">
        <f t="shared" si="31"/>
        <v>237.05137478784383</v>
      </c>
      <c r="BH147" s="46">
        <f t="shared" si="31"/>
        <v>237.05137478784383</v>
      </c>
      <c r="BI147" s="46">
        <f t="shared" si="31"/>
        <v>237.05137478784383</v>
      </c>
      <c r="BJ147" s="46">
        <f t="shared" si="31"/>
        <v>237.05137478784383</v>
      </c>
      <c r="BK147" s="46">
        <f t="shared" si="31"/>
        <v>237.05137478784383</v>
      </c>
      <c r="BL147" s="46">
        <f t="shared" si="31"/>
        <v>237.05137478784383</v>
      </c>
      <c r="BM147" s="46">
        <f t="shared" si="31"/>
        <v>237.05137478784383</v>
      </c>
      <c r="BN147" s="46">
        <f t="shared" si="31"/>
        <v>237.05137478784383</v>
      </c>
      <c r="BO147" s="46">
        <f t="shared" si="31"/>
        <v>237.05137478784383</v>
      </c>
      <c r="BP147" s="46">
        <f t="shared" si="31"/>
        <v>237.05137478784383</v>
      </c>
      <c r="BQ147" s="46">
        <f t="shared" si="31"/>
        <v>237.05137478784383</v>
      </c>
      <c r="BR147" s="46">
        <f t="shared" si="31"/>
        <v>237.05137478784383</v>
      </c>
      <c r="BS147" s="46">
        <f t="shared" si="31"/>
        <v>237.05137478784383</v>
      </c>
      <c r="BT147" s="46">
        <f t="shared" si="31"/>
        <v>237.05137478784383</v>
      </c>
      <c r="BW147" s="719"/>
      <c r="BX147" s="719"/>
      <c r="BY147" s="719"/>
      <c r="BZ147" s="719"/>
    </row>
    <row r="148" spans="1:79">
      <c r="A148" s="124" t="s">
        <v>10</v>
      </c>
      <c r="B148" s="50" t="s">
        <v>58</v>
      </c>
      <c r="C148" s="50" t="s">
        <v>200</v>
      </c>
      <c r="D148" s="50" t="s">
        <v>102</v>
      </c>
      <c r="E148" s="50" t="s">
        <v>68</v>
      </c>
      <c r="F148" s="2" t="s">
        <v>29</v>
      </c>
      <c r="G148" s="50" t="s">
        <v>242</v>
      </c>
      <c r="H148" s="50"/>
      <c r="I148" s="51" t="s">
        <v>558</v>
      </c>
      <c r="J148" s="50" t="b">
        <v>0</v>
      </c>
      <c r="K148" s="50" t="b">
        <v>0</v>
      </c>
      <c r="L148" s="46" cm="1">
        <f t="array" ref="L148">INDEX('Direct RES - CAPEX'!$F$105:$BN$114,MATCH(1,1*('Direct RES - CAPEX'!$B$105:$B$114=$F148),0),MATCH(1,1*('Direct RES - CAPEX'!$F$91:$BN$91=_xlfn.NUMBERVALUE(L$1)),0))</f>
        <v>18946.227595079021</v>
      </c>
      <c r="M148" s="46" cm="1">
        <f t="array" ref="M148">INDEX('Direct RES - CAPEX'!$F$105:$BN$114,MATCH(1,1*('Direct RES - CAPEX'!$B$105:$B$114=$F148),0),MATCH(1,1*('Direct RES - CAPEX'!$F$91:$BN$91=_xlfn.NUMBERVALUE(M$1)),0))</f>
        <v>17488.523986163254</v>
      </c>
      <c r="N148" s="46" cm="1">
        <f t="array" ref="N148">INDEX('Direct RES - CAPEX'!$F$105:$BN$114,MATCH(1,1*('Direct RES - CAPEX'!$B$105:$B$114=$F148),0),MATCH(1,1*('Direct RES - CAPEX'!$F$91:$BN$91=_xlfn.NUMBERVALUE(N$1)),0))</f>
        <v>16065.791197613016</v>
      </c>
      <c r="O148" s="46" cm="1">
        <f t="array" ref="O148">INDEX('Direct RES - CAPEX'!$F$105:$BN$114,MATCH(1,1*('Direct RES - CAPEX'!$B$105:$B$114=$F148),0),MATCH(1,1*('Direct RES - CAPEX'!$F$91:$BN$91=_xlfn.NUMBERVALUE(O$1)),0))</f>
        <v>14677.430586064791</v>
      </c>
      <c r="P148" s="46" cm="1">
        <f t="array" ref="P148">INDEX('Direct RES - CAPEX'!$F$105:$BN$114,MATCH(1,1*('Direct RES - CAPEX'!$B$105:$B$114=$F148),0),MATCH(1,1*('Direct RES - CAPEX'!$F$91:$BN$91=_xlfn.NUMBERVALUE(P$1)),0))</f>
        <v>13322.857094360184</v>
      </c>
      <c r="Q148" s="46" cm="1">
        <f t="array" ref="Q148">INDEX('Direct RES - CAPEX'!$F$105:$BN$114,MATCH(1,1*('Direct RES - CAPEX'!$B$105:$B$114=$F148),0),MATCH(1,1*('Direct RES - CAPEX'!$F$91:$BN$91=_xlfn.NUMBERVALUE(Q$1)),0))</f>
        <v>12001.498868296885</v>
      </c>
      <c r="R148" s="46" cm="1">
        <f t="array" ref="R148">INDEX('Direct RES - CAPEX'!$F$105:$BN$114,MATCH(1,1*('Direct RES - CAPEX'!$B$105:$B$114=$F148),0),MATCH(1,1*('Direct RES - CAPEX'!$F$91:$BN$91=_xlfn.NUMBERVALUE(R$1)),0))</f>
        <v>11681.759431353537</v>
      </c>
      <c r="S148" s="46" cm="1">
        <f t="array" ref="S148">INDEX('Direct RES - CAPEX'!$F$105:$BN$114,MATCH(1,1*('Direct RES - CAPEX'!$B$105:$B$114=$F148),0),MATCH(1,1*('Direct RES - CAPEX'!$F$91:$BN$91=_xlfn.NUMBERVALUE(S$1)),0))</f>
        <v>11368.822930047434</v>
      </c>
      <c r="T148" s="46" cm="1">
        <f t="array" ref="T148">INDEX('Direct RES - CAPEX'!$F$105:$BN$114,MATCH(1,1*('Direct RES - CAPEX'!$B$105:$B$114=$F148),0),MATCH(1,1*('Direct RES - CAPEX'!$F$91:$BN$91=_xlfn.NUMBERVALUE(T$1)),0))</f>
        <v>11062.542892744044</v>
      </c>
      <c r="U148" s="46" cm="1">
        <f t="array" ref="U148">INDEX('Direct RES - CAPEX'!$F$105:$BN$114,MATCH(1,1*('Direct RES - CAPEX'!$B$105:$B$114=$F148),0),MATCH(1,1*('Direct RES - CAPEX'!$F$91:$BN$91=_xlfn.NUMBERVALUE(U$1)),0))</f>
        <v>10762.777022685805</v>
      </c>
      <c r="V148" s="46" cm="1">
        <f t="array" ref="V148">INDEX('Direct RES - CAPEX'!$F$105:$BN$114,MATCH(1,1*('Direct RES - CAPEX'!$B$105:$B$114=$F148),0),MATCH(1,1*('Direct RES - CAPEX'!$F$91:$BN$91=_xlfn.NUMBERVALUE(V$1)),0))</f>
        <v>10469.387050299025</v>
      </c>
      <c r="W148" s="46" cm="1">
        <f t="array" ref="W148">INDEX('Direct RES - CAPEX'!$F$105:$BN$114,MATCH(1,1*('Direct RES - CAPEX'!$B$105:$B$114=$F148),0),MATCH(1,1*('Direct RES - CAPEX'!$F$91:$BN$91=_xlfn.NUMBERVALUE(W$1)),0))</f>
        <v>10291.962154748471</v>
      </c>
      <c r="X148" s="46" cm="1">
        <f t="array" ref="X148">INDEX('Direct RES - CAPEX'!$F$105:$BN$114,MATCH(1,1*('Direct RES - CAPEX'!$B$105:$B$114=$F148),0),MATCH(1,1*('Direct RES - CAPEX'!$F$91:$BN$91=_xlfn.NUMBERVALUE(X$1)),0))</f>
        <v>10115.829596587137</v>
      </c>
      <c r="Y148" s="46" cm="1">
        <f t="array" ref="Y148">INDEX('Direct RES - CAPEX'!$F$105:$BN$114,MATCH(1,1*('Direct RES - CAPEX'!$B$105:$B$114=$F148),0),MATCH(1,1*('Direct RES - CAPEX'!$F$91:$BN$91=_xlfn.NUMBERVALUE(Y$1)),0))</f>
        <v>9940.9866565622942</v>
      </c>
      <c r="Z148" s="46" cm="1">
        <f t="array" ref="Z148">INDEX('Direct RES - CAPEX'!$F$105:$BN$114,MATCH(1,1*('Direct RES - CAPEX'!$B$105:$B$114=$F148),0),MATCH(1,1*('Direct RES - CAPEX'!$F$91:$BN$91=_xlfn.NUMBERVALUE(Z$1)),0))</f>
        <v>9767.430623044751</v>
      </c>
      <c r="AA148" s="46" cm="1">
        <f t="array" ref="AA148">INDEX('Direct RES - CAPEX'!$F$105:$BN$114,MATCH(1,1*('Direct RES - CAPEX'!$B$105:$B$114=$F148),0),MATCH(1,1*('Direct RES - CAPEX'!$F$91:$BN$91=_xlfn.NUMBERVALUE(AA$1)),0))</f>
        <v>9595.1587920021866</v>
      </c>
      <c r="AB148" s="46" cm="1">
        <f t="array" ref="AB148">INDEX('Direct RES - CAPEX'!$F$105:$BN$114,MATCH(1,1*('Direct RES - CAPEX'!$B$105:$B$114=$F148),0),MATCH(1,1*('Direct RES - CAPEX'!$F$91:$BN$91=_xlfn.NUMBERVALUE(AB$1)),0))</f>
        <v>9611.3396824581287</v>
      </c>
      <c r="AC148" s="46" cm="1">
        <f t="array" ref="AC148">INDEX('Direct RES - CAPEX'!$F$105:$BN$114,MATCH(1,1*('Direct RES - CAPEX'!$B$105:$B$114=$F148),0),MATCH(1,1*('Direct RES - CAPEX'!$F$91:$BN$91=_xlfn.NUMBERVALUE(AC$1)),0))</f>
        <v>9626.9406957990777</v>
      </c>
      <c r="AD148" s="46" cm="1">
        <f t="array" ref="AD148">INDEX('Direct RES - CAPEX'!$F$105:$BN$114,MATCH(1,1*('Direct RES - CAPEX'!$B$105:$B$114=$F148),0),MATCH(1,1*('Direct RES - CAPEX'!$F$91:$BN$91=_xlfn.NUMBERVALUE(AD$1)),0))</f>
        <v>9641.9635398280934</v>
      </c>
      <c r="AE148" s="46" cm="1">
        <f t="array" ref="AE148">INDEX('Direct RES - CAPEX'!$F$105:$BN$114,MATCH(1,1*('Direct RES - CAPEX'!$B$105:$B$114=$F148),0),MATCH(1,1*('Direct RES - CAPEX'!$F$91:$BN$91=_xlfn.NUMBERVALUE(AE$1)),0))</f>
        <v>9656.4099156485809</v>
      </c>
      <c r="AF148" s="46" cm="1">
        <f t="array" ref="AF148">INDEX('Direct RES - CAPEX'!$F$105:$BN$114,MATCH(1,1*('Direct RES - CAPEX'!$B$105:$B$114=$F148),0),MATCH(1,1*('Direct RES - CAPEX'!$F$91:$BN$91=_xlfn.NUMBERVALUE(AF$1)),0))</f>
        <v>9670.281517697118</v>
      </c>
      <c r="AG148" s="46" cm="1">
        <f t="array" ref="AG148">INDEX('Direct RES - CAPEX'!$F$105:$BN$114,MATCH(1,1*('Direct RES - CAPEX'!$B$105:$B$114=$F148),0),MATCH(1,1*('Direct RES - CAPEX'!$F$91:$BN$91=_xlfn.NUMBERVALUE(AG$1)),0))</f>
        <v>9659.7919884143885</v>
      </c>
      <c r="AH148" s="46" cm="1">
        <f t="array" ref="AH148">INDEX('Direct RES - CAPEX'!$F$105:$BN$114,MATCH(1,1*('Direct RES - CAPEX'!$B$105:$B$114=$F148),0),MATCH(1,1*('Direct RES - CAPEX'!$F$91:$BN$91=_xlfn.NUMBERVALUE(AH$1)),0))</f>
        <v>9648.9712241826892</v>
      </c>
      <c r="AI148" s="46" cm="1">
        <f t="array" ref="AI148">INDEX('Direct RES - CAPEX'!$F$105:$BN$114,MATCH(1,1*('Direct RES - CAPEX'!$B$105:$B$114=$F148),0),MATCH(1,1*('Direct RES - CAPEX'!$F$91:$BN$91=_xlfn.NUMBERVALUE(AI$1)),0))</f>
        <v>9637.8203495707112</v>
      </c>
      <c r="AJ148" s="46" cm="1">
        <f t="array" ref="AJ148">INDEX('Direct RES - CAPEX'!$F$105:$BN$114,MATCH(1,1*('Direct RES - CAPEX'!$B$105:$B$114=$F148),0),MATCH(1,1*('Direct RES - CAPEX'!$F$91:$BN$91=_xlfn.NUMBERVALUE(AJ$1)),0))</f>
        <v>9626.3404840622406</v>
      </c>
      <c r="AK148" s="46" cm="1">
        <f t="array" ref="AK148">INDEX('Direct RES - CAPEX'!$F$105:$BN$114,MATCH(1,1*('Direct RES - CAPEX'!$B$105:$B$114=$F148),0),MATCH(1,1*('Direct RES - CAPEX'!$F$91:$BN$91=_xlfn.NUMBERVALUE(AK$1)),0))</f>
        <v>9614.5327420848535</v>
      </c>
      <c r="AL148" s="46" cm="1">
        <f t="array" ref="AL148">INDEX('Direct RES - CAPEX'!$F$105:$BN$114,MATCH(1,1*('Direct RES - CAPEX'!$B$105:$B$114=$F148),0),MATCH(1,1*('Direct RES - CAPEX'!$F$91:$BN$91=_xlfn.NUMBERVALUE(AL$1)),0))</f>
        <v>9569.9621127047285</v>
      </c>
      <c r="AM148" s="46" cm="1">
        <f t="array" ref="AM148">INDEX('Direct RES - CAPEX'!$F$105:$BN$114,MATCH(1,1*('Direct RES - CAPEX'!$B$105:$B$114=$F148),0),MATCH(1,1*('Direct RES - CAPEX'!$F$91:$BN$91=_xlfn.NUMBERVALUE(AM$1)),0))</f>
        <v>9525.424534382144</v>
      </c>
      <c r="AN148" s="46" cm="1">
        <f t="array" ref="AN148">INDEX('Direct RES - CAPEX'!$F$105:$BN$114,MATCH(1,1*('Direct RES - CAPEX'!$B$105:$B$114=$F148),0),MATCH(1,1*('Direct RES - CAPEX'!$F$91:$BN$91=_xlfn.NUMBERVALUE(AN$1)),0))</f>
        <v>9480.9198477620575</v>
      </c>
      <c r="AO148" s="46" cm="1">
        <f t="array" ref="AO148">INDEX('Direct RES - CAPEX'!$F$105:$BN$114,MATCH(1,1*('Direct RES - CAPEX'!$B$105:$B$114=$F148),0),MATCH(1,1*('Direct RES - CAPEX'!$F$91:$BN$91=_xlfn.NUMBERVALUE(AO$1)),0))</f>
        <v>9436.4478945122082</v>
      </c>
      <c r="AP148" s="46" cm="1">
        <f t="array" ref="AP148">INDEX('Direct RES - CAPEX'!$F$105:$BN$114,MATCH(1,1*('Direct RES - CAPEX'!$B$105:$B$114=$F148),0),MATCH(1,1*('Direct RES - CAPEX'!$F$91:$BN$91=_xlfn.NUMBERVALUE(AP$1)),0))</f>
        <v>9392.0085173149491</v>
      </c>
      <c r="AQ148" s="46" cm="1">
        <f t="array" ref="AQ148">INDEX('Direct RES - CAPEX'!$F$105:$BN$114,MATCH(1,1*('Direct RES - CAPEX'!$B$105:$B$114=$F148),0),MATCH(1,1*('Direct RES - CAPEX'!$F$91:$BN$91=_xlfn.NUMBERVALUE(AQ$1)),0))</f>
        <v>9392.0085173149491</v>
      </c>
      <c r="AR148" s="46" cm="1">
        <f t="array" ref="AR148">INDEX('Direct RES - CAPEX'!$F$105:$BN$114,MATCH(1,1*('Direct RES - CAPEX'!$B$105:$B$114=$F148),0),MATCH(1,1*('Direct RES - CAPEX'!$F$91:$BN$91=_xlfn.NUMBERVALUE(AR$1)),0))</f>
        <v>9392.0085173149491</v>
      </c>
      <c r="AS148" s="46" cm="1">
        <f t="array" ref="AS148">INDEX('Direct RES - CAPEX'!$F$105:$BN$114,MATCH(1,1*('Direct RES - CAPEX'!$B$105:$B$114=$F148),0),MATCH(1,1*('Direct RES - CAPEX'!$F$91:$BN$91=_xlfn.NUMBERVALUE(AS$1)),0))</f>
        <v>9392.0085173149491</v>
      </c>
      <c r="AT148" s="46" cm="1">
        <f t="array" ref="AT148">INDEX('Direct RES - CAPEX'!$F$105:$BN$114,MATCH(1,1*('Direct RES - CAPEX'!$B$105:$B$114=$F148),0),MATCH(1,1*('Direct RES - CAPEX'!$F$91:$BN$91=_xlfn.NUMBERVALUE(AT$1)),0))</f>
        <v>9392.0085173149491</v>
      </c>
      <c r="AU148" s="46" cm="1">
        <f t="array" ref="AU148">INDEX('Direct RES - CAPEX'!$F$105:$BN$114,MATCH(1,1*('Direct RES - CAPEX'!$B$105:$B$114=$F148),0),MATCH(1,1*('Direct RES - CAPEX'!$F$91:$BN$91=_xlfn.NUMBERVALUE(AU$1)),0))</f>
        <v>9392.0085173149491</v>
      </c>
      <c r="AV148" s="46" cm="1">
        <f t="array" ref="AV148">INDEX('Direct RES - CAPEX'!$F$105:$BN$114,MATCH(1,1*('Direct RES - CAPEX'!$B$105:$B$114=$F148),0),MATCH(1,1*('Direct RES - CAPEX'!$F$91:$BN$91=_xlfn.NUMBERVALUE(AV$1)),0))</f>
        <v>9392.0085173149491</v>
      </c>
      <c r="AW148" s="46" cm="1">
        <f t="array" ref="AW148">INDEX('Direct RES - CAPEX'!$F$105:$BN$114,MATCH(1,1*('Direct RES - CAPEX'!$B$105:$B$114=$F148),0),MATCH(1,1*('Direct RES - CAPEX'!$F$91:$BN$91=_xlfn.NUMBERVALUE(AW$1)),0))</f>
        <v>9392.0085173149491</v>
      </c>
      <c r="AX148" s="46" cm="1">
        <f t="array" ref="AX148">INDEX('Direct RES - CAPEX'!$F$105:$BN$114,MATCH(1,1*('Direct RES - CAPEX'!$B$105:$B$114=$F148),0),MATCH(1,1*('Direct RES - CAPEX'!$F$91:$BN$91=_xlfn.NUMBERVALUE(AX$1)),0))</f>
        <v>9392.0085173149491</v>
      </c>
      <c r="AY148" s="46" cm="1">
        <f t="array" ref="AY148">INDEX('Direct RES - CAPEX'!$F$105:$BN$114,MATCH(1,1*('Direct RES - CAPEX'!$B$105:$B$114=$F148),0),MATCH(1,1*('Direct RES - CAPEX'!$F$91:$BN$91=_xlfn.NUMBERVALUE(AY$1)),0))</f>
        <v>9392.0085173149491</v>
      </c>
      <c r="AZ148" s="46" cm="1">
        <f t="array" ref="AZ148">INDEX('Direct RES - CAPEX'!$F$105:$BN$114,MATCH(1,1*('Direct RES - CAPEX'!$B$105:$B$114=$F148),0),MATCH(1,1*('Direct RES - CAPEX'!$F$91:$BN$91=_xlfn.NUMBERVALUE(AZ$1)),0))</f>
        <v>9392.0085173149491</v>
      </c>
      <c r="BA148" s="46" cm="1">
        <f t="array" ref="BA148">INDEX('Direct RES - CAPEX'!$F$105:$BN$114,MATCH(1,1*('Direct RES - CAPEX'!$B$105:$B$114=$F148),0),MATCH(1,1*('Direct RES - CAPEX'!$F$91:$BN$91=_xlfn.NUMBERVALUE(BA$1)),0))</f>
        <v>9392.0085173149491</v>
      </c>
      <c r="BB148" s="46" cm="1">
        <f t="array" ref="BB148">INDEX('Direct RES - CAPEX'!$F$105:$BN$114,MATCH(1,1*('Direct RES - CAPEX'!$B$105:$B$114=$F148),0),MATCH(1,1*('Direct RES - CAPEX'!$F$91:$BN$91=_xlfn.NUMBERVALUE(BB$1)),0))</f>
        <v>9392.0085173149491</v>
      </c>
      <c r="BC148" s="46" cm="1">
        <f t="array" ref="BC148">INDEX('Direct RES - CAPEX'!$F$105:$BN$114,MATCH(1,1*('Direct RES - CAPEX'!$B$105:$B$114=$F148),0),MATCH(1,1*('Direct RES - CAPEX'!$F$91:$BN$91=_xlfn.NUMBERVALUE(BC$1)),0))</f>
        <v>9392.0085173149491</v>
      </c>
      <c r="BD148" s="46" cm="1">
        <f t="array" ref="BD148">INDEX('Direct RES - CAPEX'!$F$105:$BN$114,MATCH(1,1*('Direct RES - CAPEX'!$B$105:$B$114=$F148),0),MATCH(1,1*('Direct RES - CAPEX'!$F$91:$BN$91=_xlfn.NUMBERVALUE(BD$1)),0))</f>
        <v>9392.0085173149491</v>
      </c>
      <c r="BE148" s="46" cm="1">
        <f t="array" ref="BE148">INDEX('Direct RES - CAPEX'!$F$105:$BN$114,MATCH(1,1*('Direct RES - CAPEX'!$B$105:$B$114=$F148),0),MATCH(1,1*('Direct RES - CAPEX'!$F$91:$BN$91=_xlfn.NUMBERVALUE(BE$1)),0))</f>
        <v>9392.0085173149491</v>
      </c>
      <c r="BF148" s="46" cm="1">
        <f t="array" ref="BF148">INDEX('Direct RES - CAPEX'!$F$105:$BN$114,MATCH(1,1*('Direct RES - CAPEX'!$B$105:$B$114=$F148),0),MATCH(1,1*('Direct RES - CAPEX'!$F$91:$BN$91=_xlfn.NUMBERVALUE(BF$1)),0))</f>
        <v>9392.0085173149491</v>
      </c>
      <c r="BG148" s="46" cm="1">
        <f t="array" ref="BG148">INDEX('Direct RES - CAPEX'!$F$105:$BN$114,MATCH(1,1*('Direct RES - CAPEX'!$B$105:$B$114=$F148),0),MATCH(1,1*('Direct RES - CAPEX'!$F$91:$BN$91=_xlfn.NUMBERVALUE(BG$1)),0))</f>
        <v>9392.0085173149491</v>
      </c>
      <c r="BH148" s="46" cm="1">
        <f t="array" ref="BH148">INDEX('Direct RES - CAPEX'!$F$105:$BN$114,MATCH(1,1*('Direct RES - CAPEX'!$B$105:$B$114=$F148),0),MATCH(1,1*('Direct RES - CAPEX'!$F$91:$BN$91=_xlfn.NUMBERVALUE(BH$1)),0))</f>
        <v>9392.0085173149491</v>
      </c>
      <c r="BI148" s="46" cm="1">
        <f t="array" ref="BI148">INDEX('Direct RES - CAPEX'!$F$105:$BN$114,MATCH(1,1*('Direct RES - CAPEX'!$B$105:$B$114=$F148),0),MATCH(1,1*('Direct RES - CAPEX'!$F$91:$BN$91=_xlfn.NUMBERVALUE(BI$1)),0))</f>
        <v>9392.0085173149491</v>
      </c>
      <c r="BJ148" s="46" cm="1">
        <f t="array" ref="BJ148">INDEX('Direct RES - CAPEX'!$F$105:$BN$114,MATCH(1,1*('Direct RES - CAPEX'!$B$105:$B$114=$F148),0),MATCH(1,1*('Direct RES - CAPEX'!$F$91:$BN$91=_xlfn.NUMBERVALUE(BJ$1)),0))</f>
        <v>9392.0085173149491</v>
      </c>
      <c r="BK148" s="46" cm="1">
        <f t="array" ref="BK148">INDEX('Direct RES - CAPEX'!$F$105:$BN$114,MATCH(1,1*('Direct RES - CAPEX'!$B$105:$B$114=$F148),0),MATCH(1,1*('Direct RES - CAPEX'!$F$91:$BN$91=_xlfn.NUMBERVALUE(BK$1)),0))</f>
        <v>9392.0085173149491</v>
      </c>
      <c r="BL148" s="46" cm="1">
        <f t="array" ref="BL148">INDEX('Direct RES - CAPEX'!$F$105:$BN$114,MATCH(1,1*('Direct RES - CAPEX'!$B$105:$B$114=$F148),0),MATCH(1,1*('Direct RES - CAPEX'!$F$91:$BN$91=_xlfn.NUMBERVALUE(BL$1)),0))</f>
        <v>9392.0085173149491</v>
      </c>
      <c r="BM148" s="46" cm="1">
        <f t="array" ref="BM148">INDEX('Direct RES - CAPEX'!$F$105:$BN$114,MATCH(1,1*('Direct RES - CAPEX'!$B$105:$B$114=$F148),0),MATCH(1,1*('Direct RES - CAPEX'!$F$91:$BN$91=_xlfn.NUMBERVALUE(BM$1)),0))</f>
        <v>9392.0085173149491</v>
      </c>
      <c r="BN148" s="46" cm="1">
        <f t="array" ref="BN148">INDEX('Direct RES - CAPEX'!$F$105:$BN$114,MATCH(1,1*('Direct RES - CAPEX'!$B$105:$B$114=$F148),0),MATCH(1,1*('Direct RES - CAPEX'!$F$91:$BN$91=_xlfn.NUMBERVALUE(BN$1)),0))</f>
        <v>9392.0085173149491</v>
      </c>
      <c r="BO148" s="46" cm="1">
        <f t="array" ref="BO148">INDEX('Direct RES - CAPEX'!$F$105:$BN$114,MATCH(1,1*('Direct RES - CAPEX'!$B$105:$B$114=$F148),0),MATCH(1,1*('Direct RES - CAPEX'!$F$91:$BN$91=_xlfn.NUMBERVALUE(BO$1)),0))</f>
        <v>9392.0085173149491</v>
      </c>
      <c r="BP148" s="46" cm="1">
        <f t="array" ref="BP148">INDEX('Direct RES - CAPEX'!$F$105:$BN$114,MATCH(1,1*('Direct RES - CAPEX'!$B$105:$B$114=$F148),0),MATCH(1,1*('Direct RES - CAPEX'!$F$91:$BN$91=_xlfn.NUMBERVALUE(BP$1)),0))</f>
        <v>9392.0085173149491</v>
      </c>
      <c r="BQ148" s="46" cm="1">
        <f t="array" ref="BQ148">INDEX('Direct RES - CAPEX'!$F$105:$BN$114,MATCH(1,1*('Direct RES - CAPEX'!$B$105:$B$114=$F148),0),MATCH(1,1*('Direct RES - CAPEX'!$F$91:$BN$91=_xlfn.NUMBERVALUE(BQ$1)),0))</f>
        <v>9392.0085173149491</v>
      </c>
      <c r="BR148" s="46" cm="1">
        <f t="array" ref="BR148">INDEX('Direct RES - CAPEX'!$F$105:$BN$114,MATCH(1,1*('Direct RES - CAPEX'!$B$105:$B$114=$F148),0),MATCH(1,1*('Direct RES - CAPEX'!$F$91:$BN$91=_xlfn.NUMBERVALUE(BR$1)),0))</f>
        <v>9392.0085173149491</v>
      </c>
      <c r="BS148" s="46" cm="1">
        <f t="array" ref="BS148">INDEX('Direct RES - CAPEX'!$F$105:$BN$114,MATCH(1,1*('Direct RES - CAPEX'!$B$105:$B$114=$F148),0),MATCH(1,1*('Direct RES - CAPEX'!$F$91:$BN$91=_xlfn.NUMBERVALUE(BS$1)),0))</f>
        <v>9392.0085173149491</v>
      </c>
      <c r="BT148" s="46" cm="1">
        <f t="array" ref="BT148">INDEX('Direct RES - CAPEX'!$F$105:$BN$114,MATCH(1,1*('Direct RES - CAPEX'!$B$105:$B$114=$F148),0),MATCH(1,1*('Direct RES - CAPEX'!$F$91:$BN$91=_xlfn.NUMBERVALUE(BT$1)),0))</f>
        <v>9392.0085173149491</v>
      </c>
      <c r="BV148" t="b" cm="1">
        <f t="array" ref="BV148">IF(OR(ISNA(Table2[[#This Row],[2020]:[2080]]),IF(MIN(Table2[[#This Row],[2020]:[2080]])&lt;0,TRUE,FALSE)),TRUE,FALSE)</f>
        <v>0</v>
      </c>
      <c r="BW148" s="317">
        <f>(Table2[[#This Row],[2080]]-Table2[[#This Row],[2079]])/(Table2[[#This Row],[2079]])</f>
        <v>0</v>
      </c>
      <c r="BX148" s="317">
        <f>(Table2[[#This Row],[2051]]-Table2[[#This Row],[2050]])/(Table2[[#This Row],[2050]])</f>
        <v>0</v>
      </c>
      <c r="BY148" s="317">
        <f>(Table2[[#This Row],[2031]]-Table2[[#This Row],[2030]])/(Table2[[#This Row],[2030]])</f>
        <v>-1.6947018454675056E-2</v>
      </c>
      <c r="BZ148" s="317">
        <f>(Table2[[#This Row],[2021]]-Table2[[#This Row],[2020]])/(Table2[[#This Row],[2020]])</f>
        <v>-7.6938989653770523E-2</v>
      </c>
      <c r="CA148" t="str">
        <f>_xlfn.CONCAT(Table2[#This Row])</f>
        <v>AmmoniaElectrolyser + HBOn-site RESProcess economicsCAPEX - new build brownfieldNorth America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9392.00851731495</v>
      </c>
    </row>
    <row r="149" spans="1:79">
      <c r="A149" s="124" t="s">
        <v>10</v>
      </c>
      <c r="B149" s="50" t="s">
        <v>58</v>
      </c>
      <c r="C149" s="50" t="s">
        <v>200</v>
      </c>
      <c r="D149" s="50" t="s">
        <v>102</v>
      </c>
      <c r="E149" s="50" t="s">
        <v>68</v>
      </c>
      <c r="F149" s="2" t="s">
        <v>35</v>
      </c>
      <c r="G149" s="50" t="s">
        <v>242</v>
      </c>
      <c r="H149" s="50"/>
      <c r="I149" s="51" t="s">
        <v>558</v>
      </c>
      <c r="J149" s="51" t="b">
        <v>0</v>
      </c>
      <c r="K149" s="50" t="b">
        <v>0</v>
      </c>
      <c r="L149" s="46" cm="1">
        <f t="array" ref="L149">INDEX('Direct RES - CAPEX'!$F$105:$BN$114,MATCH(1,1*('Direct RES - CAPEX'!$B$105:$B$114=$F149),0),MATCH(1,1*('Direct RES - CAPEX'!$F$91:$BN$91=_xlfn.NUMBERVALUE(L$1)),0))</f>
        <v>11544.508245337311</v>
      </c>
      <c r="M149" s="46" cm="1">
        <f t="array" ref="M149">INDEX('Direct RES - CAPEX'!$F$105:$BN$114,MATCH(1,1*('Direct RES - CAPEX'!$B$105:$B$114=$F149),0),MATCH(1,1*('Direct RES - CAPEX'!$F$91:$BN$91=_xlfn.NUMBERVALUE(M$1)),0))</f>
        <v>11378.45257486534</v>
      </c>
      <c r="N149" s="46" cm="1">
        <f t="array" ref="N149">INDEX('Direct RES - CAPEX'!$F$105:$BN$114,MATCH(1,1*('Direct RES - CAPEX'!$B$105:$B$114=$F149),0),MATCH(1,1*('Direct RES - CAPEX'!$F$91:$BN$91=_xlfn.NUMBERVALUE(N$1)),0))</f>
        <v>11213.94353503757</v>
      </c>
      <c r="O149" s="46" cm="1">
        <f t="array" ref="O149">INDEX('Direct RES - CAPEX'!$F$105:$BN$114,MATCH(1,1*('Direct RES - CAPEX'!$B$105:$B$114=$F149),0),MATCH(1,1*('Direct RES - CAPEX'!$F$91:$BN$91=_xlfn.NUMBERVALUE(O$1)),0))</f>
        <v>11050.97089402259</v>
      </c>
      <c r="P149" s="46" cm="1">
        <f t="array" ref="P149">INDEX('Direct RES - CAPEX'!$F$105:$BN$114,MATCH(1,1*('Direct RES - CAPEX'!$B$105:$B$114=$F149),0),MATCH(1,1*('Direct RES - CAPEX'!$F$91:$BN$91=_xlfn.NUMBERVALUE(P$1)),0))</f>
        <v>10889.524510042816</v>
      </c>
      <c r="Q149" s="46" cm="1">
        <f t="array" ref="Q149">INDEX('Direct RES - CAPEX'!$F$105:$BN$114,MATCH(1,1*('Direct RES - CAPEX'!$B$105:$B$114=$F149),0),MATCH(1,1*('Direct RES - CAPEX'!$F$91:$BN$91=_xlfn.NUMBERVALUE(Q$1)),0))</f>
        <v>10729.594330385949</v>
      </c>
      <c r="R149" s="46" cm="1">
        <f t="array" ref="R149">INDEX('Direct RES - CAPEX'!$F$105:$BN$114,MATCH(1,1*('Direct RES - CAPEX'!$B$105:$B$114=$F149),0),MATCH(1,1*('Direct RES - CAPEX'!$F$91:$BN$91=_xlfn.NUMBERVALUE(R$1)),0))</f>
        <v>10234.276419183818</v>
      </c>
      <c r="S149" s="46" cm="1">
        <f t="array" ref="S149">INDEX('Direct RES - CAPEX'!$F$105:$BN$114,MATCH(1,1*('Direct RES - CAPEX'!$B$105:$B$114=$F149),0),MATCH(1,1*('Direct RES - CAPEX'!$F$91:$BN$91=_xlfn.NUMBERVALUE(S$1)),0))</f>
        <v>9749.4216146138824</v>
      </c>
      <c r="T149" s="46" cm="1">
        <f t="array" ref="T149">INDEX('Direct RES - CAPEX'!$F$105:$BN$114,MATCH(1,1*('Direct RES - CAPEX'!$B$105:$B$114=$F149),0),MATCH(1,1*('Direct RES - CAPEX'!$F$91:$BN$91=_xlfn.NUMBERVALUE(T$1)),0))</f>
        <v>9274.878195255531</v>
      </c>
      <c r="U149" s="46" cm="1">
        <f t="array" ref="U149">INDEX('Direct RES - CAPEX'!$F$105:$BN$114,MATCH(1,1*('Direct RES - CAPEX'!$B$105:$B$114=$F149),0),MATCH(1,1*('Direct RES - CAPEX'!$F$91:$BN$91=_xlfn.NUMBERVALUE(U$1)),0))</f>
        <v>8810.4973589816655</v>
      </c>
      <c r="V149" s="46" cm="1">
        <f t="array" ref="V149">INDEX('Direct RES - CAPEX'!$F$105:$BN$114,MATCH(1,1*('Direct RES - CAPEX'!$B$105:$B$114=$F149),0),MATCH(1,1*('Direct RES - CAPEX'!$F$91:$BN$91=_xlfn.NUMBERVALUE(V$1)),0))</f>
        <v>8356.1331530816751</v>
      </c>
      <c r="W149" s="46" cm="1">
        <f t="array" ref="W149">INDEX('Direct RES - CAPEX'!$F$105:$BN$114,MATCH(1,1*('Direct RES - CAPEX'!$B$105:$B$114=$F149),0),MATCH(1,1*('Direct RES - CAPEX'!$F$91:$BN$91=_xlfn.NUMBERVALUE(W$1)),0))</f>
        <v>8190.1891959294599</v>
      </c>
      <c r="X149" s="46" cm="1">
        <f t="array" ref="X149">INDEX('Direct RES - CAPEX'!$F$105:$BN$114,MATCH(1,1*('Direct RES - CAPEX'!$B$105:$B$114=$F149),0),MATCH(1,1*('Direct RES - CAPEX'!$F$91:$BN$91=_xlfn.NUMBERVALUE(X$1)),0))</f>
        <v>8025.9836376481344</v>
      </c>
      <c r="Y149" s="46" cm="1">
        <f t="array" ref="Y149">INDEX('Direct RES - CAPEX'!$F$105:$BN$114,MATCH(1,1*('Direct RES - CAPEX'!$B$105:$B$114=$F149),0),MATCH(1,1*('Direct RES - CAPEX'!$F$91:$BN$91=_xlfn.NUMBERVALUE(Y$1)),0))</f>
        <v>7863.5034474562563</v>
      </c>
      <c r="Z149" s="46" cm="1">
        <f t="array" ref="Z149">INDEX('Direct RES - CAPEX'!$F$105:$BN$114,MATCH(1,1*('Direct RES - CAPEX'!$B$105:$B$114=$F149),0),MATCH(1,1*('Direct RES - CAPEX'!$F$91:$BN$91=_xlfn.NUMBERVALUE(Z$1)),0))</f>
        <v>7702.735724483533</v>
      </c>
      <c r="AA149" s="46" cm="1">
        <f t="array" ref="AA149">INDEX('Direct RES - CAPEX'!$F$105:$BN$114,MATCH(1,1*('Direct RES - CAPEX'!$B$105:$B$114=$F149),0),MATCH(1,1*('Direct RES - CAPEX'!$F$91:$BN$91=_xlfn.NUMBERVALUE(AA$1)),0))</f>
        <v>7543.6676961559115</v>
      </c>
      <c r="AB149" s="46" cm="1">
        <f t="array" ref="AB149">INDEX('Direct RES - CAPEX'!$F$105:$BN$114,MATCH(1,1*('Direct RES - CAPEX'!$B$105:$B$114=$F149),0),MATCH(1,1*('Direct RES - CAPEX'!$F$91:$BN$91=_xlfn.NUMBERVALUE(AB$1)),0))</f>
        <v>7384.8589616827721</v>
      </c>
      <c r="AC149" s="46" cm="1">
        <f t="array" ref="AC149">INDEX('Direct RES - CAPEX'!$F$105:$BN$114,MATCH(1,1*('Direct RES - CAPEX'!$B$105:$B$114=$F149),0),MATCH(1,1*('Direct RES - CAPEX'!$F$91:$BN$91=_xlfn.NUMBERVALUE(AC$1)),0))</f>
        <v>7227.649155868522</v>
      </c>
      <c r="AD149" s="46" cm="1">
        <f t="array" ref="AD149">INDEX('Direct RES - CAPEX'!$F$105:$BN$114,MATCH(1,1*('Direct RES - CAPEX'!$B$105:$B$114=$F149),0),MATCH(1,1*('Direct RES - CAPEX'!$F$91:$BN$91=_xlfn.NUMBERVALUE(AD$1)),0))</f>
        <v>7072.0282214872395</v>
      </c>
      <c r="AE149" s="46" cm="1">
        <f t="array" ref="AE149">INDEX('Direct RES - CAPEX'!$F$105:$BN$114,MATCH(1,1*('Direct RES - CAPEX'!$B$105:$B$114=$F149),0),MATCH(1,1*('Direct RES - CAPEX'!$F$91:$BN$91=_xlfn.NUMBERVALUE(AE$1)),0))</f>
        <v>6917.9861854828323</v>
      </c>
      <c r="AF149" s="46" cm="1">
        <f t="array" ref="AF149">INDEX('Direct RES - CAPEX'!$F$105:$BN$114,MATCH(1,1*('Direct RES - CAPEX'!$B$105:$B$114=$F149),0),MATCH(1,1*('Direct RES - CAPEX'!$F$91:$BN$91=_xlfn.NUMBERVALUE(AF$1)),0))</f>
        <v>6765.5131580903462</v>
      </c>
      <c r="AG149" s="46" cm="1">
        <f t="array" ref="AG149">INDEX('Direct RES - CAPEX'!$F$105:$BN$114,MATCH(1,1*('Direct RES - CAPEX'!$B$105:$B$114=$F149),0),MATCH(1,1*('Direct RES - CAPEX'!$F$91:$BN$91=_xlfn.NUMBERVALUE(AG$1)),0))</f>
        <v>6612.8026125754768</v>
      </c>
      <c r="AH149" s="46" cm="1">
        <f t="array" ref="AH149">INDEX('Direct RES - CAPEX'!$F$105:$BN$114,MATCH(1,1*('Direct RES - CAPEX'!$B$105:$B$114=$F149),0),MATCH(1,1*('Direct RES - CAPEX'!$F$91:$BN$91=_xlfn.NUMBERVALUE(AH$1)),0))</f>
        <v>6461.7076224823304</v>
      </c>
      <c r="AI149" s="46" cm="1">
        <f t="array" ref="AI149">INDEX('Direct RES - CAPEX'!$F$105:$BN$114,MATCH(1,1*('Direct RES - CAPEX'!$B$105:$B$114=$F149),0),MATCH(1,1*('Direct RES - CAPEX'!$F$91:$BN$91=_xlfn.NUMBERVALUE(AI$1)),0))</f>
        <v>6312.2172850338011</v>
      </c>
      <c r="AJ149" s="46" cm="1">
        <f t="array" ref="AJ149">INDEX('Direct RES - CAPEX'!$F$105:$BN$114,MATCH(1,1*('Direct RES - CAPEX'!$B$105:$B$114=$F149),0),MATCH(1,1*('Direct RES - CAPEX'!$F$91:$BN$91=_xlfn.NUMBERVALUE(AJ$1)),0))</f>
        <v>6164.3207953375868</v>
      </c>
      <c r="AK149" s="46" cm="1">
        <f t="array" ref="AK149">INDEX('Direct RES - CAPEX'!$F$105:$BN$114,MATCH(1,1*('Direct RES - CAPEX'!$B$105:$B$114=$F149),0),MATCH(1,1*('Direct RES - CAPEX'!$F$91:$BN$91=_xlfn.NUMBERVALUE(AK$1)),0))</f>
        <v>6018.007445290139</v>
      </c>
      <c r="AL149" s="46" cm="1">
        <f t="array" ref="AL149">INDEX('Direct RES - CAPEX'!$F$105:$BN$114,MATCH(1,1*('Direct RES - CAPEX'!$B$105:$B$114=$F149),0),MATCH(1,1*('Direct RES - CAPEX'!$F$91:$BN$91=_xlfn.NUMBERVALUE(AL$1)),0))</f>
        <v>5864.2878680998483</v>
      </c>
      <c r="AM149" s="46" cm="1">
        <f t="array" ref="AM149">INDEX('Direct RES - CAPEX'!$F$105:$BN$114,MATCH(1,1*('Direct RES - CAPEX'!$B$105:$B$114=$F149),0),MATCH(1,1*('Direct RES - CAPEX'!$F$91:$BN$91=_xlfn.NUMBERVALUE(AM$1)),0))</f>
        <v>5712.2099191277912</v>
      </c>
      <c r="AN149" s="46" cm="1">
        <f t="array" ref="AN149">INDEX('Direct RES - CAPEX'!$F$105:$BN$114,MATCH(1,1*('Direct RES - CAPEX'!$B$105:$B$114=$F149),0),MATCH(1,1*('Direct RES - CAPEX'!$F$91:$BN$91=_xlfn.NUMBERVALUE(AN$1)),0))</f>
        <v>5561.7633892432577</v>
      </c>
      <c r="AO149" s="46" cm="1">
        <f t="array" ref="AO149">INDEX('Direct RES - CAPEX'!$F$105:$BN$114,MATCH(1,1*('Direct RES - CAPEX'!$B$105:$B$114=$F149),0),MATCH(1,1*('Direct RES - CAPEX'!$F$91:$BN$91=_xlfn.NUMBERVALUE(AO$1)),0))</f>
        <v>5412.9381537932431</v>
      </c>
      <c r="AP149" s="46" cm="1">
        <f t="array" ref="AP149">INDEX('Direct RES - CAPEX'!$F$105:$BN$114,MATCH(1,1*('Direct RES - CAPEX'!$B$105:$B$114=$F149),0),MATCH(1,1*('Direct RES - CAPEX'!$F$91:$BN$91=_xlfn.NUMBERVALUE(AP$1)),0))</f>
        <v>5265.7241717304651</v>
      </c>
      <c r="AQ149" s="46" cm="1">
        <f t="array" ref="AQ149">INDEX('Direct RES - CAPEX'!$F$105:$BN$114,MATCH(1,1*('Direct RES - CAPEX'!$B$105:$B$114=$F149),0),MATCH(1,1*('Direct RES - CAPEX'!$F$91:$BN$91=_xlfn.NUMBERVALUE(AQ$1)),0))</f>
        <v>5265.7241717304651</v>
      </c>
      <c r="AR149" s="46" cm="1">
        <f t="array" ref="AR149">INDEX('Direct RES - CAPEX'!$F$105:$BN$114,MATCH(1,1*('Direct RES - CAPEX'!$B$105:$B$114=$F149),0),MATCH(1,1*('Direct RES - CAPEX'!$F$91:$BN$91=_xlfn.NUMBERVALUE(AR$1)),0))</f>
        <v>5265.7241717304651</v>
      </c>
      <c r="AS149" s="46" cm="1">
        <f t="array" ref="AS149">INDEX('Direct RES - CAPEX'!$F$105:$BN$114,MATCH(1,1*('Direct RES - CAPEX'!$B$105:$B$114=$F149),0),MATCH(1,1*('Direct RES - CAPEX'!$F$91:$BN$91=_xlfn.NUMBERVALUE(AS$1)),0))</f>
        <v>5265.7241717304651</v>
      </c>
      <c r="AT149" s="46" cm="1">
        <f t="array" ref="AT149">INDEX('Direct RES - CAPEX'!$F$105:$BN$114,MATCH(1,1*('Direct RES - CAPEX'!$B$105:$B$114=$F149),0),MATCH(1,1*('Direct RES - CAPEX'!$F$91:$BN$91=_xlfn.NUMBERVALUE(AT$1)),0))</f>
        <v>5265.7241717304651</v>
      </c>
      <c r="AU149" s="46" cm="1">
        <f t="array" ref="AU149">INDEX('Direct RES - CAPEX'!$F$105:$BN$114,MATCH(1,1*('Direct RES - CAPEX'!$B$105:$B$114=$F149),0),MATCH(1,1*('Direct RES - CAPEX'!$F$91:$BN$91=_xlfn.NUMBERVALUE(AU$1)),0))</f>
        <v>5265.7241717304651</v>
      </c>
      <c r="AV149" s="46" cm="1">
        <f t="array" ref="AV149">INDEX('Direct RES - CAPEX'!$F$105:$BN$114,MATCH(1,1*('Direct RES - CAPEX'!$B$105:$B$114=$F149),0),MATCH(1,1*('Direct RES - CAPEX'!$F$91:$BN$91=_xlfn.NUMBERVALUE(AV$1)),0))</f>
        <v>5265.7241717304651</v>
      </c>
      <c r="AW149" s="46" cm="1">
        <f t="array" ref="AW149">INDEX('Direct RES - CAPEX'!$F$105:$BN$114,MATCH(1,1*('Direct RES - CAPEX'!$B$105:$B$114=$F149),0),MATCH(1,1*('Direct RES - CAPEX'!$F$91:$BN$91=_xlfn.NUMBERVALUE(AW$1)),0))</f>
        <v>5265.7241717304651</v>
      </c>
      <c r="AX149" s="46" cm="1">
        <f t="array" ref="AX149">INDEX('Direct RES - CAPEX'!$F$105:$BN$114,MATCH(1,1*('Direct RES - CAPEX'!$B$105:$B$114=$F149),0),MATCH(1,1*('Direct RES - CAPEX'!$F$91:$BN$91=_xlfn.NUMBERVALUE(AX$1)),0))</f>
        <v>5265.7241717304651</v>
      </c>
      <c r="AY149" s="46" cm="1">
        <f t="array" ref="AY149">INDEX('Direct RES - CAPEX'!$F$105:$BN$114,MATCH(1,1*('Direct RES - CAPEX'!$B$105:$B$114=$F149),0),MATCH(1,1*('Direct RES - CAPEX'!$F$91:$BN$91=_xlfn.NUMBERVALUE(AY$1)),0))</f>
        <v>5265.7241717304651</v>
      </c>
      <c r="AZ149" s="46" cm="1">
        <f t="array" ref="AZ149">INDEX('Direct RES - CAPEX'!$F$105:$BN$114,MATCH(1,1*('Direct RES - CAPEX'!$B$105:$B$114=$F149),0),MATCH(1,1*('Direct RES - CAPEX'!$F$91:$BN$91=_xlfn.NUMBERVALUE(AZ$1)),0))</f>
        <v>5265.7241717304651</v>
      </c>
      <c r="BA149" s="46" cm="1">
        <f t="array" ref="BA149">INDEX('Direct RES - CAPEX'!$F$105:$BN$114,MATCH(1,1*('Direct RES - CAPEX'!$B$105:$B$114=$F149),0),MATCH(1,1*('Direct RES - CAPEX'!$F$91:$BN$91=_xlfn.NUMBERVALUE(BA$1)),0))</f>
        <v>5265.7241717304651</v>
      </c>
      <c r="BB149" s="46" cm="1">
        <f t="array" ref="BB149">INDEX('Direct RES - CAPEX'!$F$105:$BN$114,MATCH(1,1*('Direct RES - CAPEX'!$B$105:$B$114=$F149),0),MATCH(1,1*('Direct RES - CAPEX'!$F$91:$BN$91=_xlfn.NUMBERVALUE(BB$1)),0))</f>
        <v>5265.7241717304651</v>
      </c>
      <c r="BC149" s="46" cm="1">
        <f t="array" ref="BC149">INDEX('Direct RES - CAPEX'!$F$105:$BN$114,MATCH(1,1*('Direct RES - CAPEX'!$B$105:$B$114=$F149),0),MATCH(1,1*('Direct RES - CAPEX'!$F$91:$BN$91=_xlfn.NUMBERVALUE(BC$1)),0))</f>
        <v>5265.7241717304651</v>
      </c>
      <c r="BD149" s="46" cm="1">
        <f t="array" ref="BD149">INDEX('Direct RES - CAPEX'!$F$105:$BN$114,MATCH(1,1*('Direct RES - CAPEX'!$B$105:$B$114=$F149),0),MATCH(1,1*('Direct RES - CAPEX'!$F$91:$BN$91=_xlfn.NUMBERVALUE(BD$1)),0))</f>
        <v>5265.7241717304651</v>
      </c>
      <c r="BE149" s="46" cm="1">
        <f t="array" ref="BE149">INDEX('Direct RES - CAPEX'!$F$105:$BN$114,MATCH(1,1*('Direct RES - CAPEX'!$B$105:$B$114=$F149),0),MATCH(1,1*('Direct RES - CAPEX'!$F$91:$BN$91=_xlfn.NUMBERVALUE(BE$1)),0))</f>
        <v>5265.7241717304651</v>
      </c>
      <c r="BF149" s="46" cm="1">
        <f t="array" ref="BF149">INDEX('Direct RES - CAPEX'!$F$105:$BN$114,MATCH(1,1*('Direct RES - CAPEX'!$B$105:$B$114=$F149),0),MATCH(1,1*('Direct RES - CAPEX'!$F$91:$BN$91=_xlfn.NUMBERVALUE(BF$1)),0))</f>
        <v>5265.7241717304651</v>
      </c>
      <c r="BG149" s="46" cm="1">
        <f t="array" ref="BG149">INDEX('Direct RES - CAPEX'!$F$105:$BN$114,MATCH(1,1*('Direct RES - CAPEX'!$B$105:$B$114=$F149),0),MATCH(1,1*('Direct RES - CAPEX'!$F$91:$BN$91=_xlfn.NUMBERVALUE(BG$1)),0))</f>
        <v>5265.7241717304651</v>
      </c>
      <c r="BH149" s="46" cm="1">
        <f t="array" ref="BH149">INDEX('Direct RES - CAPEX'!$F$105:$BN$114,MATCH(1,1*('Direct RES - CAPEX'!$B$105:$B$114=$F149),0),MATCH(1,1*('Direct RES - CAPEX'!$F$91:$BN$91=_xlfn.NUMBERVALUE(BH$1)),0))</f>
        <v>5265.7241717304651</v>
      </c>
      <c r="BI149" s="46" cm="1">
        <f t="array" ref="BI149">INDEX('Direct RES - CAPEX'!$F$105:$BN$114,MATCH(1,1*('Direct RES - CAPEX'!$B$105:$B$114=$F149),0),MATCH(1,1*('Direct RES - CAPEX'!$F$91:$BN$91=_xlfn.NUMBERVALUE(BI$1)),0))</f>
        <v>5265.7241717304651</v>
      </c>
      <c r="BJ149" s="46" cm="1">
        <f t="array" ref="BJ149">INDEX('Direct RES - CAPEX'!$F$105:$BN$114,MATCH(1,1*('Direct RES - CAPEX'!$B$105:$B$114=$F149),0),MATCH(1,1*('Direct RES - CAPEX'!$F$91:$BN$91=_xlfn.NUMBERVALUE(BJ$1)),0))</f>
        <v>5265.7241717304651</v>
      </c>
      <c r="BK149" s="46" cm="1">
        <f t="array" ref="BK149">INDEX('Direct RES - CAPEX'!$F$105:$BN$114,MATCH(1,1*('Direct RES - CAPEX'!$B$105:$B$114=$F149),0),MATCH(1,1*('Direct RES - CAPEX'!$F$91:$BN$91=_xlfn.NUMBERVALUE(BK$1)),0))</f>
        <v>5265.7241717304651</v>
      </c>
      <c r="BL149" s="46" cm="1">
        <f t="array" ref="BL149">INDEX('Direct RES - CAPEX'!$F$105:$BN$114,MATCH(1,1*('Direct RES - CAPEX'!$B$105:$B$114=$F149),0),MATCH(1,1*('Direct RES - CAPEX'!$F$91:$BN$91=_xlfn.NUMBERVALUE(BL$1)),0))</f>
        <v>5265.7241717304651</v>
      </c>
      <c r="BM149" s="46" cm="1">
        <f t="array" ref="BM149">INDEX('Direct RES - CAPEX'!$F$105:$BN$114,MATCH(1,1*('Direct RES - CAPEX'!$B$105:$B$114=$F149),0),MATCH(1,1*('Direct RES - CAPEX'!$F$91:$BN$91=_xlfn.NUMBERVALUE(BM$1)),0))</f>
        <v>5265.7241717304651</v>
      </c>
      <c r="BN149" s="46" cm="1">
        <f t="array" ref="BN149">INDEX('Direct RES - CAPEX'!$F$105:$BN$114,MATCH(1,1*('Direct RES - CAPEX'!$B$105:$B$114=$F149),0),MATCH(1,1*('Direct RES - CAPEX'!$F$91:$BN$91=_xlfn.NUMBERVALUE(BN$1)),0))</f>
        <v>5265.7241717304651</v>
      </c>
      <c r="BO149" s="46" cm="1">
        <f t="array" ref="BO149">INDEX('Direct RES - CAPEX'!$F$105:$BN$114,MATCH(1,1*('Direct RES - CAPEX'!$B$105:$B$114=$F149),0),MATCH(1,1*('Direct RES - CAPEX'!$F$91:$BN$91=_xlfn.NUMBERVALUE(BO$1)),0))</f>
        <v>5265.7241717304651</v>
      </c>
      <c r="BP149" s="46" cm="1">
        <f t="array" ref="BP149">INDEX('Direct RES - CAPEX'!$F$105:$BN$114,MATCH(1,1*('Direct RES - CAPEX'!$B$105:$B$114=$F149),0),MATCH(1,1*('Direct RES - CAPEX'!$F$91:$BN$91=_xlfn.NUMBERVALUE(BP$1)),0))</f>
        <v>5265.7241717304651</v>
      </c>
      <c r="BQ149" s="46" cm="1">
        <f t="array" ref="BQ149">INDEX('Direct RES - CAPEX'!$F$105:$BN$114,MATCH(1,1*('Direct RES - CAPEX'!$B$105:$B$114=$F149),0),MATCH(1,1*('Direct RES - CAPEX'!$F$91:$BN$91=_xlfn.NUMBERVALUE(BQ$1)),0))</f>
        <v>5265.7241717304651</v>
      </c>
      <c r="BR149" s="46" cm="1">
        <f t="array" ref="BR149">INDEX('Direct RES - CAPEX'!$F$105:$BN$114,MATCH(1,1*('Direct RES - CAPEX'!$B$105:$B$114=$F149),0),MATCH(1,1*('Direct RES - CAPEX'!$F$91:$BN$91=_xlfn.NUMBERVALUE(BR$1)),0))</f>
        <v>5265.7241717304651</v>
      </c>
      <c r="BS149" s="46" cm="1">
        <f t="array" ref="BS149">INDEX('Direct RES - CAPEX'!$F$105:$BN$114,MATCH(1,1*('Direct RES - CAPEX'!$B$105:$B$114=$F149),0),MATCH(1,1*('Direct RES - CAPEX'!$F$91:$BN$91=_xlfn.NUMBERVALUE(BS$1)),0))</f>
        <v>5265.7241717304651</v>
      </c>
      <c r="BT149" s="46" cm="1">
        <f t="array" ref="BT149">INDEX('Direct RES - CAPEX'!$F$105:$BN$114,MATCH(1,1*('Direct RES - CAPEX'!$B$105:$B$114=$F149),0),MATCH(1,1*('Direct RES - CAPEX'!$F$91:$BN$91=_xlfn.NUMBERVALUE(BT$1)),0))</f>
        <v>5265.7241717304651</v>
      </c>
      <c r="BV149" t="b" cm="1">
        <f t="array" ref="BV149">IF(OR(ISNA(Table2[[#This Row],[2020]:[2080]]),IF(MIN(Table2[[#This Row],[2020]:[2080]])&lt;0,TRUE,FALSE)),TRUE,FALSE)</f>
        <v>0</v>
      </c>
      <c r="BW149" s="317">
        <f>(Table2[[#This Row],[2080]]-Table2[[#This Row],[2079]])/(Table2[[#This Row],[2079]])</f>
        <v>0</v>
      </c>
      <c r="BX149" s="317">
        <f>(Table2[[#This Row],[2051]]-Table2[[#This Row],[2050]])/(Table2[[#This Row],[2050]])</f>
        <v>0</v>
      </c>
      <c r="BY149" s="317">
        <f>(Table2[[#This Row],[2031]]-Table2[[#This Row],[2030]])/(Table2[[#This Row],[2030]])</f>
        <v>-1.9858941224628099E-2</v>
      </c>
      <c r="BZ149" s="317">
        <f>(Table2[[#This Row],[2021]]-Table2[[#This Row],[2020]])/(Table2[[#This Row],[2020]])</f>
        <v>-1.4383953559826943E-2</v>
      </c>
      <c r="CA149" t="str">
        <f>_xlfn.CONCAT(Table2[#This Row])</f>
        <v>AmmoniaElectrolyser + HBOn-site RESProcess economicsCAPEX - new build brownfieldLatin America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150" spans="1:79">
      <c r="A150" s="124" t="s">
        <v>10</v>
      </c>
      <c r="B150" s="50" t="s">
        <v>58</v>
      </c>
      <c r="C150" s="50" t="s">
        <v>200</v>
      </c>
      <c r="D150" s="50" t="s">
        <v>102</v>
      </c>
      <c r="E150" s="50" t="s">
        <v>68</v>
      </c>
      <c r="F150" s="2" t="s">
        <v>41</v>
      </c>
      <c r="G150" s="50" t="s">
        <v>242</v>
      </c>
      <c r="H150" s="50"/>
      <c r="I150" s="51" t="s">
        <v>558</v>
      </c>
      <c r="J150" s="50" t="b">
        <v>0</v>
      </c>
      <c r="K150" s="50" t="b">
        <v>0</v>
      </c>
      <c r="L150" s="46" cm="1">
        <f t="array" ref="L150">INDEX('Direct RES - CAPEX'!$F$105:$BN$114,MATCH(1,1*('Direct RES - CAPEX'!$B$105:$B$114=$F150),0),MATCH(1,1*('Direct RES - CAPEX'!$F$91:$BN$91=_xlfn.NUMBERVALUE(L$1)),0))</f>
        <v>11544.508245337311</v>
      </c>
      <c r="M150" s="46" cm="1">
        <f t="array" ref="M150">INDEX('Direct RES - CAPEX'!$F$105:$BN$114,MATCH(1,1*('Direct RES - CAPEX'!$B$105:$B$114=$F150),0),MATCH(1,1*('Direct RES - CAPEX'!$F$91:$BN$91=_xlfn.NUMBERVALUE(M$1)),0))</f>
        <v>11378.45257486534</v>
      </c>
      <c r="N150" s="46" cm="1">
        <f t="array" ref="N150">INDEX('Direct RES - CAPEX'!$F$105:$BN$114,MATCH(1,1*('Direct RES - CAPEX'!$B$105:$B$114=$F150),0),MATCH(1,1*('Direct RES - CAPEX'!$F$91:$BN$91=_xlfn.NUMBERVALUE(N$1)),0))</f>
        <v>11213.94353503757</v>
      </c>
      <c r="O150" s="46" cm="1">
        <f t="array" ref="O150">INDEX('Direct RES - CAPEX'!$F$105:$BN$114,MATCH(1,1*('Direct RES - CAPEX'!$B$105:$B$114=$F150),0),MATCH(1,1*('Direct RES - CAPEX'!$F$91:$BN$91=_xlfn.NUMBERVALUE(O$1)),0))</f>
        <v>11050.97089402259</v>
      </c>
      <c r="P150" s="46" cm="1">
        <f t="array" ref="P150">INDEX('Direct RES - CAPEX'!$F$105:$BN$114,MATCH(1,1*('Direct RES - CAPEX'!$B$105:$B$114=$F150),0),MATCH(1,1*('Direct RES - CAPEX'!$F$91:$BN$91=_xlfn.NUMBERVALUE(P$1)),0))</f>
        <v>10889.524510042816</v>
      </c>
      <c r="Q150" s="46" cm="1">
        <f t="array" ref="Q150">INDEX('Direct RES - CAPEX'!$F$105:$BN$114,MATCH(1,1*('Direct RES - CAPEX'!$B$105:$B$114=$F150),0),MATCH(1,1*('Direct RES - CAPEX'!$F$91:$BN$91=_xlfn.NUMBERVALUE(Q$1)),0))</f>
        <v>10729.594330385949</v>
      </c>
      <c r="R150" s="46" cm="1">
        <f t="array" ref="R150">INDEX('Direct RES - CAPEX'!$F$105:$BN$114,MATCH(1,1*('Direct RES - CAPEX'!$B$105:$B$114=$F150),0),MATCH(1,1*('Direct RES - CAPEX'!$F$91:$BN$91=_xlfn.NUMBERVALUE(R$1)),0))</f>
        <v>10234.276419183818</v>
      </c>
      <c r="S150" s="46" cm="1">
        <f t="array" ref="S150">INDEX('Direct RES - CAPEX'!$F$105:$BN$114,MATCH(1,1*('Direct RES - CAPEX'!$B$105:$B$114=$F150),0),MATCH(1,1*('Direct RES - CAPEX'!$F$91:$BN$91=_xlfn.NUMBERVALUE(S$1)),0))</f>
        <v>9749.4216146138824</v>
      </c>
      <c r="T150" s="46" cm="1">
        <f t="array" ref="T150">INDEX('Direct RES - CAPEX'!$F$105:$BN$114,MATCH(1,1*('Direct RES - CAPEX'!$B$105:$B$114=$F150),0),MATCH(1,1*('Direct RES - CAPEX'!$F$91:$BN$91=_xlfn.NUMBERVALUE(T$1)),0))</f>
        <v>9274.878195255531</v>
      </c>
      <c r="U150" s="46" cm="1">
        <f t="array" ref="U150">INDEX('Direct RES - CAPEX'!$F$105:$BN$114,MATCH(1,1*('Direct RES - CAPEX'!$B$105:$B$114=$F150),0),MATCH(1,1*('Direct RES - CAPEX'!$F$91:$BN$91=_xlfn.NUMBERVALUE(U$1)),0))</f>
        <v>8810.4973589816655</v>
      </c>
      <c r="V150" s="46" cm="1">
        <f t="array" ref="V150">INDEX('Direct RES - CAPEX'!$F$105:$BN$114,MATCH(1,1*('Direct RES - CAPEX'!$B$105:$B$114=$F150),0),MATCH(1,1*('Direct RES - CAPEX'!$F$91:$BN$91=_xlfn.NUMBERVALUE(V$1)),0))</f>
        <v>8356.1331530816751</v>
      </c>
      <c r="W150" s="46" cm="1">
        <f t="array" ref="W150">INDEX('Direct RES - CAPEX'!$F$105:$BN$114,MATCH(1,1*('Direct RES - CAPEX'!$B$105:$B$114=$F150),0),MATCH(1,1*('Direct RES - CAPEX'!$F$91:$BN$91=_xlfn.NUMBERVALUE(W$1)),0))</f>
        <v>8190.1891959294599</v>
      </c>
      <c r="X150" s="46" cm="1">
        <f t="array" ref="X150">INDEX('Direct RES - CAPEX'!$F$105:$BN$114,MATCH(1,1*('Direct RES - CAPEX'!$B$105:$B$114=$F150),0),MATCH(1,1*('Direct RES - CAPEX'!$F$91:$BN$91=_xlfn.NUMBERVALUE(X$1)),0))</f>
        <v>8025.9836376481344</v>
      </c>
      <c r="Y150" s="46" cm="1">
        <f t="array" ref="Y150">INDEX('Direct RES - CAPEX'!$F$105:$BN$114,MATCH(1,1*('Direct RES - CAPEX'!$B$105:$B$114=$F150),0),MATCH(1,1*('Direct RES - CAPEX'!$F$91:$BN$91=_xlfn.NUMBERVALUE(Y$1)),0))</f>
        <v>7863.5034474562563</v>
      </c>
      <c r="Z150" s="46" cm="1">
        <f t="array" ref="Z150">INDEX('Direct RES - CAPEX'!$F$105:$BN$114,MATCH(1,1*('Direct RES - CAPEX'!$B$105:$B$114=$F150),0),MATCH(1,1*('Direct RES - CAPEX'!$F$91:$BN$91=_xlfn.NUMBERVALUE(Z$1)),0))</f>
        <v>7702.735724483533</v>
      </c>
      <c r="AA150" s="46" cm="1">
        <f t="array" ref="AA150">INDEX('Direct RES - CAPEX'!$F$105:$BN$114,MATCH(1,1*('Direct RES - CAPEX'!$B$105:$B$114=$F150),0),MATCH(1,1*('Direct RES - CAPEX'!$F$91:$BN$91=_xlfn.NUMBERVALUE(AA$1)),0))</f>
        <v>7543.6676961559115</v>
      </c>
      <c r="AB150" s="46" cm="1">
        <f t="array" ref="AB150">INDEX('Direct RES - CAPEX'!$F$105:$BN$114,MATCH(1,1*('Direct RES - CAPEX'!$B$105:$B$114=$F150),0),MATCH(1,1*('Direct RES - CAPEX'!$F$91:$BN$91=_xlfn.NUMBERVALUE(AB$1)),0))</f>
        <v>7384.8589616827721</v>
      </c>
      <c r="AC150" s="46" cm="1">
        <f t="array" ref="AC150">INDEX('Direct RES - CAPEX'!$F$105:$BN$114,MATCH(1,1*('Direct RES - CAPEX'!$B$105:$B$114=$F150),0),MATCH(1,1*('Direct RES - CAPEX'!$F$91:$BN$91=_xlfn.NUMBERVALUE(AC$1)),0))</f>
        <v>7227.649155868522</v>
      </c>
      <c r="AD150" s="46" cm="1">
        <f t="array" ref="AD150">INDEX('Direct RES - CAPEX'!$F$105:$BN$114,MATCH(1,1*('Direct RES - CAPEX'!$B$105:$B$114=$F150),0),MATCH(1,1*('Direct RES - CAPEX'!$F$91:$BN$91=_xlfn.NUMBERVALUE(AD$1)),0))</f>
        <v>7072.0282214872395</v>
      </c>
      <c r="AE150" s="46" cm="1">
        <f t="array" ref="AE150">INDEX('Direct RES - CAPEX'!$F$105:$BN$114,MATCH(1,1*('Direct RES - CAPEX'!$B$105:$B$114=$F150),0),MATCH(1,1*('Direct RES - CAPEX'!$F$91:$BN$91=_xlfn.NUMBERVALUE(AE$1)),0))</f>
        <v>6917.9861854828323</v>
      </c>
      <c r="AF150" s="46" cm="1">
        <f t="array" ref="AF150">INDEX('Direct RES - CAPEX'!$F$105:$BN$114,MATCH(1,1*('Direct RES - CAPEX'!$B$105:$B$114=$F150),0),MATCH(1,1*('Direct RES - CAPEX'!$F$91:$BN$91=_xlfn.NUMBERVALUE(AF$1)),0))</f>
        <v>6765.5131580903462</v>
      </c>
      <c r="AG150" s="46" cm="1">
        <f t="array" ref="AG150">INDEX('Direct RES - CAPEX'!$F$105:$BN$114,MATCH(1,1*('Direct RES - CAPEX'!$B$105:$B$114=$F150),0),MATCH(1,1*('Direct RES - CAPEX'!$F$91:$BN$91=_xlfn.NUMBERVALUE(AG$1)),0))</f>
        <v>6612.8026125754768</v>
      </c>
      <c r="AH150" s="46" cm="1">
        <f t="array" ref="AH150">INDEX('Direct RES - CAPEX'!$F$105:$BN$114,MATCH(1,1*('Direct RES - CAPEX'!$B$105:$B$114=$F150),0),MATCH(1,1*('Direct RES - CAPEX'!$F$91:$BN$91=_xlfn.NUMBERVALUE(AH$1)),0))</f>
        <v>6461.7076224823304</v>
      </c>
      <c r="AI150" s="46" cm="1">
        <f t="array" ref="AI150">INDEX('Direct RES - CAPEX'!$F$105:$BN$114,MATCH(1,1*('Direct RES - CAPEX'!$B$105:$B$114=$F150),0),MATCH(1,1*('Direct RES - CAPEX'!$F$91:$BN$91=_xlfn.NUMBERVALUE(AI$1)),0))</f>
        <v>6312.2172850338011</v>
      </c>
      <c r="AJ150" s="46" cm="1">
        <f t="array" ref="AJ150">INDEX('Direct RES - CAPEX'!$F$105:$BN$114,MATCH(1,1*('Direct RES - CAPEX'!$B$105:$B$114=$F150),0),MATCH(1,1*('Direct RES - CAPEX'!$F$91:$BN$91=_xlfn.NUMBERVALUE(AJ$1)),0))</f>
        <v>6164.3207953375868</v>
      </c>
      <c r="AK150" s="46" cm="1">
        <f t="array" ref="AK150">INDEX('Direct RES - CAPEX'!$F$105:$BN$114,MATCH(1,1*('Direct RES - CAPEX'!$B$105:$B$114=$F150),0),MATCH(1,1*('Direct RES - CAPEX'!$F$91:$BN$91=_xlfn.NUMBERVALUE(AK$1)),0))</f>
        <v>6018.007445290139</v>
      </c>
      <c r="AL150" s="46" cm="1">
        <f t="array" ref="AL150">INDEX('Direct RES - CAPEX'!$F$105:$BN$114,MATCH(1,1*('Direct RES - CAPEX'!$B$105:$B$114=$F150),0),MATCH(1,1*('Direct RES - CAPEX'!$F$91:$BN$91=_xlfn.NUMBERVALUE(AL$1)),0))</f>
        <v>5864.2878680998483</v>
      </c>
      <c r="AM150" s="46" cm="1">
        <f t="array" ref="AM150">INDEX('Direct RES - CAPEX'!$F$105:$BN$114,MATCH(1,1*('Direct RES - CAPEX'!$B$105:$B$114=$F150),0),MATCH(1,1*('Direct RES - CAPEX'!$F$91:$BN$91=_xlfn.NUMBERVALUE(AM$1)),0))</f>
        <v>5712.2099191277912</v>
      </c>
      <c r="AN150" s="46" cm="1">
        <f t="array" ref="AN150">INDEX('Direct RES - CAPEX'!$F$105:$BN$114,MATCH(1,1*('Direct RES - CAPEX'!$B$105:$B$114=$F150),0),MATCH(1,1*('Direct RES - CAPEX'!$F$91:$BN$91=_xlfn.NUMBERVALUE(AN$1)),0))</f>
        <v>5561.7633892432577</v>
      </c>
      <c r="AO150" s="46" cm="1">
        <f t="array" ref="AO150">INDEX('Direct RES - CAPEX'!$F$105:$BN$114,MATCH(1,1*('Direct RES - CAPEX'!$B$105:$B$114=$F150),0),MATCH(1,1*('Direct RES - CAPEX'!$F$91:$BN$91=_xlfn.NUMBERVALUE(AO$1)),0))</f>
        <v>5412.9381537932431</v>
      </c>
      <c r="AP150" s="46" cm="1">
        <f t="array" ref="AP150">INDEX('Direct RES - CAPEX'!$F$105:$BN$114,MATCH(1,1*('Direct RES - CAPEX'!$B$105:$B$114=$F150),0),MATCH(1,1*('Direct RES - CAPEX'!$F$91:$BN$91=_xlfn.NUMBERVALUE(AP$1)),0))</f>
        <v>5265.7241717304651</v>
      </c>
      <c r="AQ150" s="46" cm="1">
        <f t="array" ref="AQ150">INDEX('Direct RES - CAPEX'!$F$105:$BN$114,MATCH(1,1*('Direct RES - CAPEX'!$B$105:$B$114=$F150),0),MATCH(1,1*('Direct RES - CAPEX'!$F$91:$BN$91=_xlfn.NUMBERVALUE(AQ$1)),0))</f>
        <v>5265.7241717304651</v>
      </c>
      <c r="AR150" s="46" cm="1">
        <f t="array" ref="AR150">INDEX('Direct RES - CAPEX'!$F$105:$BN$114,MATCH(1,1*('Direct RES - CAPEX'!$B$105:$B$114=$F150),0),MATCH(1,1*('Direct RES - CAPEX'!$F$91:$BN$91=_xlfn.NUMBERVALUE(AR$1)),0))</f>
        <v>5265.7241717304651</v>
      </c>
      <c r="AS150" s="46" cm="1">
        <f t="array" ref="AS150">INDEX('Direct RES - CAPEX'!$F$105:$BN$114,MATCH(1,1*('Direct RES - CAPEX'!$B$105:$B$114=$F150),0),MATCH(1,1*('Direct RES - CAPEX'!$F$91:$BN$91=_xlfn.NUMBERVALUE(AS$1)),0))</f>
        <v>5265.7241717304651</v>
      </c>
      <c r="AT150" s="46" cm="1">
        <f t="array" ref="AT150">INDEX('Direct RES - CAPEX'!$F$105:$BN$114,MATCH(1,1*('Direct RES - CAPEX'!$B$105:$B$114=$F150),0),MATCH(1,1*('Direct RES - CAPEX'!$F$91:$BN$91=_xlfn.NUMBERVALUE(AT$1)),0))</f>
        <v>5265.7241717304651</v>
      </c>
      <c r="AU150" s="46" cm="1">
        <f t="array" ref="AU150">INDEX('Direct RES - CAPEX'!$F$105:$BN$114,MATCH(1,1*('Direct RES - CAPEX'!$B$105:$B$114=$F150),0),MATCH(1,1*('Direct RES - CAPEX'!$F$91:$BN$91=_xlfn.NUMBERVALUE(AU$1)),0))</f>
        <v>5265.7241717304651</v>
      </c>
      <c r="AV150" s="46" cm="1">
        <f t="array" ref="AV150">INDEX('Direct RES - CAPEX'!$F$105:$BN$114,MATCH(1,1*('Direct RES - CAPEX'!$B$105:$B$114=$F150),0),MATCH(1,1*('Direct RES - CAPEX'!$F$91:$BN$91=_xlfn.NUMBERVALUE(AV$1)),0))</f>
        <v>5265.7241717304651</v>
      </c>
      <c r="AW150" s="46" cm="1">
        <f t="array" ref="AW150">INDEX('Direct RES - CAPEX'!$F$105:$BN$114,MATCH(1,1*('Direct RES - CAPEX'!$B$105:$B$114=$F150),0),MATCH(1,1*('Direct RES - CAPEX'!$F$91:$BN$91=_xlfn.NUMBERVALUE(AW$1)),0))</f>
        <v>5265.7241717304651</v>
      </c>
      <c r="AX150" s="46" cm="1">
        <f t="array" ref="AX150">INDEX('Direct RES - CAPEX'!$F$105:$BN$114,MATCH(1,1*('Direct RES - CAPEX'!$B$105:$B$114=$F150),0),MATCH(1,1*('Direct RES - CAPEX'!$F$91:$BN$91=_xlfn.NUMBERVALUE(AX$1)),0))</f>
        <v>5265.7241717304651</v>
      </c>
      <c r="AY150" s="46" cm="1">
        <f t="array" ref="AY150">INDEX('Direct RES - CAPEX'!$F$105:$BN$114,MATCH(1,1*('Direct RES - CAPEX'!$B$105:$B$114=$F150),0),MATCH(1,1*('Direct RES - CAPEX'!$F$91:$BN$91=_xlfn.NUMBERVALUE(AY$1)),0))</f>
        <v>5265.7241717304651</v>
      </c>
      <c r="AZ150" s="46" cm="1">
        <f t="array" ref="AZ150">INDEX('Direct RES - CAPEX'!$F$105:$BN$114,MATCH(1,1*('Direct RES - CAPEX'!$B$105:$B$114=$F150),0),MATCH(1,1*('Direct RES - CAPEX'!$F$91:$BN$91=_xlfn.NUMBERVALUE(AZ$1)),0))</f>
        <v>5265.7241717304651</v>
      </c>
      <c r="BA150" s="46" cm="1">
        <f t="array" ref="BA150">INDEX('Direct RES - CAPEX'!$F$105:$BN$114,MATCH(1,1*('Direct RES - CAPEX'!$B$105:$B$114=$F150),0),MATCH(1,1*('Direct RES - CAPEX'!$F$91:$BN$91=_xlfn.NUMBERVALUE(BA$1)),0))</f>
        <v>5265.7241717304651</v>
      </c>
      <c r="BB150" s="46" cm="1">
        <f t="array" ref="BB150">INDEX('Direct RES - CAPEX'!$F$105:$BN$114,MATCH(1,1*('Direct RES - CAPEX'!$B$105:$B$114=$F150),0),MATCH(1,1*('Direct RES - CAPEX'!$F$91:$BN$91=_xlfn.NUMBERVALUE(BB$1)),0))</f>
        <v>5265.7241717304651</v>
      </c>
      <c r="BC150" s="46" cm="1">
        <f t="array" ref="BC150">INDEX('Direct RES - CAPEX'!$F$105:$BN$114,MATCH(1,1*('Direct RES - CAPEX'!$B$105:$B$114=$F150),0),MATCH(1,1*('Direct RES - CAPEX'!$F$91:$BN$91=_xlfn.NUMBERVALUE(BC$1)),0))</f>
        <v>5265.7241717304651</v>
      </c>
      <c r="BD150" s="46" cm="1">
        <f t="array" ref="BD150">INDEX('Direct RES - CAPEX'!$F$105:$BN$114,MATCH(1,1*('Direct RES - CAPEX'!$B$105:$B$114=$F150),0),MATCH(1,1*('Direct RES - CAPEX'!$F$91:$BN$91=_xlfn.NUMBERVALUE(BD$1)),0))</f>
        <v>5265.7241717304651</v>
      </c>
      <c r="BE150" s="46" cm="1">
        <f t="array" ref="BE150">INDEX('Direct RES - CAPEX'!$F$105:$BN$114,MATCH(1,1*('Direct RES - CAPEX'!$B$105:$B$114=$F150),0),MATCH(1,1*('Direct RES - CAPEX'!$F$91:$BN$91=_xlfn.NUMBERVALUE(BE$1)),0))</f>
        <v>5265.7241717304651</v>
      </c>
      <c r="BF150" s="46" cm="1">
        <f t="array" ref="BF150">INDEX('Direct RES - CAPEX'!$F$105:$BN$114,MATCH(1,1*('Direct RES - CAPEX'!$B$105:$B$114=$F150),0),MATCH(1,1*('Direct RES - CAPEX'!$F$91:$BN$91=_xlfn.NUMBERVALUE(BF$1)),0))</f>
        <v>5265.7241717304651</v>
      </c>
      <c r="BG150" s="46" cm="1">
        <f t="array" ref="BG150">INDEX('Direct RES - CAPEX'!$F$105:$BN$114,MATCH(1,1*('Direct RES - CAPEX'!$B$105:$B$114=$F150),0),MATCH(1,1*('Direct RES - CAPEX'!$F$91:$BN$91=_xlfn.NUMBERVALUE(BG$1)),0))</f>
        <v>5265.7241717304651</v>
      </c>
      <c r="BH150" s="46" cm="1">
        <f t="array" ref="BH150">INDEX('Direct RES - CAPEX'!$F$105:$BN$114,MATCH(1,1*('Direct RES - CAPEX'!$B$105:$B$114=$F150),0),MATCH(1,1*('Direct RES - CAPEX'!$F$91:$BN$91=_xlfn.NUMBERVALUE(BH$1)),0))</f>
        <v>5265.7241717304651</v>
      </c>
      <c r="BI150" s="46" cm="1">
        <f t="array" ref="BI150">INDEX('Direct RES - CAPEX'!$F$105:$BN$114,MATCH(1,1*('Direct RES - CAPEX'!$B$105:$B$114=$F150),0),MATCH(1,1*('Direct RES - CAPEX'!$F$91:$BN$91=_xlfn.NUMBERVALUE(BI$1)),0))</f>
        <v>5265.7241717304651</v>
      </c>
      <c r="BJ150" s="46" cm="1">
        <f t="array" ref="BJ150">INDEX('Direct RES - CAPEX'!$F$105:$BN$114,MATCH(1,1*('Direct RES - CAPEX'!$B$105:$B$114=$F150),0),MATCH(1,1*('Direct RES - CAPEX'!$F$91:$BN$91=_xlfn.NUMBERVALUE(BJ$1)),0))</f>
        <v>5265.7241717304651</v>
      </c>
      <c r="BK150" s="46" cm="1">
        <f t="array" ref="BK150">INDEX('Direct RES - CAPEX'!$F$105:$BN$114,MATCH(1,1*('Direct RES - CAPEX'!$B$105:$B$114=$F150),0),MATCH(1,1*('Direct RES - CAPEX'!$F$91:$BN$91=_xlfn.NUMBERVALUE(BK$1)),0))</f>
        <v>5265.7241717304651</v>
      </c>
      <c r="BL150" s="46" cm="1">
        <f t="array" ref="BL150">INDEX('Direct RES - CAPEX'!$F$105:$BN$114,MATCH(1,1*('Direct RES - CAPEX'!$B$105:$B$114=$F150),0),MATCH(1,1*('Direct RES - CAPEX'!$F$91:$BN$91=_xlfn.NUMBERVALUE(BL$1)),0))</f>
        <v>5265.7241717304651</v>
      </c>
      <c r="BM150" s="46" cm="1">
        <f t="array" ref="BM150">INDEX('Direct RES - CAPEX'!$F$105:$BN$114,MATCH(1,1*('Direct RES - CAPEX'!$B$105:$B$114=$F150),0),MATCH(1,1*('Direct RES - CAPEX'!$F$91:$BN$91=_xlfn.NUMBERVALUE(BM$1)),0))</f>
        <v>5265.7241717304651</v>
      </c>
      <c r="BN150" s="46" cm="1">
        <f t="array" ref="BN150">INDEX('Direct RES - CAPEX'!$F$105:$BN$114,MATCH(1,1*('Direct RES - CAPEX'!$B$105:$B$114=$F150),0),MATCH(1,1*('Direct RES - CAPEX'!$F$91:$BN$91=_xlfn.NUMBERVALUE(BN$1)),0))</f>
        <v>5265.7241717304651</v>
      </c>
      <c r="BO150" s="46" cm="1">
        <f t="array" ref="BO150">INDEX('Direct RES - CAPEX'!$F$105:$BN$114,MATCH(1,1*('Direct RES - CAPEX'!$B$105:$B$114=$F150),0),MATCH(1,1*('Direct RES - CAPEX'!$F$91:$BN$91=_xlfn.NUMBERVALUE(BO$1)),0))</f>
        <v>5265.7241717304651</v>
      </c>
      <c r="BP150" s="46" cm="1">
        <f t="array" ref="BP150">INDEX('Direct RES - CAPEX'!$F$105:$BN$114,MATCH(1,1*('Direct RES - CAPEX'!$B$105:$B$114=$F150),0),MATCH(1,1*('Direct RES - CAPEX'!$F$91:$BN$91=_xlfn.NUMBERVALUE(BP$1)),0))</f>
        <v>5265.7241717304651</v>
      </c>
      <c r="BQ150" s="46" cm="1">
        <f t="array" ref="BQ150">INDEX('Direct RES - CAPEX'!$F$105:$BN$114,MATCH(1,1*('Direct RES - CAPEX'!$B$105:$B$114=$F150),0),MATCH(1,1*('Direct RES - CAPEX'!$F$91:$BN$91=_xlfn.NUMBERVALUE(BQ$1)),0))</f>
        <v>5265.7241717304651</v>
      </c>
      <c r="BR150" s="46" cm="1">
        <f t="array" ref="BR150">INDEX('Direct RES - CAPEX'!$F$105:$BN$114,MATCH(1,1*('Direct RES - CAPEX'!$B$105:$B$114=$F150),0),MATCH(1,1*('Direct RES - CAPEX'!$F$91:$BN$91=_xlfn.NUMBERVALUE(BR$1)),0))</f>
        <v>5265.7241717304651</v>
      </c>
      <c r="BS150" s="46" cm="1">
        <f t="array" ref="BS150">INDEX('Direct RES - CAPEX'!$F$105:$BN$114,MATCH(1,1*('Direct RES - CAPEX'!$B$105:$B$114=$F150),0),MATCH(1,1*('Direct RES - CAPEX'!$F$91:$BN$91=_xlfn.NUMBERVALUE(BS$1)),0))</f>
        <v>5265.7241717304651</v>
      </c>
      <c r="BT150" s="46" cm="1">
        <f t="array" ref="BT150">INDEX('Direct RES - CAPEX'!$F$105:$BN$114,MATCH(1,1*('Direct RES - CAPEX'!$B$105:$B$114=$F150),0),MATCH(1,1*('Direct RES - CAPEX'!$F$91:$BN$91=_xlfn.NUMBERVALUE(BT$1)),0))</f>
        <v>5265.7241717304651</v>
      </c>
      <c r="BV150" t="b" cm="1">
        <f t="array" ref="BV150">IF(OR(ISNA(Table2[[#This Row],[2020]:[2080]]),IF(MIN(Table2[[#This Row],[2020]:[2080]])&lt;0,TRUE,FALSE)),TRUE,FALSE)</f>
        <v>0</v>
      </c>
      <c r="BW150" s="317">
        <f>(Table2[[#This Row],[2080]]-Table2[[#This Row],[2079]])/(Table2[[#This Row],[2079]])</f>
        <v>0</v>
      </c>
      <c r="BX150" s="317">
        <f>(Table2[[#This Row],[2051]]-Table2[[#This Row],[2050]])/(Table2[[#This Row],[2050]])</f>
        <v>0</v>
      </c>
      <c r="BY150" s="317">
        <f>(Table2[[#This Row],[2031]]-Table2[[#This Row],[2030]])/(Table2[[#This Row],[2030]])</f>
        <v>-1.9858941224628099E-2</v>
      </c>
      <c r="BZ150" s="317">
        <f>(Table2[[#This Row],[2021]]-Table2[[#This Row],[2020]])/(Table2[[#This Row],[2020]])</f>
        <v>-1.4383953559826943E-2</v>
      </c>
      <c r="CA150" t="str">
        <f>_xlfn.CONCAT(Table2[#This Row])</f>
        <v>AmmoniaElectrolyser + HBOn-site RESProcess economicsCAPEX - new build brownfieldAfrica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151" spans="1:79">
      <c r="A151" s="124" t="s">
        <v>10</v>
      </c>
      <c r="B151" s="50" t="s">
        <v>58</v>
      </c>
      <c r="C151" s="50" t="s">
        <v>200</v>
      </c>
      <c r="D151" s="50" t="s">
        <v>102</v>
      </c>
      <c r="E151" s="50" t="s">
        <v>68</v>
      </c>
      <c r="F151" s="2" t="s">
        <v>48</v>
      </c>
      <c r="G151" s="50" t="s">
        <v>242</v>
      </c>
      <c r="H151" s="50"/>
      <c r="I151" s="51" t="s">
        <v>558</v>
      </c>
      <c r="J151" s="51" t="b">
        <v>0</v>
      </c>
      <c r="K151" s="50" t="b">
        <v>0</v>
      </c>
      <c r="L151" s="46" cm="1">
        <f t="array" ref="L151">INDEX('Direct RES - CAPEX'!$F$105:$BN$114,MATCH(1,1*('Direct RES - CAPEX'!$B$105:$B$114=$F151),0),MATCH(1,1*('Direct RES - CAPEX'!$F$91:$BN$91=_xlfn.NUMBERVALUE(L$1)),0))</f>
        <v>11544.508245337311</v>
      </c>
      <c r="M151" s="46" cm="1">
        <f t="array" ref="M151">INDEX('Direct RES - CAPEX'!$F$105:$BN$114,MATCH(1,1*('Direct RES - CAPEX'!$B$105:$B$114=$F151),0),MATCH(1,1*('Direct RES - CAPEX'!$F$91:$BN$91=_xlfn.NUMBERVALUE(M$1)),0))</f>
        <v>11378.45257486534</v>
      </c>
      <c r="N151" s="46" cm="1">
        <f t="array" ref="N151">INDEX('Direct RES - CAPEX'!$F$105:$BN$114,MATCH(1,1*('Direct RES - CAPEX'!$B$105:$B$114=$F151),0),MATCH(1,1*('Direct RES - CAPEX'!$F$91:$BN$91=_xlfn.NUMBERVALUE(N$1)),0))</f>
        <v>11213.94353503757</v>
      </c>
      <c r="O151" s="46" cm="1">
        <f t="array" ref="O151">INDEX('Direct RES - CAPEX'!$F$105:$BN$114,MATCH(1,1*('Direct RES - CAPEX'!$B$105:$B$114=$F151),0),MATCH(1,1*('Direct RES - CAPEX'!$F$91:$BN$91=_xlfn.NUMBERVALUE(O$1)),0))</f>
        <v>11050.97089402259</v>
      </c>
      <c r="P151" s="46" cm="1">
        <f t="array" ref="P151">INDEX('Direct RES - CAPEX'!$F$105:$BN$114,MATCH(1,1*('Direct RES - CAPEX'!$B$105:$B$114=$F151),0),MATCH(1,1*('Direct RES - CAPEX'!$F$91:$BN$91=_xlfn.NUMBERVALUE(P$1)),0))</f>
        <v>10889.524510042816</v>
      </c>
      <c r="Q151" s="46" cm="1">
        <f t="array" ref="Q151">INDEX('Direct RES - CAPEX'!$F$105:$BN$114,MATCH(1,1*('Direct RES - CAPEX'!$B$105:$B$114=$F151),0),MATCH(1,1*('Direct RES - CAPEX'!$F$91:$BN$91=_xlfn.NUMBERVALUE(Q$1)),0))</f>
        <v>10729.594330385949</v>
      </c>
      <c r="R151" s="46" cm="1">
        <f t="array" ref="R151">INDEX('Direct RES - CAPEX'!$F$105:$BN$114,MATCH(1,1*('Direct RES - CAPEX'!$B$105:$B$114=$F151),0),MATCH(1,1*('Direct RES - CAPEX'!$F$91:$BN$91=_xlfn.NUMBERVALUE(R$1)),0))</f>
        <v>10234.276419183818</v>
      </c>
      <c r="S151" s="46" cm="1">
        <f t="array" ref="S151">INDEX('Direct RES - CAPEX'!$F$105:$BN$114,MATCH(1,1*('Direct RES - CAPEX'!$B$105:$B$114=$F151),0),MATCH(1,1*('Direct RES - CAPEX'!$F$91:$BN$91=_xlfn.NUMBERVALUE(S$1)),0))</f>
        <v>9749.4216146138824</v>
      </c>
      <c r="T151" s="46" cm="1">
        <f t="array" ref="T151">INDEX('Direct RES - CAPEX'!$F$105:$BN$114,MATCH(1,1*('Direct RES - CAPEX'!$B$105:$B$114=$F151),0),MATCH(1,1*('Direct RES - CAPEX'!$F$91:$BN$91=_xlfn.NUMBERVALUE(T$1)),0))</f>
        <v>9274.878195255531</v>
      </c>
      <c r="U151" s="46" cm="1">
        <f t="array" ref="U151">INDEX('Direct RES - CAPEX'!$F$105:$BN$114,MATCH(1,1*('Direct RES - CAPEX'!$B$105:$B$114=$F151),0),MATCH(1,1*('Direct RES - CAPEX'!$F$91:$BN$91=_xlfn.NUMBERVALUE(U$1)),0))</f>
        <v>8810.4973589816655</v>
      </c>
      <c r="V151" s="46" cm="1">
        <f t="array" ref="V151">INDEX('Direct RES - CAPEX'!$F$105:$BN$114,MATCH(1,1*('Direct RES - CAPEX'!$B$105:$B$114=$F151),0),MATCH(1,1*('Direct RES - CAPEX'!$F$91:$BN$91=_xlfn.NUMBERVALUE(V$1)),0))</f>
        <v>8356.1331530816751</v>
      </c>
      <c r="W151" s="46" cm="1">
        <f t="array" ref="W151">INDEX('Direct RES - CAPEX'!$F$105:$BN$114,MATCH(1,1*('Direct RES - CAPEX'!$B$105:$B$114=$F151),0),MATCH(1,1*('Direct RES - CAPEX'!$F$91:$BN$91=_xlfn.NUMBERVALUE(W$1)),0))</f>
        <v>8190.1891959294599</v>
      </c>
      <c r="X151" s="46" cm="1">
        <f t="array" ref="X151">INDEX('Direct RES - CAPEX'!$F$105:$BN$114,MATCH(1,1*('Direct RES - CAPEX'!$B$105:$B$114=$F151),0),MATCH(1,1*('Direct RES - CAPEX'!$F$91:$BN$91=_xlfn.NUMBERVALUE(X$1)),0))</f>
        <v>8025.9836376481344</v>
      </c>
      <c r="Y151" s="46" cm="1">
        <f t="array" ref="Y151">INDEX('Direct RES - CAPEX'!$F$105:$BN$114,MATCH(1,1*('Direct RES - CAPEX'!$B$105:$B$114=$F151),0),MATCH(1,1*('Direct RES - CAPEX'!$F$91:$BN$91=_xlfn.NUMBERVALUE(Y$1)),0))</f>
        <v>7863.5034474562563</v>
      </c>
      <c r="Z151" s="46" cm="1">
        <f t="array" ref="Z151">INDEX('Direct RES - CAPEX'!$F$105:$BN$114,MATCH(1,1*('Direct RES - CAPEX'!$B$105:$B$114=$F151),0),MATCH(1,1*('Direct RES - CAPEX'!$F$91:$BN$91=_xlfn.NUMBERVALUE(Z$1)),0))</f>
        <v>7702.735724483533</v>
      </c>
      <c r="AA151" s="46" cm="1">
        <f t="array" ref="AA151">INDEX('Direct RES - CAPEX'!$F$105:$BN$114,MATCH(1,1*('Direct RES - CAPEX'!$B$105:$B$114=$F151),0),MATCH(1,1*('Direct RES - CAPEX'!$F$91:$BN$91=_xlfn.NUMBERVALUE(AA$1)),0))</f>
        <v>7543.6676961559115</v>
      </c>
      <c r="AB151" s="46" cm="1">
        <f t="array" ref="AB151">INDEX('Direct RES - CAPEX'!$F$105:$BN$114,MATCH(1,1*('Direct RES - CAPEX'!$B$105:$B$114=$F151),0),MATCH(1,1*('Direct RES - CAPEX'!$F$91:$BN$91=_xlfn.NUMBERVALUE(AB$1)),0))</f>
        <v>7384.8589616827721</v>
      </c>
      <c r="AC151" s="46" cm="1">
        <f t="array" ref="AC151">INDEX('Direct RES - CAPEX'!$F$105:$BN$114,MATCH(1,1*('Direct RES - CAPEX'!$B$105:$B$114=$F151),0),MATCH(1,1*('Direct RES - CAPEX'!$F$91:$BN$91=_xlfn.NUMBERVALUE(AC$1)),0))</f>
        <v>7227.649155868522</v>
      </c>
      <c r="AD151" s="46" cm="1">
        <f t="array" ref="AD151">INDEX('Direct RES - CAPEX'!$F$105:$BN$114,MATCH(1,1*('Direct RES - CAPEX'!$B$105:$B$114=$F151),0),MATCH(1,1*('Direct RES - CAPEX'!$F$91:$BN$91=_xlfn.NUMBERVALUE(AD$1)),0))</f>
        <v>7072.0282214872395</v>
      </c>
      <c r="AE151" s="46" cm="1">
        <f t="array" ref="AE151">INDEX('Direct RES - CAPEX'!$F$105:$BN$114,MATCH(1,1*('Direct RES - CAPEX'!$B$105:$B$114=$F151),0),MATCH(1,1*('Direct RES - CAPEX'!$F$91:$BN$91=_xlfn.NUMBERVALUE(AE$1)),0))</f>
        <v>6917.9861854828323</v>
      </c>
      <c r="AF151" s="46" cm="1">
        <f t="array" ref="AF151">INDEX('Direct RES - CAPEX'!$F$105:$BN$114,MATCH(1,1*('Direct RES - CAPEX'!$B$105:$B$114=$F151),0),MATCH(1,1*('Direct RES - CAPEX'!$F$91:$BN$91=_xlfn.NUMBERVALUE(AF$1)),0))</f>
        <v>6765.5131580903462</v>
      </c>
      <c r="AG151" s="46" cm="1">
        <f t="array" ref="AG151">INDEX('Direct RES - CAPEX'!$F$105:$BN$114,MATCH(1,1*('Direct RES - CAPEX'!$B$105:$B$114=$F151),0),MATCH(1,1*('Direct RES - CAPEX'!$F$91:$BN$91=_xlfn.NUMBERVALUE(AG$1)),0))</f>
        <v>6612.8026125754768</v>
      </c>
      <c r="AH151" s="46" cm="1">
        <f t="array" ref="AH151">INDEX('Direct RES - CAPEX'!$F$105:$BN$114,MATCH(1,1*('Direct RES - CAPEX'!$B$105:$B$114=$F151),0),MATCH(1,1*('Direct RES - CAPEX'!$F$91:$BN$91=_xlfn.NUMBERVALUE(AH$1)),0))</f>
        <v>6461.7076224823304</v>
      </c>
      <c r="AI151" s="46" cm="1">
        <f t="array" ref="AI151">INDEX('Direct RES - CAPEX'!$F$105:$BN$114,MATCH(1,1*('Direct RES - CAPEX'!$B$105:$B$114=$F151),0),MATCH(1,1*('Direct RES - CAPEX'!$F$91:$BN$91=_xlfn.NUMBERVALUE(AI$1)),0))</f>
        <v>6312.2172850338011</v>
      </c>
      <c r="AJ151" s="46" cm="1">
        <f t="array" ref="AJ151">INDEX('Direct RES - CAPEX'!$F$105:$BN$114,MATCH(1,1*('Direct RES - CAPEX'!$B$105:$B$114=$F151),0),MATCH(1,1*('Direct RES - CAPEX'!$F$91:$BN$91=_xlfn.NUMBERVALUE(AJ$1)),0))</f>
        <v>6164.3207953375868</v>
      </c>
      <c r="AK151" s="46" cm="1">
        <f t="array" ref="AK151">INDEX('Direct RES - CAPEX'!$F$105:$BN$114,MATCH(1,1*('Direct RES - CAPEX'!$B$105:$B$114=$F151),0),MATCH(1,1*('Direct RES - CAPEX'!$F$91:$BN$91=_xlfn.NUMBERVALUE(AK$1)),0))</f>
        <v>6018.007445290139</v>
      </c>
      <c r="AL151" s="46" cm="1">
        <f t="array" ref="AL151">INDEX('Direct RES - CAPEX'!$F$105:$BN$114,MATCH(1,1*('Direct RES - CAPEX'!$B$105:$B$114=$F151),0),MATCH(1,1*('Direct RES - CAPEX'!$F$91:$BN$91=_xlfn.NUMBERVALUE(AL$1)),0))</f>
        <v>5864.2878680998483</v>
      </c>
      <c r="AM151" s="46" cm="1">
        <f t="array" ref="AM151">INDEX('Direct RES - CAPEX'!$F$105:$BN$114,MATCH(1,1*('Direct RES - CAPEX'!$B$105:$B$114=$F151),0),MATCH(1,1*('Direct RES - CAPEX'!$F$91:$BN$91=_xlfn.NUMBERVALUE(AM$1)),0))</f>
        <v>5712.2099191277912</v>
      </c>
      <c r="AN151" s="46" cm="1">
        <f t="array" ref="AN151">INDEX('Direct RES - CAPEX'!$F$105:$BN$114,MATCH(1,1*('Direct RES - CAPEX'!$B$105:$B$114=$F151),0),MATCH(1,1*('Direct RES - CAPEX'!$F$91:$BN$91=_xlfn.NUMBERVALUE(AN$1)),0))</f>
        <v>5561.7633892432577</v>
      </c>
      <c r="AO151" s="46" cm="1">
        <f t="array" ref="AO151">INDEX('Direct RES - CAPEX'!$F$105:$BN$114,MATCH(1,1*('Direct RES - CAPEX'!$B$105:$B$114=$F151),0),MATCH(1,1*('Direct RES - CAPEX'!$F$91:$BN$91=_xlfn.NUMBERVALUE(AO$1)),0))</f>
        <v>5412.9381537932431</v>
      </c>
      <c r="AP151" s="46" cm="1">
        <f t="array" ref="AP151">INDEX('Direct RES - CAPEX'!$F$105:$BN$114,MATCH(1,1*('Direct RES - CAPEX'!$B$105:$B$114=$F151),0),MATCH(1,1*('Direct RES - CAPEX'!$F$91:$BN$91=_xlfn.NUMBERVALUE(AP$1)),0))</f>
        <v>5265.7241717304651</v>
      </c>
      <c r="AQ151" s="46" cm="1">
        <f t="array" ref="AQ151">INDEX('Direct RES - CAPEX'!$F$105:$BN$114,MATCH(1,1*('Direct RES - CAPEX'!$B$105:$B$114=$F151),0),MATCH(1,1*('Direct RES - CAPEX'!$F$91:$BN$91=_xlfn.NUMBERVALUE(AQ$1)),0))</f>
        <v>5265.7241717304651</v>
      </c>
      <c r="AR151" s="46" cm="1">
        <f t="array" ref="AR151">INDEX('Direct RES - CAPEX'!$F$105:$BN$114,MATCH(1,1*('Direct RES - CAPEX'!$B$105:$B$114=$F151),0),MATCH(1,1*('Direct RES - CAPEX'!$F$91:$BN$91=_xlfn.NUMBERVALUE(AR$1)),0))</f>
        <v>5265.7241717304651</v>
      </c>
      <c r="AS151" s="46" cm="1">
        <f t="array" ref="AS151">INDEX('Direct RES - CAPEX'!$F$105:$BN$114,MATCH(1,1*('Direct RES - CAPEX'!$B$105:$B$114=$F151),0),MATCH(1,1*('Direct RES - CAPEX'!$F$91:$BN$91=_xlfn.NUMBERVALUE(AS$1)),0))</f>
        <v>5265.7241717304651</v>
      </c>
      <c r="AT151" s="46" cm="1">
        <f t="array" ref="AT151">INDEX('Direct RES - CAPEX'!$F$105:$BN$114,MATCH(1,1*('Direct RES - CAPEX'!$B$105:$B$114=$F151),0),MATCH(1,1*('Direct RES - CAPEX'!$F$91:$BN$91=_xlfn.NUMBERVALUE(AT$1)),0))</f>
        <v>5265.7241717304651</v>
      </c>
      <c r="AU151" s="46" cm="1">
        <f t="array" ref="AU151">INDEX('Direct RES - CAPEX'!$F$105:$BN$114,MATCH(1,1*('Direct RES - CAPEX'!$B$105:$B$114=$F151),0),MATCH(1,1*('Direct RES - CAPEX'!$F$91:$BN$91=_xlfn.NUMBERVALUE(AU$1)),0))</f>
        <v>5265.7241717304651</v>
      </c>
      <c r="AV151" s="46" cm="1">
        <f t="array" ref="AV151">INDEX('Direct RES - CAPEX'!$F$105:$BN$114,MATCH(1,1*('Direct RES - CAPEX'!$B$105:$B$114=$F151),0),MATCH(1,1*('Direct RES - CAPEX'!$F$91:$BN$91=_xlfn.NUMBERVALUE(AV$1)),0))</f>
        <v>5265.7241717304651</v>
      </c>
      <c r="AW151" s="46" cm="1">
        <f t="array" ref="AW151">INDEX('Direct RES - CAPEX'!$F$105:$BN$114,MATCH(1,1*('Direct RES - CAPEX'!$B$105:$B$114=$F151),0),MATCH(1,1*('Direct RES - CAPEX'!$F$91:$BN$91=_xlfn.NUMBERVALUE(AW$1)),0))</f>
        <v>5265.7241717304651</v>
      </c>
      <c r="AX151" s="46" cm="1">
        <f t="array" ref="AX151">INDEX('Direct RES - CAPEX'!$F$105:$BN$114,MATCH(1,1*('Direct RES - CAPEX'!$B$105:$B$114=$F151),0),MATCH(1,1*('Direct RES - CAPEX'!$F$91:$BN$91=_xlfn.NUMBERVALUE(AX$1)),0))</f>
        <v>5265.7241717304651</v>
      </c>
      <c r="AY151" s="46" cm="1">
        <f t="array" ref="AY151">INDEX('Direct RES - CAPEX'!$F$105:$BN$114,MATCH(1,1*('Direct RES - CAPEX'!$B$105:$B$114=$F151),0),MATCH(1,1*('Direct RES - CAPEX'!$F$91:$BN$91=_xlfn.NUMBERVALUE(AY$1)),0))</f>
        <v>5265.7241717304651</v>
      </c>
      <c r="AZ151" s="46" cm="1">
        <f t="array" ref="AZ151">INDEX('Direct RES - CAPEX'!$F$105:$BN$114,MATCH(1,1*('Direct RES - CAPEX'!$B$105:$B$114=$F151),0),MATCH(1,1*('Direct RES - CAPEX'!$F$91:$BN$91=_xlfn.NUMBERVALUE(AZ$1)),0))</f>
        <v>5265.7241717304651</v>
      </c>
      <c r="BA151" s="46" cm="1">
        <f t="array" ref="BA151">INDEX('Direct RES - CAPEX'!$F$105:$BN$114,MATCH(1,1*('Direct RES - CAPEX'!$B$105:$B$114=$F151),0),MATCH(1,1*('Direct RES - CAPEX'!$F$91:$BN$91=_xlfn.NUMBERVALUE(BA$1)),0))</f>
        <v>5265.7241717304651</v>
      </c>
      <c r="BB151" s="46" cm="1">
        <f t="array" ref="BB151">INDEX('Direct RES - CAPEX'!$F$105:$BN$114,MATCH(1,1*('Direct RES - CAPEX'!$B$105:$B$114=$F151),0),MATCH(1,1*('Direct RES - CAPEX'!$F$91:$BN$91=_xlfn.NUMBERVALUE(BB$1)),0))</f>
        <v>5265.7241717304651</v>
      </c>
      <c r="BC151" s="46" cm="1">
        <f t="array" ref="BC151">INDEX('Direct RES - CAPEX'!$F$105:$BN$114,MATCH(1,1*('Direct RES - CAPEX'!$B$105:$B$114=$F151),0),MATCH(1,1*('Direct RES - CAPEX'!$F$91:$BN$91=_xlfn.NUMBERVALUE(BC$1)),0))</f>
        <v>5265.7241717304651</v>
      </c>
      <c r="BD151" s="46" cm="1">
        <f t="array" ref="BD151">INDEX('Direct RES - CAPEX'!$F$105:$BN$114,MATCH(1,1*('Direct RES - CAPEX'!$B$105:$B$114=$F151),0),MATCH(1,1*('Direct RES - CAPEX'!$F$91:$BN$91=_xlfn.NUMBERVALUE(BD$1)),0))</f>
        <v>5265.7241717304651</v>
      </c>
      <c r="BE151" s="46" cm="1">
        <f t="array" ref="BE151">INDEX('Direct RES - CAPEX'!$F$105:$BN$114,MATCH(1,1*('Direct RES - CAPEX'!$B$105:$B$114=$F151),0),MATCH(1,1*('Direct RES - CAPEX'!$F$91:$BN$91=_xlfn.NUMBERVALUE(BE$1)),0))</f>
        <v>5265.7241717304651</v>
      </c>
      <c r="BF151" s="46" cm="1">
        <f t="array" ref="BF151">INDEX('Direct RES - CAPEX'!$F$105:$BN$114,MATCH(1,1*('Direct RES - CAPEX'!$B$105:$B$114=$F151),0),MATCH(1,1*('Direct RES - CAPEX'!$F$91:$BN$91=_xlfn.NUMBERVALUE(BF$1)),0))</f>
        <v>5265.7241717304651</v>
      </c>
      <c r="BG151" s="46" cm="1">
        <f t="array" ref="BG151">INDEX('Direct RES - CAPEX'!$F$105:$BN$114,MATCH(1,1*('Direct RES - CAPEX'!$B$105:$B$114=$F151),0),MATCH(1,1*('Direct RES - CAPEX'!$F$91:$BN$91=_xlfn.NUMBERVALUE(BG$1)),0))</f>
        <v>5265.7241717304651</v>
      </c>
      <c r="BH151" s="46" cm="1">
        <f t="array" ref="BH151">INDEX('Direct RES - CAPEX'!$F$105:$BN$114,MATCH(1,1*('Direct RES - CAPEX'!$B$105:$B$114=$F151),0),MATCH(1,1*('Direct RES - CAPEX'!$F$91:$BN$91=_xlfn.NUMBERVALUE(BH$1)),0))</f>
        <v>5265.7241717304651</v>
      </c>
      <c r="BI151" s="46" cm="1">
        <f t="array" ref="BI151">INDEX('Direct RES - CAPEX'!$F$105:$BN$114,MATCH(1,1*('Direct RES - CAPEX'!$B$105:$B$114=$F151),0),MATCH(1,1*('Direct RES - CAPEX'!$F$91:$BN$91=_xlfn.NUMBERVALUE(BI$1)),0))</f>
        <v>5265.7241717304651</v>
      </c>
      <c r="BJ151" s="46" cm="1">
        <f t="array" ref="BJ151">INDEX('Direct RES - CAPEX'!$F$105:$BN$114,MATCH(1,1*('Direct RES - CAPEX'!$B$105:$B$114=$F151),0),MATCH(1,1*('Direct RES - CAPEX'!$F$91:$BN$91=_xlfn.NUMBERVALUE(BJ$1)),0))</f>
        <v>5265.7241717304651</v>
      </c>
      <c r="BK151" s="46" cm="1">
        <f t="array" ref="BK151">INDEX('Direct RES - CAPEX'!$F$105:$BN$114,MATCH(1,1*('Direct RES - CAPEX'!$B$105:$B$114=$F151),0),MATCH(1,1*('Direct RES - CAPEX'!$F$91:$BN$91=_xlfn.NUMBERVALUE(BK$1)),0))</f>
        <v>5265.7241717304651</v>
      </c>
      <c r="BL151" s="46" cm="1">
        <f t="array" ref="BL151">INDEX('Direct RES - CAPEX'!$F$105:$BN$114,MATCH(1,1*('Direct RES - CAPEX'!$B$105:$B$114=$F151),0),MATCH(1,1*('Direct RES - CAPEX'!$F$91:$BN$91=_xlfn.NUMBERVALUE(BL$1)),0))</f>
        <v>5265.7241717304651</v>
      </c>
      <c r="BM151" s="46" cm="1">
        <f t="array" ref="BM151">INDEX('Direct RES - CAPEX'!$F$105:$BN$114,MATCH(1,1*('Direct RES - CAPEX'!$B$105:$B$114=$F151),0),MATCH(1,1*('Direct RES - CAPEX'!$F$91:$BN$91=_xlfn.NUMBERVALUE(BM$1)),0))</f>
        <v>5265.7241717304651</v>
      </c>
      <c r="BN151" s="46" cm="1">
        <f t="array" ref="BN151">INDEX('Direct RES - CAPEX'!$F$105:$BN$114,MATCH(1,1*('Direct RES - CAPEX'!$B$105:$B$114=$F151),0),MATCH(1,1*('Direct RES - CAPEX'!$F$91:$BN$91=_xlfn.NUMBERVALUE(BN$1)),0))</f>
        <v>5265.7241717304651</v>
      </c>
      <c r="BO151" s="46" cm="1">
        <f t="array" ref="BO151">INDEX('Direct RES - CAPEX'!$F$105:$BN$114,MATCH(1,1*('Direct RES - CAPEX'!$B$105:$B$114=$F151),0),MATCH(1,1*('Direct RES - CAPEX'!$F$91:$BN$91=_xlfn.NUMBERVALUE(BO$1)),0))</f>
        <v>5265.7241717304651</v>
      </c>
      <c r="BP151" s="46" cm="1">
        <f t="array" ref="BP151">INDEX('Direct RES - CAPEX'!$F$105:$BN$114,MATCH(1,1*('Direct RES - CAPEX'!$B$105:$B$114=$F151),0),MATCH(1,1*('Direct RES - CAPEX'!$F$91:$BN$91=_xlfn.NUMBERVALUE(BP$1)),0))</f>
        <v>5265.7241717304651</v>
      </c>
      <c r="BQ151" s="46" cm="1">
        <f t="array" ref="BQ151">INDEX('Direct RES - CAPEX'!$F$105:$BN$114,MATCH(1,1*('Direct RES - CAPEX'!$B$105:$B$114=$F151),0),MATCH(1,1*('Direct RES - CAPEX'!$F$91:$BN$91=_xlfn.NUMBERVALUE(BQ$1)),0))</f>
        <v>5265.7241717304651</v>
      </c>
      <c r="BR151" s="46" cm="1">
        <f t="array" ref="BR151">INDEX('Direct RES - CAPEX'!$F$105:$BN$114,MATCH(1,1*('Direct RES - CAPEX'!$B$105:$B$114=$F151),0),MATCH(1,1*('Direct RES - CAPEX'!$F$91:$BN$91=_xlfn.NUMBERVALUE(BR$1)),0))</f>
        <v>5265.7241717304651</v>
      </c>
      <c r="BS151" s="46" cm="1">
        <f t="array" ref="BS151">INDEX('Direct RES - CAPEX'!$F$105:$BN$114,MATCH(1,1*('Direct RES - CAPEX'!$B$105:$B$114=$F151),0),MATCH(1,1*('Direct RES - CAPEX'!$F$91:$BN$91=_xlfn.NUMBERVALUE(BS$1)),0))</f>
        <v>5265.7241717304651</v>
      </c>
      <c r="BT151" s="46" cm="1">
        <f t="array" ref="BT151">INDEX('Direct RES - CAPEX'!$F$105:$BN$114,MATCH(1,1*('Direct RES - CAPEX'!$B$105:$B$114=$F151),0),MATCH(1,1*('Direct RES - CAPEX'!$F$91:$BN$91=_xlfn.NUMBERVALUE(BT$1)),0))</f>
        <v>5265.7241717304651</v>
      </c>
      <c r="BV151" t="b" cm="1">
        <f t="array" ref="BV151">IF(OR(ISNA(Table2[[#This Row],[2020]:[2080]]),IF(MIN(Table2[[#This Row],[2020]:[2080]])&lt;0,TRUE,FALSE)),TRUE,FALSE)</f>
        <v>0</v>
      </c>
      <c r="BW151" s="317">
        <f>(Table2[[#This Row],[2080]]-Table2[[#This Row],[2079]])/(Table2[[#This Row],[2079]])</f>
        <v>0</v>
      </c>
      <c r="BX151" s="317">
        <f>(Table2[[#This Row],[2051]]-Table2[[#This Row],[2050]])/(Table2[[#This Row],[2050]])</f>
        <v>0</v>
      </c>
      <c r="BY151" s="317">
        <f>(Table2[[#This Row],[2031]]-Table2[[#This Row],[2030]])/(Table2[[#This Row],[2030]])</f>
        <v>-1.9858941224628099E-2</v>
      </c>
      <c r="BZ151" s="317">
        <f>(Table2[[#This Row],[2021]]-Table2[[#This Row],[2020]])/(Table2[[#This Row],[2020]])</f>
        <v>-1.4383953559826943E-2</v>
      </c>
      <c r="CA151" t="str">
        <f>_xlfn.CONCAT(Table2[#This Row])</f>
        <v>AmmoniaElectrolyser + HBOn-site RESProcess economicsCAPEX - new build brownfieldMiddle East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152" spans="1:79">
      <c r="A152" s="124" t="s">
        <v>10</v>
      </c>
      <c r="B152" s="50" t="s">
        <v>58</v>
      </c>
      <c r="C152" s="50" t="s">
        <v>200</v>
      </c>
      <c r="D152" s="50" t="s">
        <v>102</v>
      </c>
      <c r="E152" s="50" t="s">
        <v>68</v>
      </c>
      <c r="F152" s="2" t="s">
        <v>146</v>
      </c>
      <c r="G152" s="50" t="s">
        <v>242</v>
      </c>
      <c r="H152" s="50"/>
      <c r="I152" s="51" t="s">
        <v>558</v>
      </c>
      <c r="J152" s="50" t="b">
        <v>0</v>
      </c>
      <c r="K152" s="50" t="b">
        <v>0</v>
      </c>
      <c r="L152" s="46" cm="1">
        <f t="array" ref="L152">INDEX('Direct RES - CAPEX'!$F$105:$BN$114,MATCH(1,1*('Direct RES - CAPEX'!$B$105:$B$114=$F152),0),MATCH(1,1*('Direct RES - CAPEX'!$F$91:$BN$91=_xlfn.NUMBERVALUE(L$1)),0))</f>
        <v>15829.830156314174</v>
      </c>
      <c r="M152" s="46" cm="1">
        <f t="array" ref="M152">INDEX('Direct RES - CAPEX'!$F$105:$BN$114,MATCH(1,1*('Direct RES - CAPEX'!$B$105:$B$114=$F152),0),MATCH(1,1*('Direct RES - CAPEX'!$F$91:$BN$91=_xlfn.NUMBERVALUE(M$1)),0))</f>
        <v>15422.26072085046</v>
      </c>
      <c r="N152" s="46" cm="1">
        <f t="array" ref="N152">INDEX('Direct RES - CAPEX'!$F$105:$BN$114,MATCH(1,1*('Direct RES - CAPEX'!$B$105:$B$114=$F152),0),MATCH(1,1*('Direct RES - CAPEX'!$F$91:$BN$91=_xlfn.NUMBERVALUE(N$1)),0))</f>
        <v>15022.260156329048</v>
      </c>
      <c r="O152" s="46" cm="1">
        <f t="array" ref="O152">INDEX('Direct RES - CAPEX'!$F$105:$BN$114,MATCH(1,1*('Direct RES - CAPEX'!$B$105:$B$114=$F152),0),MATCH(1,1*('Direct RES - CAPEX'!$F$91:$BN$91=_xlfn.NUMBERVALUE(O$1)),0))</f>
        <v>14629.702604230828</v>
      </c>
      <c r="P152" s="46" cm="1">
        <f t="array" ref="P152">INDEX('Direct RES - CAPEX'!$F$105:$BN$114,MATCH(1,1*('Direct RES - CAPEX'!$B$105:$B$114=$F152),0),MATCH(1,1*('Direct RES - CAPEX'!$F$91:$BN$91=_xlfn.NUMBERVALUE(P$1)),0))</f>
        <v>14244.464981096226</v>
      </c>
      <c r="Q152" s="46" cm="1">
        <f t="array" ref="Q152">INDEX('Direct RES - CAPEX'!$F$105:$BN$114,MATCH(1,1*('Direct RES - CAPEX'!$B$105:$B$114=$F152),0),MATCH(1,1*('Direct RES - CAPEX'!$F$91:$BN$91=_xlfn.NUMBERVALUE(Q$1)),0))</f>
        <v>13866.426902460253</v>
      </c>
      <c r="R152" s="46" cm="1">
        <f t="array" ref="R152">INDEX('Direct RES - CAPEX'!$F$105:$BN$114,MATCH(1,1*('Direct RES - CAPEX'!$B$105:$B$114=$F152),0),MATCH(1,1*('Direct RES - CAPEX'!$F$91:$BN$91=_xlfn.NUMBERVALUE(R$1)),0))</f>
        <v>13223.855858073743</v>
      </c>
      <c r="S152" s="46" cm="1">
        <f t="array" ref="S152">INDEX('Direct RES - CAPEX'!$F$105:$BN$114,MATCH(1,1*('Direct RES - CAPEX'!$B$105:$B$114=$F152),0),MATCH(1,1*('Direct RES - CAPEX'!$F$91:$BN$91=_xlfn.NUMBERVALUE(S$1)),0))</f>
        <v>12598.071304860776</v>
      </c>
      <c r="T152" s="46" cm="1">
        <f t="array" ref="T152">INDEX('Direct RES - CAPEX'!$F$105:$BN$114,MATCH(1,1*('Direct RES - CAPEX'!$B$105:$B$114=$F152),0),MATCH(1,1*('Direct RES - CAPEX'!$F$91:$BN$91=_xlfn.NUMBERVALUE(T$1)),0))</f>
        <v>11988.679497927436</v>
      </c>
      <c r="U152" s="46" cm="1">
        <f t="array" ref="U152">INDEX('Direct RES - CAPEX'!$F$105:$BN$114,MATCH(1,1*('Direct RES - CAPEX'!$B$105:$B$114=$F152),0),MATCH(1,1*('Direct RES - CAPEX'!$F$91:$BN$91=_xlfn.NUMBERVALUE(U$1)),0))</f>
        <v>11395.298911115591</v>
      </c>
      <c r="V152" s="46" cm="1">
        <f t="array" ref="V152">INDEX('Direct RES - CAPEX'!$F$105:$BN$114,MATCH(1,1*('Direct RES - CAPEX'!$B$105:$B$114=$F152),0),MATCH(1,1*('Direct RES - CAPEX'!$F$91:$BN$91=_xlfn.NUMBERVALUE(V$1)),0))</f>
        <v>10817.559766685148</v>
      </c>
      <c r="W152" s="46" cm="1">
        <f t="array" ref="W152">INDEX('Direct RES - CAPEX'!$F$105:$BN$114,MATCH(1,1*('Direct RES - CAPEX'!$B$105:$B$114=$F152),0),MATCH(1,1*('Direct RES - CAPEX'!$F$91:$BN$91=_xlfn.NUMBERVALUE(W$1)),0))</f>
        <v>10578.720325166827</v>
      </c>
      <c r="X152" s="46" cm="1">
        <f t="array" ref="X152">INDEX('Direct RES - CAPEX'!$F$105:$BN$114,MATCH(1,1*('Direct RES - CAPEX'!$B$105:$B$114=$F152),0),MATCH(1,1*('Direct RES - CAPEX'!$F$91:$BN$91=_xlfn.NUMBERVALUE(X$1)),0))</f>
        <v>10342.848971514222</v>
      </c>
      <c r="Y152" s="46" cm="1">
        <f t="array" ref="Y152">INDEX('Direct RES - CAPEX'!$F$105:$BN$114,MATCH(1,1*('Direct RES - CAPEX'!$B$105:$B$114=$F152),0),MATCH(1,1*('Direct RES - CAPEX'!$F$91:$BN$91=_xlfn.NUMBERVALUE(Y$1)),0))</f>
        <v>10109.914305604299</v>
      </c>
      <c r="Z152" s="46" cm="1">
        <f t="array" ref="Z152">INDEX('Direct RES - CAPEX'!$F$105:$BN$114,MATCH(1,1*('Direct RES - CAPEX'!$B$105:$B$114=$F152),0),MATCH(1,1*('Direct RES - CAPEX'!$F$91:$BN$91=_xlfn.NUMBERVALUE(Z$1)),0))</f>
        <v>9879.8853686769799</v>
      </c>
      <c r="AA152" s="46" cm="1">
        <f t="array" ref="AA152">INDEX('Direct RES - CAPEX'!$F$105:$BN$114,MATCH(1,1*('Direct RES - CAPEX'!$B$105:$B$114=$F152),0),MATCH(1,1*('Direct RES - CAPEX'!$F$91:$BN$91=_xlfn.NUMBERVALUE(AA$1)),0))</f>
        <v>9652.7316356074862</v>
      </c>
      <c r="AB152" s="46" cm="1">
        <f t="array" ref="AB152">INDEX('Direct RES - CAPEX'!$F$105:$BN$114,MATCH(1,1*('Direct RES - CAPEX'!$B$105:$B$114=$F152),0),MATCH(1,1*('Direct RES - CAPEX'!$F$91:$BN$91=_xlfn.NUMBERVALUE(AB$1)),0))</f>
        <v>9421.3070316877602</v>
      </c>
      <c r="AC152" s="46" cm="1">
        <f t="array" ref="AC152">INDEX('Direct RES - CAPEX'!$F$105:$BN$114,MATCH(1,1*('Direct RES - CAPEX'!$B$105:$B$114=$F152),0),MATCH(1,1*('Direct RES - CAPEX'!$F$91:$BN$91=_xlfn.NUMBERVALUE(AC$1)),0))</f>
        <v>9192.9072993216778</v>
      </c>
      <c r="AD152" s="46" cm="1">
        <f t="array" ref="AD152">INDEX('Direct RES - CAPEX'!$F$105:$BN$114,MATCH(1,1*('Direct RES - CAPEX'!$B$105:$B$114=$F152),0),MATCH(1,1*('Direct RES - CAPEX'!$F$91:$BN$91=_xlfn.NUMBERVALUE(AD$1)),0))</f>
        <v>8967.4986116653272</v>
      </c>
      <c r="AE152" s="46" cm="1">
        <f t="array" ref="AE152">INDEX('Direct RES - CAPEX'!$F$105:$BN$114,MATCH(1,1*('Direct RES - CAPEX'!$B$105:$B$114=$F152),0),MATCH(1,1*('Direct RES - CAPEX'!$F$91:$BN$91=_xlfn.NUMBERVALUE(AE$1)),0))</f>
        <v>8745.0476443780426</v>
      </c>
      <c r="AF152" s="46" cm="1">
        <f t="array" ref="AF152">INDEX('Direct RES - CAPEX'!$F$105:$BN$114,MATCH(1,1*('Direct RES - CAPEX'!$B$105:$B$114=$F152),0),MATCH(1,1*('Direct RES - CAPEX'!$F$91:$BN$91=_xlfn.NUMBERVALUE(AF$1)),0))</f>
        <v>8525.5215663259787</v>
      </c>
      <c r="AG152" s="46" cm="1">
        <f t="array" ref="AG152">INDEX('Direct RES - CAPEX'!$F$105:$BN$114,MATCH(1,1*('Direct RES - CAPEX'!$B$105:$B$114=$F152),0),MATCH(1,1*('Direct RES - CAPEX'!$F$91:$BN$91=_xlfn.NUMBERVALUE(AG$1)),0))</f>
        <v>8311.7147607986753</v>
      </c>
      <c r="AH152" s="46" cm="1">
        <f t="array" ref="AH152">INDEX('Direct RES - CAPEX'!$F$105:$BN$114,MATCH(1,1*('Direct RES - CAPEX'!$B$105:$B$114=$F152),0),MATCH(1,1*('Direct RES - CAPEX'!$F$91:$BN$91=_xlfn.NUMBERVALUE(AH$1)),0))</f>
        <v>8100.3793918397005</v>
      </c>
      <c r="AI152" s="46" cm="1">
        <f t="array" ref="AI152">INDEX('Direct RES - CAPEX'!$F$105:$BN$114,MATCH(1,1*('Direct RES - CAPEX'!$B$105:$B$114=$F152),0),MATCH(1,1*('Direct RES - CAPEX'!$F$91:$BN$91=_xlfn.NUMBERVALUE(AI$1)),0))</f>
        <v>7891.4955041256489</v>
      </c>
      <c r="AJ152" s="46" cm="1">
        <f t="array" ref="AJ152">INDEX('Direct RES - CAPEX'!$F$105:$BN$114,MATCH(1,1*('Direct RES - CAPEX'!$B$105:$B$114=$F152),0),MATCH(1,1*('Direct RES - CAPEX'!$F$91:$BN$91=_xlfn.NUMBERVALUE(AJ$1)),0))</f>
        <v>7685.0433565923249</v>
      </c>
      <c r="AK152" s="46" cm="1">
        <f t="array" ref="AK152">INDEX('Direct RES - CAPEX'!$F$105:$BN$114,MATCH(1,1*('Direct RES - CAPEX'!$B$105:$B$114=$F152),0),MATCH(1,1*('Direct RES - CAPEX'!$F$91:$BN$91=_xlfn.NUMBERVALUE(AK$1)),0))</f>
        <v>7481.0034195668204</v>
      </c>
      <c r="AL152" s="46" cm="1">
        <f t="array" ref="AL152">INDEX('Direct RES - CAPEX'!$F$105:$BN$114,MATCH(1,1*('Direct RES - CAPEX'!$B$105:$B$114=$F152),0),MATCH(1,1*('Direct RES - CAPEX'!$F$91:$BN$91=_xlfn.NUMBERVALUE(AL$1)),0))</f>
        <v>7289.5061789249876</v>
      </c>
      <c r="AM152" s="46" cm="1">
        <f t="array" ref="AM152">INDEX('Direct RES - CAPEX'!$F$105:$BN$114,MATCH(1,1*('Direct RES - CAPEX'!$B$105:$B$114=$F152),0),MATCH(1,1*('Direct RES - CAPEX'!$F$91:$BN$91=_xlfn.NUMBERVALUE(AM$1)),0))</f>
        <v>7100.4837793458819</v>
      </c>
      <c r="AN152" s="46" cm="1">
        <f t="array" ref="AN152">INDEX('Direct RES - CAPEX'!$F$105:$BN$114,MATCH(1,1*('Direct RES - CAPEX'!$B$105:$B$114=$F152),0),MATCH(1,1*('Direct RES - CAPEX'!$F$91:$BN$91=_xlfn.NUMBERVALUE(AN$1)),0))</f>
        <v>6913.9108262275977</v>
      </c>
      <c r="AO152" s="46" cm="1">
        <f t="array" ref="AO152">INDEX('Direct RES - CAPEX'!$F$105:$BN$114,MATCH(1,1*('Direct RES - CAPEX'!$B$105:$B$114=$F152),0),MATCH(1,1*('Direct RES - CAPEX'!$F$91:$BN$91=_xlfn.NUMBERVALUE(AO$1)),0))</f>
        <v>6729.7622712194598</v>
      </c>
      <c r="AP152" s="46" cm="1">
        <f t="array" ref="AP152">INDEX('Direct RES - CAPEX'!$F$105:$BN$114,MATCH(1,1*('Direct RES - CAPEX'!$B$105:$B$114=$F152),0),MATCH(1,1*('Direct RES - CAPEX'!$F$91:$BN$91=_xlfn.NUMBERVALUE(AP$1)),0))</f>
        <v>6548.0134063407322</v>
      </c>
      <c r="AQ152" s="46" cm="1">
        <f t="array" ref="AQ152">INDEX('Direct RES - CAPEX'!$F$105:$BN$114,MATCH(1,1*('Direct RES - CAPEX'!$B$105:$B$114=$F152),0),MATCH(1,1*('Direct RES - CAPEX'!$F$91:$BN$91=_xlfn.NUMBERVALUE(AQ$1)),0))</f>
        <v>6548.0134063407322</v>
      </c>
      <c r="AR152" s="46" cm="1">
        <f t="array" ref="AR152">INDEX('Direct RES - CAPEX'!$F$105:$BN$114,MATCH(1,1*('Direct RES - CAPEX'!$B$105:$B$114=$F152),0),MATCH(1,1*('Direct RES - CAPEX'!$F$91:$BN$91=_xlfn.NUMBERVALUE(AR$1)),0))</f>
        <v>6548.0134063407322</v>
      </c>
      <c r="AS152" s="46" cm="1">
        <f t="array" ref="AS152">INDEX('Direct RES - CAPEX'!$F$105:$BN$114,MATCH(1,1*('Direct RES - CAPEX'!$B$105:$B$114=$F152),0),MATCH(1,1*('Direct RES - CAPEX'!$F$91:$BN$91=_xlfn.NUMBERVALUE(AS$1)),0))</f>
        <v>6548.0134063407322</v>
      </c>
      <c r="AT152" s="46" cm="1">
        <f t="array" ref="AT152">INDEX('Direct RES - CAPEX'!$F$105:$BN$114,MATCH(1,1*('Direct RES - CAPEX'!$B$105:$B$114=$F152),0),MATCH(1,1*('Direct RES - CAPEX'!$F$91:$BN$91=_xlfn.NUMBERVALUE(AT$1)),0))</f>
        <v>6548.0134063407322</v>
      </c>
      <c r="AU152" s="46" cm="1">
        <f t="array" ref="AU152">INDEX('Direct RES - CAPEX'!$F$105:$BN$114,MATCH(1,1*('Direct RES - CAPEX'!$B$105:$B$114=$F152),0),MATCH(1,1*('Direct RES - CAPEX'!$F$91:$BN$91=_xlfn.NUMBERVALUE(AU$1)),0))</f>
        <v>6548.0134063407322</v>
      </c>
      <c r="AV152" s="46" cm="1">
        <f t="array" ref="AV152">INDEX('Direct RES - CAPEX'!$F$105:$BN$114,MATCH(1,1*('Direct RES - CAPEX'!$B$105:$B$114=$F152),0),MATCH(1,1*('Direct RES - CAPEX'!$F$91:$BN$91=_xlfn.NUMBERVALUE(AV$1)),0))</f>
        <v>6548.0134063407322</v>
      </c>
      <c r="AW152" s="46" cm="1">
        <f t="array" ref="AW152">INDEX('Direct RES - CAPEX'!$F$105:$BN$114,MATCH(1,1*('Direct RES - CAPEX'!$B$105:$B$114=$F152),0),MATCH(1,1*('Direct RES - CAPEX'!$F$91:$BN$91=_xlfn.NUMBERVALUE(AW$1)),0))</f>
        <v>6548.0134063407322</v>
      </c>
      <c r="AX152" s="46" cm="1">
        <f t="array" ref="AX152">INDEX('Direct RES - CAPEX'!$F$105:$BN$114,MATCH(1,1*('Direct RES - CAPEX'!$B$105:$B$114=$F152),0),MATCH(1,1*('Direct RES - CAPEX'!$F$91:$BN$91=_xlfn.NUMBERVALUE(AX$1)),0))</f>
        <v>6548.0134063407322</v>
      </c>
      <c r="AY152" s="46" cm="1">
        <f t="array" ref="AY152">INDEX('Direct RES - CAPEX'!$F$105:$BN$114,MATCH(1,1*('Direct RES - CAPEX'!$B$105:$B$114=$F152),0),MATCH(1,1*('Direct RES - CAPEX'!$F$91:$BN$91=_xlfn.NUMBERVALUE(AY$1)),0))</f>
        <v>6548.0134063407322</v>
      </c>
      <c r="AZ152" s="46" cm="1">
        <f t="array" ref="AZ152">INDEX('Direct RES - CAPEX'!$F$105:$BN$114,MATCH(1,1*('Direct RES - CAPEX'!$B$105:$B$114=$F152),0),MATCH(1,1*('Direct RES - CAPEX'!$F$91:$BN$91=_xlfn.NUMBERVALUE(AZ$1)),0))</f>
        <v>6548.0134063407322</v>
      </c>
      <c r="BA152" s="46" cm="1">
        <f t="array" ref="BA152">INDEX('Direct RES - CAPEX'!$F$105:$BN$114,MATCH(1,1*('Direct RES - CAPEX'!$B$105:$B$114=$F152),0),MATCH(1,1*('Direct RES - CAPEX'!$F$91:$BN$91=_xlfn.NUMBERVALUE(BA$1)),0))</f>
        <v>6548.0134063407322</v>
      </c>
      <c r="BB152" s="46" cm="1">
        <f t="array" ref="BB152">INDEX('Direct RES - CAPEX'!$F$105:$BN$114,MATCH(1,1*('Direct RES - CAPEX'!$B$105:$B$114=$F152),0),MATCH(1,1*('Direct RES - CAPEX'!$F$91:$BN$91=_xlfn.NUMBERVALUE(BB$1)),0))</f>
        <v>6548.0134063407322</v>
      </c>
      <c r="BC152" s="46" cm="1">
        <f t="array" ref="BC152">INDEX('Direct RES - CAPEX'!$F$105:$BN$114,MATCH(1,1*('Direct RES - CAPEX'!$B$105:$B$114=$F152),0),MATCH(1,1*('Direct RES - CAPEX'!$F$91:$BN$91=_xlfn.NUMBERVALUE(BC$1)),0))</f>
        <v>6548.0134063407322</v>
      </c>
      <c r="BD152" s="46" cm="1">
        <f t="array" ref="BD152">INDEX('Direct RES - CAPEX'!$F$105:$BN$114,MATCH(1,1*('Direct RES - CAPEX'!$B$105:$B$114=$F152),0),MATCH(1,1*('Direct RES - CAPEX'!$F$91:$BN$91=_xlfn.NUMBERVALUE(BD$1)),0))</f>
        <v>6548.0134063407322</v>
      </c>
      <c r="BE152" s="46" cm="1">
        <f t="array" ref="BE152">INDEX('Direct RES - CAPEX'!$F$105:$BN$114,MATCH(1,1*('Direct RES - CAPEX'!$B$105:$B$114=$F152),0),MATCH(1,1*('Direct RES - CAPEX'!$F$91:$BN$91=_xlfn.NUMBERVALUE(BE$1)),0))</f>
        <v>6548.0134063407322</v>
      </c>
      <c r="BF152" s="46" cm="1">
        <f t="array" ref="BF152">INDEX('Direct RES - CAPEX'!$F$105:$BN$114,MATCH(1,1*('Direct RES - CAPEX'!$B$105:$B$114=$F152),0),MATCH(1,1*('Direct RES - CAPEX'!$F$91:$BN$91=_xlfn.NUMBERVALUE(BF$1)),0))</f>
        <v>6548.0134063407322</v>
      </c>
      <c r="BG152" s="46" cm="1">
        <f t="array" ref="BG152">INDEX('Direct RES - CAPEX'!$F$105:$BN$114,MATCH(1,1*('Direct RES - CAPEX'!$B$105:$B$114=$F152),0),MATCH(1,1*('Direct RES - CAPEX'!$F$91:$BN$91=_xlfn.NUMBERVALUE(BG$1)),0))</f>
        <v>6548.0134063407322</v>
      </c>
      <c r="BH152" s="46" cm="1">
        <f t="array" ref="BH152">INDEX('Direct RES - CAPEX'!$F$105:$BN$114,MATCH(1,1*('Direct RES - CAPEX'!$B$105:$B$114=$F152),0),MATCH(1,1*('Direct RES - CAPEX'!$F$91:$BN$91=_xlfn.NUMBERVALUE(BH$1)),0))</f>
        <v>6548.0134063407322</v>
      </c>
      <c r="BI152" s="46" cm="1">
        <f t="array" ref="BI152">INDEX('Direct RES - CAPEX'!$F$105:$BN$114,MATCH(1,1*('Direct RES - CAPEX'!$B$105:$B$114=$F152),0),MATCH(1,1*('Direct RES - CAPEX'!$F$91:$BN$91=_xlfn.NUMBERVALUE(BI$1)),0))</f>
        <v>6548.0134063407322</v>
      </c>
      <c r="BJ152" s="46" cm="1">
        <f t="array" ref="BJ152">INDEX('Direct RES - CAPEX'!$F$105:$BN$114,MATCH(1,1*('Direct RES - CAPEX'!$B$105:$B$114=$F152),0),MATCH(1,1*('Direct RES - CAPEX'!$F$91:$BN$91=_xlfn.NUMBERVALUE(BJ$1)),0))</f>
        <v>6548.0134063407322</v>
      </c>
      <c r="BK152" s="46" cm="1">
        <f t="array" ref="BK152">INDEX('Direct RES - CAPEX'!$F$105:$BN$114,MATCH(1,1*('Direct RES - CAPEX'!$B$105:$B$114=$F152),0),MATCH(1,1*('Direct RES - CAPEX'!$F$91:$BN$91=_xlfn.NUMBERVALUE(BK$1)),0))</f>
        <v>6548.0134063407322</v>
      </c>
      <c r="BL152" s="46" cm="1">
        <f t="array" ref="BL152">INDEX('Direct RES - CAPEX'!$F$105:$BN$114,MATCH(1,1*('Direct RES - CAPEX'!$B$105:$B$114=$F152),0),MATCH(1,1*('Direct RES - CAPEX'!$F$91:$BN$91=_xlfn.NUMBERVALUE(BL$1)),0))</f>
        <v>6548.0134063407322</v>
      </c>
      <c r="BM152" s="46" cm="1">
        <f t="array" ref="BM152">INDEX('Direct RES - CAPEX'!$F$105:$BN$114,MATCH(1,1*('Direct RES - CAPEX'!$B$105:$B$114=$F152),0),MATCH(1,1*('Direct RES - CAPEX'!$F$91:$BN$91=_xlfn.NUMBERVALUE(BM$1)),0))</f>
        <v>6548.0134063407322</v>
      </c>
      <c r="BN152" s="46" cm="1">
        <f t="array" ref="BN152">INDEX('Direct RES - CAPEX'!$F$105:$BN$114,MATCH(1,1*('Direct RES - CAPEX'!$B$105:$B$114=$F152),0),MATCH(1,1*('Direct RES - CAPEX'!$F$91:$BN$91=_xlfn.NUMBERVALUE(BN$1)),0))</f>
        <v>6548.0134063407322</v>
      </c>
      <c r="BO152" s="46" cm="1">
        <f t="array" ref="BO152">INDEX('Direct RES - CAPEX'!$F$105:$BN$114,MATCH(1,1*('Direct RES - CAPEX'!$B$105:$B$114=$F152),0),MATCH(1,1*('Direct RES - CAPEX'!$F$91:$BN$91=_xlfn.NUMBERVALUE(BO$1)),0))</f>
        <v>6548.0134063407322</v>
      </c>
      <c r="BP152" s="46" cm="1">
        <f t="array" ref="BP152">INDEX('Direct RES - CAPEX'!$F$105:$BN$114,MATCH(1,1*('Direct RES - CAPEX'!$B$105:$B$114=$F152),0),MATCH(1,1*('Direct RES - CAPEX'!$F$91:$BN$91=_xlfn.NUMBERVALUE(BP$1)),0))</f>
        <v>6548.0134063407322</v>
      </c>
      <c r="BQ152" s="46" cm="1">
        <f t="array" ref="BQ152">INDEX('Direct RES - CAPEX'!$F$105:$BN$114,MATCH(1,1*('Direct RES - CAPEX'!$B$105:$B$114=$F152),0),MATCH(1,1*('Direct RES - CAPEX'!$F$91:$BN$91=_xlfn.NUMBERVALUE(BQ$1)),0))</f>
        <v>6548.0134063407322</v>
      </c>
      <c r="BR152" s="46" cm="1">
        <f t="array" ref="BR152">INDEX('Direct RES - CAPEX'!$F$105:$BN$114,MATCH(1,1*('Direct RES - CAPEX'!$B$105:$B$114=$F152),0),MATCH(1,1*('Direct RES - CAPEX'!$F$91:$BN$91=_xlfn.NUMBERVALUE(BR$1)),0))</f>
        <v>6548.0134063407322</v>
      </c>
      <c r="BS152" s="46" cm="1">
        <f t="array" ref="BS152">INDEX('Direct RES - CAPEX'!$F$105:$BN$114,MATCH(1,1*('Direct RES - CAPEX'!$B$105:$B$114=$F152),0),MATCH(1,1*('Direct RES - CAPEX'!$F$91:$BN$91=_xlfn.NUMBERVALUE(BS$1)),0))</f>
        <v>6548.0134063407322</v>
      </c>
      <c r="BT152" s="46" cm="1">
        <f t="array" ref="BT152">INDEX('Direct RES - CAPEX'!$F$105:$BN$114,MATCH(1,1*('Direct RES - CAPEX'!$B$105:$B$114=$F152),0),MATCH(1,1*('Direct RES - CAPEX'!$F$91:$BN$91=_xlfn.NUMBERVALUE(BT$1)),0))</f>
        <v>6548.0134063407322</v>
      </c>
      <c r="BV152" t="b" cm="1">
        <f t="array" ref="BV152">IF(OR(ISNA(Table2[[#This Row],[2020]:[2080]]),IF(MIN(Table2[[#This Row],[2020]:[2080]])&lt;0,TRUE,FALSE)),TRUE,FALSE)</f>
        <v>0</v>
      </c>
      <c r="BW152" s="317">
        <f>(Table2[[#This Row],[2080]]-Table2[[#This Row],[2079]])/(Table2[[#This Row],[2079]])</f>
        <v>0</v>
      </c>
      <c r="BX152" s="317">
        <f>(Table2[[#This Row],[2051]]-Table2[[#This Row],[2050]])/(Table2[[#This Row],[2050]])</f>
        <v>0</v>
      </c>
      <c r="BY152" s="317">
        <f>(Table2[[#This Row],[2031]]-Table2[[#This Row],[2030]])/(Table2[[#This Row],[2030]])</f>
        <v>-2.2078864981534489E-2</v>
      </c>
      <c r="BZ152" s="317">
        <f>(Table2[[#This Row],[2021]]-Table2[[#This Row],[2020]])/(Table2[[#This Row],[2020]])</f>
        <v>-2.5746924094516822E-2</v>
      </c>
      <c r="CA152" t="str">
        <f>_xlfn.CONCAT(Table2[#This Row])</f>
        <v>AmmoniaElectrolyser + HBOn-site RESProcess economicsCAPEX - new build brownfieldRest of Asia and Pacific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v>
      </c>
    </row>
    <row r="153" spans="1:79">
      <c r="A153" s="124" t="s">
        <v>10</v>
      </c>
      <c r="B153" s="50" t="s">
        <v>58</v>
      </c>
      <c r="C153" s="50" t="s">
        <v>200</v>
      </c>
      <c r="D153" s="50" t="s">
        <v>102</v>
      </c>
      <c r="E153" s="50" t="s">
        <v>68</v>
      </c>
      <c r="F153" s="2" t="s">
        <v>128</v>
      </c>
      <c r="G153" s="50" t="s">
        <v>242</v>
      </c>
      <c r="H153" s="50"/>
      <c r="I153" s="51" t="s">
        <v>558</v>
      </c>
      <c r="J153" s="51" t="b">
        <v>0</v>
      </c>
      <c r="K153" s="50" t="b">
        <v>0</v>
      </c>
      <c r="L153" s="46" cm="1">
        <f t="array" ref="L153">INDEX('Direct RES - CAPEX'!$F$105:$BN$114,MATCH(1,1*('Direct RES - CAPEX'!$B$105:$B$114=$F153),0),MATCH(1,1*('Direct RES - CAPEX'!$F$91:$BN$91=_xlfn.NUMBERVALUE(L$1)),0))</f>
        <v>11544.508245337311</v>
      </c>
      <c r="M153" s="46" cm="1">
        <f t="array" ref="M153">INDEX('Direct RES - CAPEX'!$F$105:$BN$114,MATCH(1,1*('Direct RES - CAPEX'!$B$105:$B$114=$F153),0),MATCH(1,1*('Direct RES - CAPEX'!$F$91:$BN$91=_xlfn.NUMBERVALUE(M$1)),0))</f>
        <v>11378.45257486534</v>
      </c>
      <c r="N153" s="46" cm="1">
        <f t="array" ref="N153">INDEX('Direct RES - CAPEX'!$F$105:$BN$114,MATCH(1,1*('Direct RES - CAPEX'!$B$105:$B$114=$F153),0),MATCH(1,1*('Direct RES - CAPEX'!$F$91:$BN$91=_xlfn.NUMBERVALUE(N$1)),0))</f>
        <v>11213.94353503757</v>
      </c>
      <c r="O153" s="46" cm="1">
        <f t="array" ref="O153">INDEX('Direct RES - CAPEX'!$F$105:$BN$114,MATCH(1,1*('Direct RES - CAPEX'!$B$105:$B$114=$F153),0),MATCH(1,1*('Direct RES - CAPEX'!$F$91:$BN$91=_xlfn.NUMBERVALUE(O$1)),0))</f>
        <v>11050.97089402259</v>
      </c>
      <c r="P153" s="46" cm="1">
        <f t="array" ref="P153">INDEX('Direct RES - CAPEX'!$F$105:$BN$114,MATCH(1,1*('Direct RES - CAPEX'!$B$105:$B$114=$F153),0),MATCH(1,1*('Direct RES - CAPEX'!$F$91:$BN$91=_xlfn.NUMBERVALUE(P$1)),0))</f>
        <v>10889.524510042816</v>
      </c>
      <c r="Q153" s="46" cm="1">
        <f t="array" ref="Q153">INDEX('Direct RES - CAPEX'!$F$105:$BN$114,MATCH(1,1*('Direct RES - CAPEX'!$B$105:$B$114=$F153),0),MATCH(1,1*('Direct RES - CAPEX'!$F$91:$BN$91=_xlfn.NUMBERVALUE(Q$1)),0))</f>
        <v>10729.594330385949</v>
      </c>
      <c r="R153" s="46" cm="1">
        <f t="array" ref="R153">INDEX('Direct RES - CAPEX'!$F$105:$BN$114,MATCH(1,1*('Direct RES - CAPEX'!$B$105:$B$114=$F153),0),MATCH(1,1*('Direct RES - CAPEX'!$F$91:$BN$91=_xlfn.NUMBERVALUE(R$1)),0))</f>
        <v>10234.276419183818</v>
      </c>
      <c r="S153" s="46" cm="1">
        <f t="array" ref="S153">INDEX('Direct RES - CAPEX'!$F$105:$BN$114,MATCH(1,1*('Direct RES - CAPEX'!$B$105:$B$114=$F153),0),MATCH(1,1*('Direct RES - CAPEX'!$F$91:$BN$91=_xlfn.NUMBERVALUE(S$1)),0))</f>
        <v>9749.4216146138824</v>
      </c>
      <c r="T153" s="46" cm="1">
        <f t="array" ref="T153">INDEX('Direct RES - CAPEX'!$F$105:$BN$114,MATCH(1,1*('Direct RES - CAPEX'!$B$105:$B$114=$F153),0),MATCH(1,1*('Direct RES - CAPEX'!$F$91:$BN$91=_xlfn.NUMBERVALUE(T$1)),0))</f>
        <v>9274.878195255531</v>
      </c>
      <c r="U153" s="46" cm="1">
        <f t="array" ref="U153">INDEX('Direct RES - CAPEX'!$F$105:$BN$114,MATCH(1,1*('Direct RES - CAPEX'!$B$105:$B$114=$F153),0),MATCH(1,1*('Direct RES - CAPEX'!$F$91:$BN$91=_xlfn.NUMBERVALUE(U$1)),0))</f>
        <v>8810.4973589816655</v>
      </c>
      <c r="V153" s="46" cm="1">
        <f t="array" ref="V153">INDEX('Direct RES - CAPEX'!$F$105:$BN$114,MATCH(1,1*('Direct RES - CAPEX'!$B$105:$B$114=$F153),0),MATCH(1,1*('Direct RES - CAPEX'!$F$91:$BN$91=_xlfn.NUMBERVALUE(V$1)),0))</f>
        <v>8356.1331530816751</v>
      </c>
      <c r="W153" s="46" cm="1">
        <f t="array" ref="W153">INDEX('Direct RES - CAPEX'!$F$105:$BN$114,MATCH(1,1*('Direct RES - CAPEX'!$B$105:$B$114=$F153),0),MATCH(1,1*('Direct RES - CAPEX'!$F$91:$BN$91=_xlfn.NUMBERVALUE(W$1)),0))</f>
        <v>8190.1891959294599</v>
      </c>
      <c r="X153" s="46" cm="1">
        <f t="array" ref="X153">INDEX('Direct RES - CAPEX'!$F$105:$BN$114,MATCH(1,1*('Direct RES - CAPEX'!$B$105:$B$114=$F153),0),MATCH(1,1*('Direct RES - CAPEX'!$F$91:$BN$91=_xlfn.NUMBERVALUE(X$1)),0))</f>
        <v>8025.9836376481344</v>
      </c>
      <c r="Y153" s="46" cm="1">
        <f t="array" ref="Y153">INDEX('Direct RES - CAPEX'!$F$105:$BN$114,MATCH(1,1*('Direct RES - CAPEX'!$B$105:$B$114=$F153),0),MATCH(1,1*('Direct RES - CAPEX'!$F$91:$BN$91=_xlfn.NUMBERVALUE(Y$1)),0))</f>
        <v>7863.5034474562563</v>
      </c>
      <c r="Z153" s="46" cm="1">
        <f t="array" ref="Z153">INDEX('Direct RES - CAPEX'!$F$105:$BN$114,MATCH(1,1*('Direct RES - CAPEX'!$B$105:$B$114=$F153),0),MATCH(1,1*('Direct RES - CAPEX'!$F$91:$BN$91=_xlfn.NUMBERVALUE(Z$1)),0))</f>
        <v>7702.735724483533</v>
      </c>
      <c r="AA153" s="46" cm="1">
        <f t="array" ref="AA153">INDEX('Direct RES - CAPEX'!$F$105:$BN$114,MATCH(1,1*('Direct RES - CAPEX'!$B$105:$B$114=$F153),0),MATCH(1,1*('Direct RES - CAPEX'!$F$91:$BN$91=_xlfn.NUMBERVALUE(AA$1)),0))</f>
        <v>7543.6676961559115</v>
      </c>
      <c r="AB153" s="46" cm="1">
        <f t="array" ref="AB153">INDEX('Direct RES - CAPEX'!$F$105:$BN$114,MATCH(1,1*('Direct RES - CAPEX'!$B$105:$B$114=$F153),0),MATCH(1,1*('Direct RES - CAPEX'!$F$91:$BN$91=_xlfn.NUMBERVALUE(AB$1)),0))</f>
        <v>7384.8589616827721</v>
      </c>
      <c r="AC153" s="46" cm="1">
        <f t="array" ref="AC153">INDEX('Direct RES - CAPEX'!$F$105:$BN$114,MATCH(1,1*('Direct RES - CAPEX'!$B$105:$B$114=$F153),0),MATCH(1,1*('Direct RES - CAPEX'!$F$91:$BN$91=_xlfn.NUMBERVALUE(AC$1)),0))</f>
        <v>7227.649155868522</v>
      </c>
      <c r="AD153" s="46" cm="1">
        <f t="array" ref="AD153">INDEX('Direct RES - CAPEX'!$F$105:$BN$114,MATCH(1,1*('Direct RES - CAPEX'!$B$105:$B$114=$F153),0),MATCH(1,1*('Direct RES - CAPEX'!$F$91:$BN$91=_xlfn.NUMBERVALUE(AD$1)),0))</f>
        <v>7072.0282214872395</v>
      </c>
      <c r="AE153" s="46" cm="1">
        <f t="array" ref="AE153">INDEX('Direct RES - CAPEX'!$F$105:$BN$114,MATCH(1,1*('Direct RES - CAPEX'!$B$105:$B$114=$F153),0),MATCH(1,1*('Direct RES - CAPEX'!$F$91:$BN$91=_xlfn.NUMBERVALUE(AE$1)),0))</f>
        <v>6917.9861854828323</v>
      </c>
      <c r="AF153" s="46" cm="1">
        <f t="array" ref="AF153">INDEX('Direct RES - CAPEX'!$F$105:$BN$114,MATCH(1,1*('Direct RES - CAPEX'!$B$105:$B$114=$F153),0),MATCH(1,1*('Direct RES - CAPEX'!$F$91:$BN$91=_xlfn.NUMBERVALUE(AF$1)),0))</f>
        <v>6765.5131580903462</v>
      </c>
      <c r="AG153" s="46" cm="1">
        <f t="array" ref="AG153">INDEX('Direct RES - CAPEX'!$F$105:$BN$114,MATCH(1,1*('Direct RES - CAPEX'!$B$105:$B$114=$F153),0),MATCH(1,1*('Direct RES - CAPEX'!$F$91:$BN$91=_xlfn.NUMBERVALUE(AG$1)),0))</f>
        <v>6612.8026125754768</v>
      </c>
      <c r="AH153" s="46" cm="1">
        <f t="array" ref="AH153">INDEX('Direct RES - CAPEX'!$F$105:$BN$114,MATCH(1,1*('Direct RES - CAPEX'!$B$105:$B$114=$F153),0),MATCH(1,1*('Direct RES - CAPEX'!$F$91:$BN$91=_xlfn.NUMBERVALUE(AH$1)),0))</f>
        <v>6461.7076224823304</v>
      </c>
      <c r="AI153" s="46" cm="1">
        <f t="array" ref="AI153">INDEX('Direct RES - CAPEX'!$F$105:$BN$114,MATCH(1,1*('Direct RES - CAPEX'!$B$105:$B$114=$F153),0),MATCH(1,1*('Direct RES - CAPEX'!$F$91:$BN$91=_xlfn.NUMBERVALUE(AI$1)),0))</f>
        <v>6312.2172850338011</v>
      </c>
      <c r="AJ153" s="46" cm="1">
        <f t="array" ref="AJ153">INDEX('Direct RES - CAPEX'!$F$105:$BN$114,MATCH(1,1*('Direct RES - CAPEX'!$B$105:$B$114=$F153),0),MATCH(1,1*('Direct RES - CAPEX'!$F$91:$BN$91=_xlfn.NUMBERVALUE(AJ$1)),0))</f>
        <v>6164.3207953375868</v>
      </c>
      <c r="AK153" s="46" cm="1">
        <f t="array" ref="AK153">INDEX('Direct RES - CAPEX'!$F$105:$BN$114,MATCH(1,1*('Direct RES - CAPEX'!$B$105:$B$114=$F153),0),MATCH(1,1*('Direct RES - CAPEX'!$F$91:$BN$91=_xlfn.NUMBERVALUE(AK$1)),0))</f>
        <v>6018.007445290139</v>
      </c>
      <c r="AL153" s="46" cm="1">
        <f t="array" ref="AL153">INDEX('Direct RES - CAPEX'!$F$105:$BN$114,MATCH(1,1*('Direct RES - CAPEX'!$B$105:$B$114=$F153),0),MATCH(1,1*('Direct RES - CAPEX'!$F$91:$BN$91=_xlfn.NUMBERVALUE(AL$1)),0))</f>
        <v>5864.2878680998483</v>
      </c>
      <c r="AM153" s="46" cm="1">
        <f t="array" ref="AM153">INDEX('Direct RES - CAPEX'!$F$105:$BN$114,MATCH(1,1*('Direct RES - CAPEX'!$B$105:$B$114=$F153),0),MATCH(1,1*('Direct RES - CAPEX'!$F$91:$BN$91=_xlfn.NUMBERVALUE(AM$1)),0))</f>
        <v>5712.2099191277912</v>
      </c>
      <c r="AN153" s="46" cm="1">
        <f t="array" ref="AN153">INDEX('Direct RES - CAPEX'!$F$105:$BN$114,MATCH(1,1*('Direct RES - CAPEX'!$B$105:$B$114=$F153),0),MATCH(1,1*('Direct RES - CAPEX'!$F$91:$BN$91=_xlfn.NUMBERVALUE(AN$1)),0))</f>
        <v>5561.7633892432577</v>
      </c>
      <c r="AO153" s="46" cm="1">
        <f t="array" ref="AO153">INDEX('Direct RES - CAPEX'!$F$105:$BN$114,MATCH(1,1*('Direct RES - CAPEX'!$B$105:$B$114=$F153),0),MATCH(1,1*('Direct RES - CAPEX'!$F$91:$BN$91=_xlfn.NUMBERVALUE(AO$1)),0))</f>
        <v>5412.9381537932431</v>
      </c>
      <c r="AP153" s="46" cm="1">
        <f t="array" ref="AP153">INDEX('Direct RES - CAPEX'!$F$105:$BN$114,MATCH(1,1*('Direct RES - CAPEX'!$B$105:$B$114=$F153),0),MATCH(1,1*('Direct RES - CAPEX'!$F$91:$BN$91=_xlfn.NUMBERVALUE(AP$1)),0))</f>
        <v>5265.7241717304651</v>
      </c>
      <c r="AQ153" s="46" cm="1">
        <f t="array" ref="AQ153">INDEX('Direct RES - CAPEX'!$F$105:$BN$114,MATCH(1,1*('Direct RES - CAPEX'!$B$105:$B$114=$F153),0),MATCH(1,1*('Direct RES - CAPEX'!$F$91:$BN$91=_xlfn.NUMBERVALUE(AQ$1)),0))</f>
        <v>5265.7241717304651</v>
      </c>
      <c r="AR153" s="46" cm="1">
        <f t="array" ref="AR153">INDEX('Direct RES - CAPEX'!$F$105:$BN$114,MATCH(1,1*('Direct RES - CAPEX'!$B$105:$B$114=$F153),0),MATCH(1,1*('Direct RES - CAPEX'!$F$91:$BN$91=_xlfn.NUMBERVALUE(AR$1)),0))</f>
        <v>5265.7241717304651</v>
      </c>
      <c r="AS153" s="46" cm="1">
        <f t="array" ref="AS153">INDEX('Direct RES - CAPEX'!$F$105:$BN$114,MATCH(1,1*('Direct RES - CAPEX'!$B$105:$B$114=$F153),0),MATCH(1,1*('Direct RES - CAPEX'!$F$91:$BN$91=_xlfn.NUMBERVALUE(AS$1)),0))</f>
        <v>5265.7241717304651</v>
      </c>
      <c r="AT153" s="46" cm="1">
        <f t="array" ref="AT153">INDEX('Direct RES - CAPEX'!$F$105:$BN$114,MATCH(1,1*('Direct RES - CAPEX'!$B$105:$B$114=$F153),0),MATCH(1,1*('Direct RES - CAPEX'!$F$91:$BN$91=_xlfn.NUMBERVALUE(AT$1)),0))</f>
        <v>5265.7241717304651</v>
      </c>
      <c r="AU153" s="46" cm="1">
        <f t="array" ref="AU153">INDEX('Direct RES - CAPEX'!$F$105:$BN$114,MATCH(1,1*('Direct RES - CAPEX'!$B$105:$B$114=$F153),0),MATCH(1,1*('Direct RES - CAPEX'!$F$91:$BN$91=_xlfn.NUMBERVALUE(AU$1)),0))</f>
        <v>5265.7241717304651</v>
      </c>
      <c r="AV153" s="46" cm="1">
        <f t="array" ref="AV153">INDEX('Direct RES - CAPEX'!$F$105:$BN$114,MATCH(1,1*('Direct RES - CAPEX'!$B$105:$B$114=$F153),0),MATCH(1,1*('Direct RES - CAPEX'!$F$91:$BN$91=_xlfn.NUMBERVALUE(AV$1)),0))</f>
        <v>5265.7241717304651</v>
      </c>
      <c r="AW153" s="46" cm="1">
        <f t="array" ref="AW153">INDEX('Direct RES - CAPEX'!$F$105:$BN$114,MATCH(1,1*('Direct RES - CAPEX'!$B$105:$B$114=$F153),0),MATCH(1,1*('Direct RES - CAPEX'!$F$91:$BN$91=_xlfn.NUMBERVALUE(AW$1)),0))</f>
        <v>5265.7241717304651</v>
      </c>
      <c r="AX153" s="46" cm="1">
        <f t="array" ref="AX153">INDEX('Direct RES - CAPEX'!$F$105:$BN$114,MATCH(1,1*('Direct RES - CAPEX'!$B$105:$B$114=$F153),0),MATCH(1,1*('Direct RES - CAPEX'!$F$91:$BN$91=_xlfn.NUMBERVALUE(AX$1)),0))</f>
        <v>5265.7241717304651</v>
      </c>
      <c r="AY153" s="46" cm="1">
        <f t="array" ref="AY153">INDEX('Direct RES - CAPEX'!$F$105:$BN$114,MATCH(1,1*('Direct RES - CAPEX'!$B$105:$B$114=$F153),0),MATCH(1,1*('Direct RES - CAPEX'!$F$91:$BN$91=_xlfn.NUMBERVALUE(AY$1)),0))</f>
        <v>5265.7241717304651</v>
      </c>
      <c r="AZ153" s="46" cm="1">
        <f t="array" ref="AZ153">INDEX('Direct RES - CAPEX'!$F$105:$BN$114,MATCH(1,1*('Direct RES - CAPEX'!$B$105:$B$114=$F153),0),MATCH(1,1*('Direct RES - CAPEX'!$F$91:$BN$91=_xlfn.NUMBERVALUE(AZ$1)),0))</f>
        <v>5265.7241717304651</v>
      </c>
      <c r="BA153" s="46" cm="1">
        <f t="array" ref="BA153">INDEX('Direct RES - CAPEX'!$F$105:$BN$114,MATCH(1,1*('Direct RES - CAPEX'!$B$105:$B$114=$F153),0),MATCH(1,1*('Direct RES - CAPEX'!$F$91:$BN$91=_xlfn.NUMBERVALUE(BA$1)),0))</f>
        <v>5265.7241717304651</v>
      </c>
      <c r="BB153" s="46" cm="1">
        <f t="array" ref="BB153">INDEX('Direct RES - CAPEX'!$F$105:$BN$114,MATCH(1,1*('Direct RES - CAPEX'!$B$105:$B$114=$F153),0),MATCH(1,1*('Direct RES - CAPEX'!$F$91:$BN$91=_xlfn.NUMBERVALUE(BB$1)),0))</f>
        <v>5265.7241717304651</v>
      </c>
      <c r="BC153" s="46" cm="1">
        <f t="array" ref="BC153">INDEX('Direct RES - CAPEX'!$F$105:$BN$114,MATCH(1,1*('Direct RES - CAPEX'!$B$105:$B$114=$F153),0),MATCH(1,1*('Direct RES - CAPEX'!$F$91:$BN$91=_xlfn.NUMBERVALUE(BC$1)),0))</f>
        <v>5265.7241717304651</v>
      </c>
      <c r="BD153" s="46" cm="1">
        <f t="array" ref="BD153">INDEX('Direct RES - CAPEX'!$F$105:$BN$114,MATCH(1,1*('Direct RES - CAPEX'!$B$105:$B$114=$F153),0),MATCH(1,1*('Direct RES - CAPEX'!$F$91:$BN$91=_xlfn.NUMBERVALUE(BD$1)),0))</f>
        <v>5265.7241717304651</v>
      </c>
      <c r="BE153" s="46" cm="1">
        <f t="array" ref="BE153">INDEX('Direct RES - CAPEX'!$F$105:$BN$114,MATCH(1,1*('Direct RES - CAPEX'!$B$105:$B$114=$F153),0),MATCH(1,1*('Direct RES - CAPEX'!$F$91:$BN$91=_xlfn.NUMBERVALUE(BE$1)),0))</f>
        <v>5265.7241717304651</v>
      </c>
      <c r="BF153" s="46" cm="1">
        <f t="array" ref="BF153">INDEX('Direct RES - CAPEX'!$F$105:$BN$114,MATCH(1,1*('Direct RES - CAPEX'!$B$105:$B$114=$F153),0),MATCH(1,1*('Direct RES - CAPEX'!$F$91:$BN$91=_xlfn.NUMBERVALUE(BF$1)),0))</f>
        <v>5265.7241717304651</v>
      </c>
      <c r="BG153" s="46" cm="1">
        <f t="array" ref="BG153">INDEX('Direct RES - CAPEX'!$F$105:$BN$114,MATCH(1,1*('Direct RES - CAPEX'!$B$105:$B$114=$F153),0),MATCH(1,1*('Direct RES - CAPEX'!$F$91:$BN$91=_xlfn.NUMBERVALUE(BG$1)),0))</f>
        <v>5265.7241717304651</v>
      </c>
      <c r="BH153" s="46" cm="1">
        <f t="array" ref="BH153">INDEX('Direct RES - CAPEX'!$F$105:$BN$114,MATCH(1,1*('Direct RES - CAPEX'!$B$105:$B$114=$F153),0),MATCH(1,1*('Direct RES - CAPEX'!$F$91:$BN$91=_xlfn.NUMBERVALUE(BH$1)),0))</f>
        <v>5265.7241717304651</v>
      </c>
      <c r="BI153" s="46" cm="1">
        <f t="array" ref="BI153">INDEX('Direct RES - CAPEX'!$F$105:$BN$114,MATCH(1,1*('Direct RES - CAPEX'!$B$105:$B$114=$F153),0),MATCH(1,1*('Direct RES - CAPEX'!$F$91:$BN$91=_xlfn.NUMBERVALUE(BI$1)),0))</f>
        <v>5265.7241717304651</v>
      </c>
      <c r="BJ153" s="46" cm="1">
        <f t="array" ref="BJ153">INDEX('Direct RES - CAPEX'!$F$105:$BN$114,MATCH(1,1*('Direct RES - CAPEX'!$B$105:$B$114=$F153),0),MATCH(1,1*('Direct RES - CAPEX'!$F$91:$BN$91=_xlfn.NUMBERVALUE(BJ$1)),0))</f>
        <v>5265.7241717304651</v>
      </c>
      <c r="BK153" s="46" cm="1">
        <f t="array" ref="BK153">INDEX('Direct RES - CAPEX'!$F$105:$BN$114,MATCH(1,1*('Direct RES - CAPEX'!$B$105:$B$114=$F153),0),MATCH(1,1*('Direct RES - CAPEX'!$F$91:$BN$91=_xlfn.NUMBERVALUE(BK$1)),0))</f>
        <v>5265.7241717304651</v>
      </c>
      <c r="BL153" s="46" cm="1">
        <f t="array" ref="BL153">INDEX('Direct RES - CAPEX'!$F$105:$BN$114,MATCH(1,1*('Direct RES - CAPEX'!$B$105:$B$114=$F153),0),MATCH(1,1*('Direct RES - CAPEX'!$F$91:$BN$91=_xlfn.NUMBERVALUE(BL$1)),0))</f>
        <v>5265.7241717304651</v>
      </c>
      <c r="BM153" s="46" cm="1">
        <f t="array" ref="BM153">INDEX('Direct RES - CAPEX'!$F$105:$BN$114,MATCH(1,1*('Direct RES - CAPEX'!$B$105:$B$114=$F153),0),MATCH(1,1*('Direct RES - CAPEX'!$F$91:$BN$91=_xlfn.NUMBERVALUE(BM$1)),0))</f>
        <v>5265.7241717304651</v>
      </c>
      <c r="BN153" s="46" cm="1">
        <f t="array" ref="BN153">INDEX('Direct RES - CAPEX'!$F$105:$BN$114,MATCH(1,1*('Direct RES - CAPEX'!$B$105:$B$114=$F153),0),MATCH(1,1*('Direct RES - CAPEX'!$F$91:$BN$91=_xlfn.NUMBERVALUE(BN$1)),0))</f>
        <v>5265.7241717304651</v>
      </c>
      <c r="BO153" s="46" cm="1">
        <f t="array" ref="BO153">INDEX('Direct RES - CAPEX'!$F$105:$BN$114,MATCH(1,1*('Direct RES - CAPEX'!$B$105:$B$114=$F153),0),MATCH(1,1*('Direct RES - CAPEX'!$F$91:$BN$91=_xlfn.NUMBERVALUE(BO$1)),0))</f>
        <v>5265.7241717304651</v>
      </c>
      <c r="BP153" s="46" cm="1">
        <f t="array" ref="BP153">INDEX('Direct RES - CAPEX'!$F$105:$BN$114,MATCH(1,1*('Direct RES - CAPEX'!$B$105:$B$114=$F153),0),MATCH(1,1*('Direct RES - CAPEX'!$F$91:$BN$91=_xlfn.NUMBERVALUE(BP$1)),0))</f>
        <v>5265.7241717304651</v>
      </c>
      <c r="BQ153" s="46" cm="1">
        <f t="array" ref="BQ153">INDEX('Direct RES - CAPEX'!$F$105:$BN$114,MATCH(1,1*('Direct RES - CAPEX'!$B$105:$B$114=$F153),0),MATCH(1,1*('Direct RES - CAPEX'!$F$91:$BN$91=_xlfn.NUMBERVALUE(BQ$1)),0))</f>
        <v>5265.7241717304651</v>
      </c>
      <c r="BR153" s="46" cm="1">
        <f t="array" ref="BR153">INDEX('Direct RES - CAPEX'!$F$105:$BN$114,MATCH(1,1*('Direct RES - CAPEX'!$B$105:$B$114=$F153),0),MATCH(1,1*('Direct RES - CAPEX'!$F$91:$BN$91=_xlfn.NUMBERVALUE(BR$1)),0))</f>
        <v>5265.7241717304651</v>
      </c>
      <c r="BS153" s="46" cm="1">
        <f t="array" ref="BS153">INDEX('Direct RES - CAPEX'!$F$105:$BN$114,MATCH(1,1*('Direct RES - CAPEX'!$B$105:$B$114=$F153),0),MATCH(1,1*('Direct RES - CAPEX'!$F$91:$BN$91=_xlfn.NUMBERVALUE(BS$1)),0))</f>
        <v>5265.7241717304651</v>
      </c>
      <c r="BT153" s="46" cm="1">
        <f t="array" ref="BT153">INDEX('Direct RES - CAPEX'!$F$105:$BN$114,MATCH(1,1*('Direct RES - CAPEX'!$B$105:$B$114=$F153),0),MATCH(1,1*('Direct RES - CAPEX'!$F$91:$BN$91=_xlfn.NUMBERVALUE(BT$1)),0))</f>
        <v>5265.7241717304651</v>
      </c>
      <c r="BV153" t="b" cm="1">
        <f t="array" ref="BV153">IF(OR(ISNA(Table2[[#This Row],[2020]:[2080]]),IF(MIN(Table2[[#This Row],[2020]:[2080]])&lt;0,TRUE,FALSE)),TRUE,FALSE)</f>
        <v>0</v>
      </c>
      <c r="BW153" s="317">
        <f>(Table2[[#This Row],[2080]]-Table2[[#This Row],[2079]])/(Table2[[#This Row],[2079]])</f>
        <v>0</v>
      </c>
      <c r="BX153" s="317">
        <f>(Table2[[#This Row],[2051]]-Table2[[#This Row],[2050]])/(Table2[[#This Row],[2050]])</f>
        <v>0</v>
      </c>
      <c r="BY153" s="317">
        <f>(Table2[[#This Row],[2031]]-Table2[[#This Row],[2030]])/(Table2[[#This Row],[2030]])</f>
        <v>-1.9858941224628099E-2</v>
      </c>
      <c r="BZ153" s="317">
        <f>(Table2[[#This Row],[2021]]-Table2[[#This Row],[2020]])/(Table2[[#This Row],[2020]])</f>
        <v>-1.4383953559826943E-2</v>
      </c>
      <c r="CA153" t="str">
        <f>_xlfn.CONCAT(Table2[#This Row])</f>
        <v>AmmoniaElectrolyser + HBOn-site RESProcess economicsCAPEX - new build brownfieldIndia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5265.72417173047</v>
      </c>
    </row>
    <row r="154" spans="1:79">
      <c r="A154" s="124" t="s">
        <v>10</v>
      </c>
      <c r="B154" s="50" t="s">
        <v>58</v>
      </c>
      <c r="C154" s="50" t="s">
        <v>200</v>
      </c>
      <c r="D154" s="50" t="s">
        <v>102</v>
      </c>
      <c r="E154" s="50" t="s">
        <v>68</v>
      </c>
      <c r="F154" s="2" t="s">
        <v>134</v>
      </c>
      <c r="G154" s="50" t="s">
        <v>242</v>
      </c>
      <c r="H154" s="50"/>
      <c r="I154" s="51" t="s">
        <v>558</v>
      </c>
      <c r="J154" s="50" t="b">
        <v>0</v>
      </c>
      <c r="K154" s="50" t="b">
        <v>0</v>
      </c>
      <c r="L154" s="46" cm="1">
        <f t="array" ref="L154">INDEX('Direct RES - CAPEX'!$F$105:$BN$114,MATCH(1,1*('Direct RES - CAPEX'!$B$105:$B$114=$F154),0),MATCH(1,1*('Direct RES - CAPEX'!$F$91:$BN$91=_xlfn.NUMBERVALUE(L$1)),0))</f>
        <v>44854.303133265952</v>
      </c>
      <c r="M154" s="46" cm="1">
        <f t="array" ref="M154">INDEX('Direct RES - CAPEX'!$F$105:$BN$114,MATCH(1,1*('Direct RES - CAPEX'!$B$105:$B$114=$F154),0),MATCH(1,1*('Direct RES - CAPEX'!$F$91:$BN$91=_xlfn.NUMBERVALUE(M$1)),0))</f>
        <v>41884.720449348963</v>
      </c>
      <c r="N154" s="46" cm="1">
        <f t="array" ref="N154">INDEX('Direct RES - CAPEX'!$F$105:$BN$114,MATCH(1,1*('Direct RES - CAPEX'!$B$105:$B$114=$F154),0),MATCH(1,1*('Direct RES - CAPEX'!$F$91:$BN$91=_xlfn.NUMBERVALUE(N$1)),0))</f>
        <v>38984.260357113417</v>
      </c>
      <c r="O154" s="46" cm="1">
        <f t="array" ref="O154">INDEX('Direct RES - CAPEX'!$F$105:$BN$114,MATCH(1,1*('Direct RES - CAPEX'!$B$105:$B$114=$F154),0),MATCH(1,1*('Direct RES - CAPEX'!$F$91:$BN$91=_xlfn.NUMBERVALUE(O$1)),0))</f>
        <v>36151.773455665549</v>
      </c>
      <c r="P154" s="46" cm="1">
        <f t="array" ref="P154">INDEX('Direct RES - CAPEX'!$F$105:$BN$114,MATCH(1,1*('Direct RES - CAPEX'!$B$105:$B$114=$F154),0),MATCH(1,1*('Direct RES - CAPEX'!$F$91:$BN$91=_xlfn.NUMBERVALUE(P$1)),0))</f>
        <v>33386.13568729796</v>
      </c>
      <c r="Q154" s="46" cm="1">
        <f t="array" ref="Q154">INDEX('Direct RES - CAPEX'!$F$105:$BN$114,MATCH(1,1*('Direct RES - CAPEX'!$B$105:$B$114=$F154),0),MATCH(1,1*('Direct RES - CAPEX'!$F$91:$BN$91=_xlfn.NUMBERVALUE(Q$1)),0))</f>
        <v>30686.24764282769</v>
      </c>
      <c r="R154" s="46" cm="1">
        <f t="array" ref="R154">INDEX('Direct RES - CAPEX'!$F$105:$BN$114,MATCH(1,1*('Direct RES - CAPEX'!$B$105:$B$114=$F154),0),MATCH(1,1*('Direct RES - CAPEX'!$F$91:$BN$91=_xlfn.NUMBERVALUE(R$1)),0))</f>
        <v>28530.6346411003</v>
      </c>
      <c r="S154" s="46" cm="1">
        <f t="array" ref="S154">INDEX('Direct RES - CAPEX'!$F$105:$BN$114,MATCH(1,1*('Direct RES - CAPEX'!$B$105:$B$114=$F154),0),MATCH(1,1*('Direct RES - CAPEX'!$F$91:$BN$91=_xlfn.NUMBERVALUE(S$1)),0))</f>
        <v>26435.239280773407</v>
      </c>
      <c r="T154" s="46" cm="1">
        <f t="array" ref="T154">INDEX('Direct RES - CAPEX'!$F$105:$BN$114,MATCH(1,1*('Direct RES - CAPEX'!$B$105:$B$114=$F154),0),MATCH(1,1*('Direct RES - CAPEX'!$F$91:$BN$91=_xlfn.NUMBERVALUE(T$1)),0))</f>
        <v>24398.649093417498</v>
      </c>
      <c r="U154" s="46" cm="1">
        <f t="array" ref="U154">INDEX('Direct RES - CAPEX'!$F$105:$BN$114,MATCH(1,1*('Direct RES - CAPEX'!$B$105:$B$114=$F154),0),MATCH(1,1*('Direct RES - CAPEX'!$F$91:$BN$91=_xlfn.NUMBERVALUE(U$1)),0))</f>
        <v>22419.495442482032</v>
      </c>
      <c r="V154" s="46" cm="1">
        <f t="array" ref="V154">INDEX('Direct RES - CAPEX'!$F$105:$BN$114,MATCH(1,1*('Direct RES - CAPEX'!$B$105:$B$114=$F154),0),MATCH(1,1*('Direct RES - CAPEX'!$F$91:$BN$91=_xlfn.NUMBERVALUE(V$1)),0))</f>
        <v>20496.451836139713</v>
      </c>
      <c r="W154" s="46" cm="1">
        <f t="array" ref="W154">INDEX('Direct RES - CAPEX'!$F$105:$BN$114,MATCH(1,1*('Direct RES - CAPEX'!$B$105:$B$114=$F154),0),MATCH(1,1*('Direct RES - CAPEX'!$F$91:$BN$91=_xlfn.NUMBERVALUE(W$1)),0))</f>
        <v>19655.26619540096</v>
      </c>
      <c r="X154" s="46" cm="1">
        <f t="array" ref="X154">INDEX('Direct RES - CAPEX'!$F$105:$BN$114,MATCH(1,1*('Direct RES - CAPEX'!$B$105:$B$114=$F154),0),MATCH(1,1*('Direct RES - CAPEX'!$F$91:$BN$91=_xlfn.NUMBERVALUE(X$1)),0))</f>
        <v>18825.629428715769</v>
      </c>
      <c r="Y154" s="46" cm="1">
        <f t="array" ref="Y154">INDEX('Direct RES - CAPEX'!$F$105:$BN$114,MATCH(1,1*('Direct RES - CAPEX'!$B$105:$B$114=$F154),0),MATCH(1,1*('Direct RES - CAPEX'!$F$91:$BN$91=_xlfn.NUMBERVALUE(Y$1)),0))</f>
        <v>18007.419357738177</v>
      </c>
      <c r="Z154" s="46" cm="1">
        <f t="array" ref="Z154">INDEX('Direct RES - CAPEX'!$F$105:$BN$114,MATCH(1,1*('Direct RES - CAPEX'!$B$105:$B$114=$F154),0),MATCH(1,1*('Direct RES - CAPEX'!$F$91:$BN$91=_xlfn.NUMBERVALUE(Z$1)),0))</f>
        <v>17200.515521471993</v>
      </c>
      <c r="AA154" s="46" cm="1">
        <f t="array" ref="AA154">INDEX('Direct RES - CAPEX'!$F$105:$BN$114,MATCH(1,1*('Direct RES - CAPEX'!$B$105:$B$114=$F154),0),MATCH(1,1*('Direct RES - CAPEX'!$F$91:$BN$91=_xlfn.NUMBERVALUE(AA$1)),0))</f>
        <v>16404.799146202495</v>
      </c>
      <c r="AB154" s="46" cm="1">
        <f t="array" ref="AB154">INDEX('Direct RES - CAPEX'!$F$105:$BN$114,MATCH(1,1*('Direct RES - CAPEX'!$B$105:$B$114=$F154),0),MATCH(1,1*('Direct RES - CAPEX'!$F$91:$BN$91=_xlfn.NUMBERVALUE(AB$1)),0))</f>
        <v>16202.770908499735</v>
      </c>
      <c r="AC154" s="46" cm="1">
        <f t="array" ref="AC154">INDEX('Direct RES - CAPEX'!$F$105:$BN$114,MATCH(1,1*('Direct RES - CAPEX'!$B$105:$B$114=$F154),0),MATCH(1,1*('Direct RES - CAPEX'!$F$91:$BN$91=_xlfn.NUMBERVALUE(AC$1)),0))</f>
        <v>16002.857414980675</v>
      </c>
      <c r="AD154" s="46" cm="1">
        <f t="array" ref="AD154">INDEX('Direct RES - CAPEX'!$F$105:$BN$114,MATCH(1,1*('Direct RES - CAPEX'!$B$105:$B$114=$F154),0),MATCH(1,1*('Direct RES - CAPEX'!$F$91:$BN$91=_xlfn.NUMBERVALUE(AD$1)),0))</f>
        <v>15805.035016667123</v>
      </c>
      <c r="AE154" s="46" cm="1">
        <f t="array" ref="AE154">INDEX('Direct RES - CAPEX'!$F$105:$BN$114,MATCH(1,1*('Direct RES - CAPEX'!$B$105:$B$114=$F154),0),MATCH(1,1*('Direct RES - CAPEX'!$F$91:$BN$91=_xlfn.NUMBERVALUE(AE$1)),0))</f>
        <v>15609.280415890275</v>
      </c>
      <c r="AF154" s="46" cm="1">
        <f t="array" ref="AF154">INDEX('Direct RES - CAPEX'!$F$105:$BN$114,MATCH(1,1*('Direct RES - CAPEX'!$B$105:$B$114=$F154),0),MATCH(1,1*('Direct RES - CAPEX'!$F$91:$BN$91=_xlfn.NUMBERVALUE(AF$1)),0))</f>
        <v>15415.570659791447</v>
      </c>
      <c r="AG154" s="46" cm="1">
        <f t="array" ref="AG154">INDEX('Direct RES - CAPEX'!$F$105:$BN$114,MATCH(1,1*('Direct RES - CAPEX'!$B$105:$B$114=$F154),0),MATCH(1,1*('Direct RES - CAPEX'!$F$91:$BN$91=_xlfn.NUMBERVALUE(AG$1)),0))</f>
        <v>15196.222125420818</v>
      </c>
      <c r="AH154" s="46" cm="1">
        <f t="array" ref="AH154">INDEX('Direct RES - CAPEX'!$F$105:$BN$114,MATCH(1,1*('Direct RES - CAPEX'!$B$105:$B$114=$F154),0),MATCH(1,1*('Direct RES - CAPEX'!$F$91:$BN$91=_xlfn.NUMBERVALUE(AH$1)),0))</f>
        <v>14979.014009947976</v>
      </c>
      <c r="AI154" s="46" cm="1">
        <f t="array" ref="AI154">INDEX('Direct RES - CAPEX'!$F$105:$BN$114,MATCH(1,1*('Direct RES - CAPEX'!$B$105:$B$114=$F154),0),MATCH(1,1*('Direct RES - CAPEX'!$F$91:$BN$91=_xlfn.NUMBERVALUE(AI$1)),0))</f>
        <v>14763.929030812702</v>
      </c>
      <c r="AJ154" s="46" cm="1">
        <f t="array" ref="AJ154">INDEX('Direct RES - CAPEX'!$F$105:$BN$114,MATCH(1,1*('Direct RES - CAPEX'!$B$105:$B$114=$F154),0),MATCH(1,1*('Direct RES - CAPEX'!$F$91:$BN$91=_xlfn.NUMBERVALUE(AJ$1)),0))</f>
        <v>14550.950091016668</v>
      </c>
      <c r="AK154" s="46" cm="1">
        <f t="array" ref="AK154">INDEX('Direct RES - CAPEX'!$F$105:$BN$114,MATCH(1,1*('Direct RES - CAPEX'!$B$105:$B$114=$F154),0),MATCH(1,1*('Direct RES - CAPEX'!$F$91:$BN$91=_xlfn.NUMBERVALUE(AK$1)),0))</f>
        <v>14340.060276639653</v>
      </c>
      <c r="AL154" s="46" cm="1">
        <f t="array" ref="AL154">INDEX('Direct RES - CAPEX'!$F$105:$BN$114,MATCH(1,1*('Direct RES - CAPEX'!$B$105:$B$114=$F154),0),MATCH(1,1*('Direct RES - CAPEX'!$F$91:$BN$91=_xlfn.NUMBERVALUE(AL$1)),0))</f>
        <v>14153.42331510039</v>
      </c>
      <c r="AM154" s="46" cm="1">
        <f t="array" ref="AM154">INDEX('Direct RES - CAPEX'!$F$105:$BN$114,MATCH(1,1*('Direct RES - CAPEX'!$B$105:$B$114=$F154),0),MATCH(1,1*('Direct RES - CAPEX'!$F$91:$BN$91=_xlfn.NUMBERVALUE(AM$1)),0))</f>
        <v>13968.721265833683</v>
      </c>
      <c r="AN154" s="46" cm="1">
        <f t="array" ref="AN154">INDEX('Direct RES - CAPEX'!$F$105:$BN$114,MATCH(1,1*('Direct RES - CAPEX'!$B$105:$B$114=$F154),0),MATCH(1,1*('Direct RES - CAPEX'!$F$91:$BN$91=_xlfn.NUMBERVALUE(AN$1)),0))</f>
        <v>13785.934274503181</v>
      </c>
      <c r="AO154" s="46" cm="1">
        <f t="array" ref="AO154">INDEX('Direct RES - CAPEX'!$F$105:$BN$114,MATCH(1,1*('Direct RES - CAPEX'!$B$105:$B$114=$F154),0),MATCH(1,1*('Direct RES - CAPEX'!$F$91:$BN$91=_xlfn.NUMBERVALUE(AO$1)),0))</f>
        <v>13605.042757483146</v>
      </c>
      <c r="AP154" s="46" cm="1">
        <f t="array" ref="AP154">INDEX('Direct RES - CAPEX'!$F$105:$BN$114,MATCH(1,1*('Direct RES - CAPEX'!$B$105:$B$114=$F154),0),MATCH(1,1*('Direct RES - CAPEX'!$F$91:$BN$91=_xlfn.NUMBERVALUE(AP$1)),0))</f>
        <v>13426.027397260275</v>
      </c>
      <c r="AQ154" s="46" cm="1">
        <f t="array" ref="AQ154">INDEX('Direct RES - CAPEX'!$F$105:$BN$114,MATCH(1,1*('Direct RES - CAPEX'!$B$105:$B$114=$F154),0),MATCH(1,1*('Direct RES - CAPEX'!$F$91:$BN$91=_xlfn.NUMBERVALUE(AQ$1)),0))</f>
        <v>13426.027397260275</v>
      </c>
      <c r="AR154" s="46" cm="1">
        <f t="array" ref="AR154">INDEX('Direct RES - CAPEX'!$F$105:$BN$114,MATCH(1,1*('Direct RES - CAPEX'!$B$105:$B$114=$F154),0),MATCH(1,1*('Direct RES - CAPEX'!$F$91:$BN$91=_xlfn.NUMBERVALUE(AR$1)),0))</f>
        <v>13426.027397260275</v>
      </c>
      <c r="AS154" s="46" cm="1">
        <f t="array" ref="AS154">INDEX('Direct RES - CAPEX'!$F$105:$BN$114,MATCH(1,1*('Direct RES - CAPEX'!$B$105:$B$114=$F154),0),MATCH(1,1*('Direct RES - CAPEX'!$F$91:$BN$91=_xlfn.NUMBERVALUE(AS$1)),0))</f>
        <v>13426.027397260275</v>
      </c>
      <c r="AT154" s="46" cm="1">
        <f t="array" ref="AT154">INDEX('Direct RES - CAPEX'!$F$105:$BN$114,MATCH(1,1*('Direct RES - CAPEX'!$B$105:$B$114=$F154),0),MATCH(1,1*('Direct RES - CAPEX'!$F$91:$BN$91=_xlfn.NUMBERVALUE(AT$1)),0))</f>
        <v>13426.027397260275</v>
      </c>
      <c r="AU154" s="46" cm="1">
        <f t="array" ref="AU154">INDEX('Direct RES - CAPEX'!$F$105:$BN$114,MATCH(1,1*('Direct RES - CAPEX'!$B$105:$B$114=$F154),0),MATCH(1,1*('Direct RES - CAPEX'!$F$91:$BN$91=_xlfn.NUMBERVALUE(AU$1)),0))</f>
        <v>13426.027397260275</v>
      </c>
      <c r="AV154" s="46" cm="1">
        <f t="array" ref="AV154">INDEX('Direct RES - CAPEX'!$F$105:$BN$114,MATCH(1,1*('Direct RES - CAPEX'!$B$105:$B$114=$F154),0),MATCH(1,1*('Direct RES - CAPEX'!$F$91:$BN$91=_xlfn.NUMBERVALUE(AV$1)),0))</f>
        <v>13426.027397260275</v>
      </c>
      <c r="AW154" s="46" cm="1">
        <f t="array" ref="AW154">INDEX('Direct RES - CAPEX'!$F$105:$BN$114,MATCH(1,1*('Direct RES - CAPEX'!$B$105:$B$114=$F154),0),MATCH(1,1*('Direct RES - CAPEX'!$F$91:$BN$91=_xlfn.NUMBERVALUE(AW$1)),0))</f>
        <v>13426.027397260275</v>
      </c>
      <c r="AX154" s="46" cm="1">
        <f t="array" ref="AX154">INDEX('Direct RES - CAPEX'!$F$105:$BN$114,MATCH(1,1*('Direct RES - CAPEX'!$B$105:$B$114=$F154),0),MATCH(1,1*('Direct RES - CAPEX'!$F$91:$BN$91=_xlfn.NUMBERVALUE(AX$1)),0))</f>
        <v>13426.027397260275</v>
      </c>
      <c r="AY154" s="46" cm="1">
        <f t="array" ref="AY154">INDEX('Direct RES - CAPEX'!$F$105:$BN$114,MATCH(1,1*('Direct RES - CAPEX'!$B$105:$B$114=$F154),0),MATCH(1,1*('Direct RES - CAPEX'!$F$91:$BN$91=_xlfn.NUMBERVALUE(AY$1)),0))</f>
        <v>13426.027397260275</v>
      </c>
      <c r="AZ154" s="46" cm="1">
        <f t="array" ref="AZ154">INDEX('Direct RES - CAPEX'!$F$105:$BN$114,MATCH(1,1*('Direct RES - CAPEX'!$B$105:$B$114=$F154),0),MATCH(1,1*('Direct RES - CAPEX'!$F$91:$BN$91=_xlfn.NUMBERVALUE(AZ$1)),0))</f>
        <v>13426.027397260275</v>
      </c>
      <c r="BA154" s="46" cm="1">
        <f t="array" ref="BA154">INDEX('Direct RES - CAPEX'!$F$105:$BN$114,MATCH(1,1*('Direct RES - CAPEX'!$B$105:$B$114=$F154),0),MATCH(1,1*('Direct RES - CAPEX'!$F$91:$BN$91=_xlfn.NUMBERVALUE(BA$1)),0))</f>
        <v>13426.027397260275</v>
      </c>
      <c r="BB154" s="46" cm="1">
        <f t="array" ref="BB154">INDEX('Direct RES - CAPEX'!$F$105:$BN$114,MATCH(1,1*('Direct RES - CAPEX'!$B$105:$B$114=$F154),0),MATCH(1,1*('Direct RES - CAPEX'!$F$91:$BN$91=_xlfn.NUMBERVALUE(BB$1)),0))</f>
        <v>13426.027397260275</v>
      </c>
      <c r="BC154" s="46" cm="1">
        <f t="array" ref="BC154">INDEX('Direct RES - CAPEX'!$F$105:$BN$114,MATCH(1,1*('Direct RES - CAPEX'!$B$105:$B$114=$F154),0),MATCH(1,1*('Direct RES - CAPEX'!$F$91:$BN$91=_xlfn.NUMBERVALUE(BC$1)),0))</f>
        <v>13426.027397260275</v>
      </c>
      <c r="BD154" s="46" cm="1">
        <f t="array" ref="BD154">INDEX('Direct RES - CAPEX'!$F$105:$BN$114,MATCH(1,1*('Direct RES - CAPEX'!$B$105:$B$114=$F154),0),MATCH(1,1*('Direct RES - CAPEX'!$F$91:$BN$91=_xlfn.NUMBERVALUE(BD$1)),0))</f>
        <v>13426.027397260275</v>
      </c>
      <c r="BE154" s="46" cm="1">
        <f t="array" ref="BE154">INDEX('Direct RES - CAPEX'!$F$105:$BN$114,MATCH(1,1*('Direct RES - CAPEX'!$B$105:$B$114=$F154),0),MATCH(1,1*('Direct RES - CAPEX'!$F$91:$BN$91=_xlfn.NUMBERVALUE(BE$1)),0))</f>
        <v>13426.027397260275</v>
      </c>
      <c r="BF154" s="46" cm="1">
        <f t="array" ref="BF154">INDEX('Direct RES - CAPEX'!$F$105:$BN$114,MATCH(1,1*('Direct RES - CAPEX'!$B$105:$B$114=$F154),0),MATCH(1,1*('Direct RES - CAPEX'!$F$91:$BN$91=_xlfn.NUMBERVALUE(BF$1)),0))</f>
        <v>13426.027397260275</v>
      </c>
      <c r="BG154" s="46" cm="1">
        <f t="array" ref="BG154">INDEX('Direct RES - CAPEX'!$F$105:$BN$114,MATCH(1,1*('Direct RES - CAPEX'!$B$105:$B$114=$F154),0),MATCH(1,1*('Direct RES - CAPEX'!$F$91:$BN$91=_xlfn.NUMBERVALUE(BG$1)),0))</f>
        <v>13426.027397260275</v>
      </c>
      <c r="BH154" s="46" cm="1">
        <f t="array" ref="BH154">INDEX('Direct RES - CAPEX'!$F$105:$BN$114,MATCH(1,1*('Direct RES - CAPEX'!$B$105:$B$114=$F154),0),MATCH(1,1*('Direct RES - CAPEX'!$F$91:$BN$91=_xlfn.NUMBERVALUE(BH$1)),0))</f>
        <v>13426.027397260275</v>
      </c>
      <c r="BI154" s="46" cm="1">
        <f t="array" ref="BI154">INDEX('Direct RES - CAPEX'!$F$105:$BN$114,MATCH(1,1*('Direct RES - CAPEX'!$B$105:$B$114=$F154),0),MATCH(1,1*('Direct RES - CAPEX'!$F$91:$BN$91=_xlfn.NUMBERVALUE(BI$1)),0))</f>
        <v>13426.027397260275</v>
      </c>
      <c r="BJ154" s="46" cm="1">
        <f t="array" ref="BJ154">INDEX('Direct RES - CAPEX'!$F$105:$BN$114,MATCH(1,1*('Direct RES - CAPEX'!$B$105:$B$114=$F154),0),MATCH(1,1*('Direct RES - CAPEX'!$F$91:$BN$91=_xlfn.NUMBERVALUE(BJ$1)),0))</f>
        <v>13426.027397260275</v>
      </c>
      <c r="BK154" s="46" cm="1">
        <f t="array" ref="BK154">INDEX('Direct RES - CAPEX'!$F$105:$BN$114,MATCH(1,1*('Direct RES - CAPEX'!$B$105:$B$114=$F154),0),MATCH(1,1*('Direct RES - CAPEX'!$F$91:$BN$91=_xlfn.NUMBERVALUE(BK$1)),0))</f>
        <v>13426.027397260275</v>
      </c>
      <c r="BL154" s="46" cm="1">
        <f t="array" ref="BL154">INDEX('Direct RES - CAPEX'!$F$105:$BN$114,MATCH(1,1*('Direct RES - CAPEX'!$B$105:$B$114=$F154),0),MATCH(1,1*('Direct RES - CAPEX'!$F$91:$BN$91=_xlfn.NUMBERVALUE(BL$1)),0))</f>
        <v>13426.027397260275</v>
      </c>
      <c r="BM154" s="46" cm="1">
        <f t="array" ref="BM154">INDEX('Direct RES - CAPEX'!$F$105:$BN$114,MATCH(1,1*('Direct RES - CAPEX'!$B$105:$B$114=$F154),0),MATCH(1,1*('Direct RES - CAPEX'!$F$91:$BN$91=_xlfn.NUMBERVALUE(BM$1)),0))</f>
        <v>13426.027397260275</v>
      </c>
      <c r="BN154" s="46" cm="1">
        <f t="array" ref="BN154">INDEX('Direct RES - CAPEX'!$F$105:$BN$114,MATCH(1,1*('Direct RES - CAPEX'!$B$105:$B$114=$F154),0),MATCH(1,1*('Direct RES - CAPEX'!$F$91:$BN$91=_xlfn.NUMBERVALUE(BN$1)),0))</f>
        <v>13426.027397260275</v>
      </c>
      <c r="BO154" s="46" cm="1">
        <f t="array" ref="BO154">INDEX('Direct RES - CAPEX'!$F$105:$BN$114,MATCH(1,1*('Direct RES - CAPEX'!$B$105:$B$114=$F154),0),MATCH(1,1*('Direct RES - CAPEX'!$F$91:$BN$91=_xlfn.NUMBERVALUE(BO$1)),0))</f>
        <v>13426.027397260275</v>
      </c>
      <c r="BP154" s="46" cm="1">
        <f t="array" ref="BP154">INDEX('Direct RES - CAPEX'!$F$105:$BN$114,MATCH(1,1*('Direct RES - CAPEX'!$B$105:$B$114=$F154),0),MATCH(1,1*('Direct RES - CAPEX'!$F$91:$BN$91=_xlfn.NUMBERVALUE(BP$1)),0))</f>
        <v>13426.027397260275</v>
      </c>
      <c r="BQ154" s="46" cm="1">
        <f t="array" ref="BQ154">INDEX('Direct RES - CAPEX'!$F$105:$BN$114,MATCH(1,1*('Direct RES - CAPEX'!$B$105:$B$114=$F154),0),MATCH(1,1*('Direct RES - CAPEX'!$F$91:$BN$91=_xlfn.NUMBERVALUE(BQ$1)),0))</f>
        <v>13426.027397260275</v>
      </c>
      <c r="BR154" s="46" cm="1">
        <f t="array" ref="BR154">INDEX('Direct RES - CAPEX'!$F$105:$BN$114,MATCH(1,1*('Direct RES - CAPEX'!$B$105:$B$114=$F154),0),MATCH(1,1*('Direct RES - CAPEX'!$F$91:$BN$91=_xlfn.NUMBERVALUE(BR$1)),0))</f>
        <v>13426.027397260275</v>
      </c>
      <c r="BS154" s="46" cm="1">
        <f t="array" ref="BS154">INDEX('Direct RES - CAPEX'!$F$105:$BN$114,MATCH(1,1*('Direct RES - CAPEX'!$B$105:$B$114=$F154),0),MATCH(1,1*('Direct RES - CAPEX'!$F$91:$BN$91=_xlfn.NUMBERVALUE(BS$1)),0))</f>
        <v>13426.027397260275</v>
      </c>
      <c r="BT154" s="46" cm="1">
        <f t="array" ref="BT154">INDEX('Direct RES - CAPEX'!$F$105:$BN$114,MATCH(1,1*('Direct RES - CAPEX'!$B$105:$B$114=$F154),0),MATCH(1,1*('Direct RES - CAPEX'!$F$91:$BN$91=_xlfn.NUMBERVALUE(BT$1)),0))</f>
        <v>13426.027397260275</v>
      </c>
      <c r="BV154" t="b" cm="1">
        <f t="array" ref="BV154">IF(OR(ISNA(Table2[[#This Row],[2020]:[2080]]),IF(MIN(Table2[[#This Row],[2020]:[2080]])&lt;0,TRUE,FALSE)),TRUE,FALSE)</f>
        <v>0</v>
      </c>
      <c r="BW154" s="317">
        <f>(Table2[[#This Row],[2080]]-Table2[[#This Row],[2079]])/(Table2[[#This Row],[2079]])</f>
        <v>0</v>
      </c>
      <c r="BX154" s="317">
        <f>(Table2[[#This Row],[2051]]-Table2[[#This Row],[2050]])/(Table2[[#This Row],[2050]])</f>
        <v>0</v>
      </c>
      <c r="BY154" s="317">
        <f>(Table2[[#This Row],[2031]]-Table2[[#This Row],[2030]])/(Table2[[#This Row],[2030]])</f>
        <v>-4.1040549235724762E-2</v>
      </c>
      <c r="BZ154" s="317">
        <f>(Table2[[#This Row],[2021]]-Table2[[#This Row],[2020]])/(Table2[[#This Row],[2020]])</f>
        <v>-6.6205079033200151E-2</v>
      </c>
      <c r="CA154" t="str">
        <f>_xlfn.CONCAT(Table2[#This Row])</f>
        <v>AmmoniaElectrolyser + HBOn-site RESProcess economicsCAPEX - new build brownfieldJapan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13426.0273972603</v>
      </c>
    </row>
    <row r="155" spans="1:79">
      <c r="A155" s="124" t="s">
        <v>10</v>
      </c>
      <c r="B155" s="50" t="s">
        <v>58</v>
      </c>
      <c r="C155" s="50" t="s">
        <v>200</v>
      </c>
      <c r="D155" s="50" t="s">
        <v>102</v>
      </c>
      <c r="E155" s="50" t="s">
        <v>68</v>
      </c>
      <c r="F155" s="2" t="s">
        <v>76</v>
      </c>
      <c r="G155" s="50" t="s">
        <v>242</v>
      </c>
      <c r="H155" s="50"/>
      <c r="I155" s="51" t="s">
        <v>558</v>
      </c>
      <c r="J155" s="51" t="b">
        <v>0</v>
      </c>
      <c r="K155" s="50" t="b">
        <v>0</v>
      </c>
      <c r="L155" s="46" cm="1">
        <f t="array" ref="L155">INDEX('Direct RES - CAPEX'!$F$105:$BN$114,MATCH(1,1*('Direct RES - CAPEX'!$B$105:$B$114=$F155),0),MATCH(1,1*('Direct RES - CAPEX'!$F$91:$BN$91=_xlfn.NUMBERVALUE(L$1)),0))</f>
        <v>15829.830156314174</v>
      </c>
      <c r="M155" s="46" cm="1">
        <f t="array" ref="M155">INDEX('Direct RES - CAPEX'!$F$105:$BN$114,MATCH(1,1*('Direct RES - CAPEX'!$B$105:$B$114=$F155),0),MATCH(1,1*('Direct RES - CAPEX'!$F$91:$BN$91=_xlfn.NUMBERVALUE(M$1)),0))</f>
        <v>15422.26072085046</v>
      </c>
      <c r="N155" s="46" cm="1">
        <f t="array" ref="N155">INDEX('Direct RES - CAPEX'!$F$105:$BN$114,MATCH(1,1*('Direct RES - CAPEX'!$B$105:$B$114=$F155),0),MATCH(1,1*('Direct RES - CAPEX'!$F$91:$BN$91=_xlfn.NUMBERVALUE(N$1)),0))</f>
        <v>15022.260156329048</v>
      </c>
      <c r="O155" s="46" cm="1">
        <f t="array" ref="O155">INDEX('Direct RES - CAPEX'!$F$105:$BN$114,MATCH(1,1*('Direct RES - CAPEX'!$B$105:$B$114=$F155),0),MATCH(1,1*('Direct RES - CAPEX'!$F$91:$BN$91=_xlfn.NUMBERVALUE(O$1)),0))</f>
        <v>14629.702604230828</v>
      </c>
      <c r="P155" s="46" cm="1">
        <f t="array" ref="P155">INDEX('Direct RES - CAPEX'!$F$105:$BN$114,MATCH(1,1*('Direct RES - CAPEX'!$B$105:$B$114=$F155),0),MATCH(1,1*('Direct RES - CAPEX'!$F$91:$BN$91=_xlfn.NUMBERVALUE(P$1)),0))</f>
        <v>14244.464981096226</v>
      </c>
      <c r="Q155" s="46" cm="1">
        <f t="array" ref="Q155">INDEX('Direct RES - CAPEX'!$F$105:$BN$114,MATCH(1,1*('Direct RES - CAPEX'!$B$105:$B$114=$F155),0),MATCH(1,1*('Direct RES - CAPEX'!$F$91:$BN$91=_xlfn.NUMBERVALUE(Q$1)),0))</f>
        <v>13866.426902460253</v>
      </c>
      <c r="R155" s="46" cm="1">
        <f t="array" ref="R155">INDEX('Direct RES - CAPEX'!$F$105:$BN$114,MATCH(1,1*('Direct RES - CAPEX'!$B$105:$B$114=$F155),0),MATCH(1,1*('Direct RES - CAPEX'!$F$91:$BN$91=_xlfn.NUMBERVALUE(R$1)),0))</f>
        <v>13223.855858073743</v>
      </c>
      <c r="S155" s="46" cm="1">
        <f t="array" ref="S155">INDEX('Direct RES - CAPEX'!$F$105:$BN$114,MATCH(1,1*('Direct RES - CAPEX'!$B$105:$B$114=$F155),0),MATCH(1,1*('Direct RES - CAPEX'!$F$91:$BN$91=_xlfn.NUMBERVALUE(S$1)),0))</f>
        <v>12598.071304860776</v>
      </c>
      <c r="T155" s="46" cm="1">
        <f t="array" ref="T155">INDEX('Direct RES - CAPEX'!$F$105:$BN$114,MATCH(1,1*('Direct RES - CAPEX'!$B$105:$B$114=$F155),0),MATCH(1,1*('Direct RES - CAPEX'!$F$91:$BN$91=_xlfn.NUMBERVALUE(T$1)),0))</f>
        <v>11988.679497927436</v>
      </c>
      <c r="U155" s="46" cm="1">
        <f t="array" ref="U155">INDEX('Direct RES - CAPEX'!$F$105:$BN$114,MATCH(1,1*('Direct RES - CAPEX'!$B$105:$B$114=$F155),0),MATCH(1,1*('Direct RES - CAPEX'!$F$91:$BN$91=_xlfn.NUMBERVALUE(U$1)),0))</f>
        <v>11395.298911115591</v>
      </c>
      <c r="V155" s="46" cm="1">
        <f t="array" ref="V155">INDEX('Direct RES - CAPEX'!$F$105:$BN$114,MATCH(1,1*('Direct RES - CAPEX'!$B$105:$B$114=$F155),0),MATCH(1,1*('Direct RES - CAPEX'!$F$91:$BN$91=_xlfn.NUMBERVALUE(V$1)),0))</f>
        <v>10817.559766685148</v>
      </c>
      <c r="W155" s="46" cm="1">
        <f t="array" ref="W155">INDEX('Direct RES - CAPEX'!$F$105:$BN$114,MATCH(1,1*('Direct RES - CAPEX'!$B$105:$B$114=$F155),0),MATCH(1,1*('Direct RES - CAPEX'!$F$91:$BN$91=_xlfn.NUMBERVALUE(W$1)),0))</f>
        <v>10578.720325166827</v>
      </c>
      <c r="X155" s="46" cm="1">
        <f t="array" ref="X155">INDEX('Direct RES - CAPEX'!$F$105:$BN$114,MATCH(1,1*('Direct RES - CAPEX'!$B$105:$B$114=$F155),0),MATCH(1,1*('Direct RES - CAPEX'!$F$91:$BN$91=_xlfn.NUMBERVALUE(X$1)),0))</f>
        <v>10342.848971514222</v>
      </c>
      <c r="Y155" s="46" cm="1">
        <f t="array" ref="Y155">INDEX('Direct RES - CAPEX'!$F$105:$BN$114,MATCH(1,1*('Direct RES - CAPEX'!$B$105:$B$114=$F155),0),MATCH(1,1*('Direct RES - CAPEX'!$F$91:$BN$91=_xlfn.NUMBERVALUE(Y$1)),0))</f>
        <v>10109.914305604299</v>
      </c>
      <c r="Z155" s="46" cm="1">
        <f t="array" ref="Z155">INDEX('Direct RES - CAPEX'!$F$105:$BN$114,MATCH(1,1*('Direct RES - CAPEX'!$B$105:$B$114=$F155),0),MATCH(1,1*('Direct RES - CAPEX'!$F$91:$BN$91=_xlfn.NUMBERVALUE(Z$1)),0))</f>
        <v>9879.8853686769799</v>
      </c>
      <c r="AA155" s="46" cm="1">
        <f t="array" ref="AA155">INDEX('Direct RES - CAPEX'!$F$105:$BN$114,MATCH(1,1*('Direct RES - CAPEX'!$B$105:$B$114=$F155),0),MATCH(1,1*('Direct RES - CAPEX'!$F$91:$BN$91=_xlfn.NUMBERVALUE(AA$1)),0))</f>
        <v>9652.7316356074862</v>
      </c>
      <c r="AB155" s="46" cm="1">
        <f t="array" ref="AB155">INDEX('Direct RES - CAPEX'!$F$105:$BN$114,MATCH(1,1*('Direct RES - CAPEX'!$B$105:$B$114=$F155),0),MATCH(1,1*('Direct RES - CAPEX'!$F$91:$BN$91=_xlfn.NUMBERVALUE(AB$1)),0))</f>
        <v>9421.3070316877602</v>
      </c>
      <c r="AC155" s="46" cm="1">
        <f t="array" ref="AC155">INDEX('Direct RES - CAPEX'!$F$105:$BN$114,MATCH(1,1*('Direct RES - CAPEX'!$B$105:$B$114=$F155),0),MATCH(1,1*('Direct RES - CAPEX'!$F$91:$BN$91=_xlfn.NUMBERVALUE(AC$1)),0))</f>
        <v>9192.9072993216778</v>
      </c>
      <c r="AD155" s="46" cm="1">
        <f t="array" ref="AD155">INDEX('Direct RES - CAPEX'!$F$105:$BN$114,MATCH(1,1*('Direct RES - CAPEX'!$B$105:$B$114=$F155),0),MATCH(1,1*('Direct RES - CAPEX'!$F$91:$BN$91=_xlfn.NUMBERVALUE(AD$1)),0))</f>
        <v>8967.4986116653272</v>
      </c>
      <c r="AE155" s="46" cm="1">
        <f t="array" ref="AE155">INDEX('Direct RES - CAPEX'!$F$105:$BN$114,MATCH(1,1*('Direct RES - CAPEX'!$B$105:$B$114=$F155),0),MATCH(1,1*('Direct RES - CAPEX'!$F$91:$BN$91=_xlfn.NUMBERVALUE(AE$1)),0))</f>
        <v>8745.0476443780426</v>
      </c>
      <c r="AF155" s="46" cm="1">
        <f t="array" ref="AF155">INDEX('Direct RES - CAPEX'!$F$105:$BN$114,MATCH(1,1*('Direct RES - CAPEX'!$B$105:$B$114=$F155),0),MATCH(1,1*('Direct RES - CAPEX'!$F$91:$BN$91=_xlfn.NUMBERVALUE(AF$1)),0))</f>
        <v>8525.5215663259787</v>
      </c>
      <c r="AG155" s="46" cm="1">
        <f t="array" ref="AG155">INDEX('Direct RES - CAPEX'!$F$105:$BN$114,MATCH(1,1*('Direct RES - CAPEX'!$B$105:$B$114=$F155),0),MATCH(1,1*('Direct RES - CAPEX'!$F$91:$BN$91=_xlfn.NUMBERVALUE(AG$1)),0))</f>
        <v>8311.7147607986753</v>
      </c>
      <c r="AH155" s="46" cm="1">
        <f t="array" ref="AH155">INDEX('Direct RES - CAPEX'!$F$105:$BN$114,MATCH(1,1*('Direct RES - CAPEX'!$B$105:$B$114=$F155),0),MATCH(1,1*('Direct RES - CAPEX'!$F$91:$BN$91=_xlfn.NUMBERVALUE(AH$1)),0))</f>
        <v>8100.3793918397005</v>
      </c>
      <c r="AI155" s="46" cm="1">
        <f t="array" ref="AI155">INDEX('Direct RES - CAPEX'!$F$105:$BN$114,MATCH(1,1*('Direct RES - CAPEX'!$B$105:$B$114=$F155),0),MATCH(1,1*('Direct RES - CAPEX'!$F$91:$BN$91=_xlfn.NUMBERVALUE(AI$1)),0))</f>
        <v>7891.4955041256489</v>
      </c>
      <c r="AJ155" s="46" cm="1">
        <f t="array" ref="AJ155">INDEX('Direct RES - CAPEX'!$F$105:$BN$114,MATCH(1,1*('Direct RES - CAPEX'!$B$105:$B$114=$F155),0),MATCH(1,1*('Direct RES - CAPEX'!$F$91:$BN$91=_xlfn.NUMBERVALUE(AJ$1)),0))</f>
        <v>7685.0433565923249</v>
      </c>
      <c r="AK155" s="46" cm="1">
        <f t="array" ref="AK155">INDEX('Direct RES - CAPEX'!$F$105:$BN$114,MATCH(1,1*('Direct RES - CAPEX'!$B$105:$B$114=$F155),0),MATCH(1,1*('Direct RES - CAPEX'!$F$91:$BN$91=_xlfn.NUMBERVALUE(AK$1)),0))</f>
        <v>7481.0034195668204</v>
      </c>
      <c r="AL155" s="46" cm="1">
        <f t="array" ref="AL155">INDEX('Direct RES - CAPEX'!$F$105:$BN$114,MATCH(1,1*('Direct RES - CAPEX'!$B$105:$B$114=$F155),0),MATCH(1,1*('Direct RES - CAPEX'!$F$91:$BN$91=_xlfn.NUMBERVALUE(AL$1)),0))</f>
        <v>7289.5061789249876</v>
      </c>
      <c r="AM155" s="46" cm="1">
        <f t="array" ref="AM155">INDEX('Direct RES - CAPEX'!$F$105:$BN$114,MATCH(1,1*('Direct RES - CAPEX'!$B$105:$B$114=$F155),0),MATCH(1,1*('Direct RES - CAPEX'!$F$91:$BN$91=_xlfn.NUMBERVALUE(AM$1)),0))</f>
        <v>7100.4837793458819</v>
      </c>
      <c r="AN155" s="46" cm="1">
        <f t="array" ref="AN155">INDEX('Direct RES - CAPEX'!$F$105:$BN$114,MATCH(1,1*('Direct RES - CAPEX'!$B$105:$B$114=$F155),0),MATCH(1,1*('Direct RES - CAPEX'!$F$91:$BN$91=_xlfn.NUMBERVALUE(AN$1)),0))</f>
        <v>6913.9108262275977</v>
      </c>
      <c r="AO155" s="46" cm="1">
        <f t="array" ref="AO155">INDEX('Direct RES - CAPEX'!$F$105:$BN$114,MATCH(1,1*('Direct RES - CAPEX'!$B$105:$B$114=$F155),0),MATCH(1,1*('Direct RES - CAPEX'!$F$91:$BN$91=_xlfn.NUMBERVALUE(AO$1)),0))</f>
        <v>6729.7622712194598</v>
      </c>
      <c r="AP155" s="46" cm="1">
        <f t="array" ref="AP155">INDEX('Direct RES - CAPEX'!$F$105:$BN$114,MATCH(1,1*('Direct RES - CAPEX'!$B$105:$B$114=$F155),0),MATCH(1,1*('Direct RES - CAPEX'!$F$91:$BN$91=_xlfn.NUMBERVALUE(AP$1)),0))</f>
        <v>6548.0134063407322</v>
      </c>
      <c r="AQ155" s="46" cm="1">
        <f t="array" ref="AQ155">INDEX('Direct RES - CAPEX'!$F$105:$BN$114,MATCH(1,1*('Direct RES - CAPEX'!$B$105:$B$114=$F155),0),MATCH(1,1*('Direct RES - CAPEX'!$F$91:$BN$91=_xlfn.NUMBERVALUE(AQ$1)),0))</f>
        <v>6548.0134063407322</v>
      </c>
      <c r="AR155" s="46" cm="1">
        <f t="array" ref="AR155">INDEX('Direct RES - CAPEX'!$F$105:$BN$114,MATCH(1,1*('Direct RES - CAPEX'!$B$105:$B$114=$F155),0),MATCH(1,1*('Direct RES - CAPEX'!$F$91:$BN$91=_xlfn.NUMBERVALUE(AR$1)),0))</f>
        <v>6548.0134063407322</v>
      </c>
      <c r="AS155" s="46" cm="1">
        <f t="array" ref="AS155">INDEX('Direct RES - CAPEX'!$F$105:$BN$114,MATCH(1,1*('Direct RES - CAPEX'!$B$105:$B$114=$F155),0),MATCH(1,1*('Direct RES - CAPEX'!$F$91:$BN$91=_xlfn.NUMBERVALUE(AS$1)),0))</f>
        <v>6548.0134063407322</v>
      </c>
      <c r="AT155" s="46" cm="1">
        <f t="array" ref="AT155">INDEX('Direct RES - CAPEX'!$F$105:$BN$114,MATCH(1,1*('Direct RES - CAPEX'!$B$105:$B$114=$F155),0),MATCH(1,1*('Direct RES - CAPEX'!$F$91:$BN$91=_xlfn.NUMBERVALUE(AT$1)),0))</f>
        <v>6548.0134063407322</v>
      </c>
      <c r="AU155" s="46" cm="1">
        <f t="array" ref="AU155">INDEX('Direct RES - CAPEX'!$F$105:$BN$114,MATCH(1,1*('Direct RES - CAPEX'!$B$105:$B$114=$F155),0),MATCH(1,1*('Direct RES - CAPEX'!$F$91:$BN$91=_xlfn.NUMBERVALUE(AU$1)),0))</f>
        <v>6548.0134063407322</v>
      </c>
      <c r="AV155" s="46" cm="1">
        <f t="array" ref="AV155">INDEX('Direct RES - CAPEX'!$F$105:$BN$114,MATCH(1,1*('Direct RES - CAPEX'!$B$105:$B$114=$F155),0),MATCH(1,1*('Direct RES - CAPEX'!$F$91:$BN$91=_xlfn.NUMBERVALUE(AV$1)),0))</f>
        <v>6548.0134063407322</v>
      </c>
      <c r="AW155" s="46" cm="1">
        <f t="array" ref="AW155">INDEX('Direct RES - CAPEX'!$F$105:$BN$114,MATCH(1,1*('Direct RES - CAPEX'!$B$105:$B$114=$F155),0),MATCH(1,1*('Direct RES - CAPEX'!$F$91:$BN$91=_xlfn.NUMBERVALUE(AW$1)),0))</f>
        <v>6548.0134063407322</v>
      </c>
      <c r="AX155" s="46" cm="1">
        <f t="array" ref="AX155">INDEX('Direct RES - CAPEX'!$F$105:$BN$114,MATCH(1,1*('Direct RES - CAPEX'!$B$105:$B$114=$F155),0),MATCH(1,1*('Direct RES - CAPEX'!$F$91:$BN$91=_xlfn.NUMBERVALUE(AX$1)),0))</f>
        <v>6548.0134063407322</v>
      </c>
      <c r="AY155" s="46" cm="1">
        <f t="array" ref="AY155">INDEX('Direct RES - CAPEX'!$F$105:$BN$114,MATCH(1,1*('Direct RES - CAPEX'!$B$105:$B$114=$F155),0),MATCH(1,1*('Direct RES - CAPEX'!$F$91:$BN$91=_xlfn.NUMBERVALUE(AY$1)),0))</f>
        <v>6548.0134063407322</v>
      </c>
      <c r="AZ155" s="46" cm="1">
        <f t="array" ref="AZ155">INDEX('Direct RES - CAPEX'!$F$105:$BN$114,MATCH(1,1*('Direct RES - CAPEX'!$B$105:$B$114=$F155),0),MATCH(1,1*('Direct RES - CAPEX'!$F$91:$BN$91=_xlfn.NUMBERVALUE(AZ$1)),0))</f>
        <v>6548.0134063407322</v>
      </c>
      <c r="BA155" s="46" cm="1">
        <f t="array" ref="BA155">INDEX('Direct RES - CAPEX'!$F$105:$BN$114,MATCH(1,1*('Direct RES - CAPEX'!$B$105:$B$114=$F155),0),MATCH(1,1*('Direct RES - CAPEX'!$F$91:$BN$91=_xlfn.NUMBERVALUE(BA$1)),0))</f>
        <v>6548.0134063407322</v>
      </c>
      <c r="BB155" s="46" cm="1">
        <f t="array" ref="BB155">INDEX('Direct RES - CAPEX'!$F$105:$BN$114,MATCH(1,1*('Direct RES - CAPEX'!$B$105:$B$114=$F155),0),MATCH(1,1*('Direct RES - CAPEX'!$F$91:$BN$91=_xlfn.NUMBERVALUE(BB$1)),0))</f>
        <v>6548.0134063407322</v>
      </c>
      <c r="BC155" s="46" cm="1">
        <f t="array" ref="BC155">INDEX('Direct RES - CAPEX'!$F$105:$BN$114,MATCH(1,1*('Direct RES - CAPEX'!$B$105:$B$114=$F155),0),MATCH(1,1*('Direct RES - CAPEX'!$F$91:$BN$91=_xlfn.NUMBERVALUE(BC$1)),0))</f>
        <v>6548.0134063407322</v>
      </c>
      <c r="BD155" s="46" cm="1">
        <f t="array" ref="BD155">INDEX('Direct RES - CAPEX'!$F$105:$BN$114,MATCH(1,1*('Direct RES - CAPEX'!$B$105:$B$114=$F155),0),MATCH(1,1*('Direct RES - CAPEX'!$F$91:$BN$91=_xlfn.NUMBERVALUE(BD$1)),0))</f>
        <v>6548.0134063407322</v>
      </c>
      <c r="BE155" s="46" cm="1">
        <f t="array" ref="BE155">INDEX('Direct RES - CAPEX'!$F$105:$BN$114,MATCH(1,1*('Direct RES - CAPEX'!$B$105:$B$114=$F155),0),MATCH(1,1*('Direct RES - CAPEX'!$F$91:$BN$91=_xlfn.NUMBERVALUE(BE$1)),0))</f>
        <v>6548.0134063407322</v>
      </c>
      <c r="BF155" s="46" cm="1">
        <f t="array" ref="BF155">INDEX('Direct RES - CAPEX'!$F$105:$BN$114,MATCH(1,1*('Direct RES - CAPEX'!$B$105:$B$114=$F155),0),MATCH(1,1*('Direct RES - CAPEX'!$F$91:$BN$91=_xlfn.NUMBERVALUE(BF$1)),0))</f>
        <v>6548.0134063407322</v>
      </c>
      <c r="BG155" s="46" cm="1">
        <f t="array" ref="BG155">INDEX('Direct RES - CAPEX'!$F$105:$BN$114,MATCH(1,1*('Direct RES - CAPEX'!$B$105:$B$114=$F155),0),MATCH(1,1*('Direct RES - CAPEX'!$F$91:$BN$91=_xlfn.NUMBERVALUE(BG$1)),0))</f>
        <v>6548.0134063407322</v>
      </c>
      <c r="BH155" s="46" cm="1">
        <f t="array" ref="BH155">INDEX('Direct RES - CAPEX'!$F$105:$BN$114,MATCH(1,1*('Direct RES - CAPEX'!$B$105:$B$114=$F155),0),MATCH(1,1*('Direct RES - CAPEX'!$F$91:$BN$91=_xlfn.NUMBERVALUE(BH$1)),0))</f>
        <v>6548.0134063407322</v>
      </c>
      <c r="BI155" s="46" cm="1">
        <f t="array" ref="BI155">INDEX('Direct RES - CAPEX'!$F$105:$BN$114,MATCH(1,1*('Direct RES - CAPEX'!$B$105:$B$114=$F155),0),MATCH(1,1*('Direct RES - CAPEX'!$F$91:$BN$91=_xlfn.NUMBERVALUE(BI$1)),0))</f>
        <v>6548.0134063407322</v>
      </c>
      <c r="BJ155" s="46" cm="1">
        <f t="array" ref="BJ155">INDEX('Direct RES - CAPEX'!$F$105:$BN$114,MATCH(1,1*('Direct RES - CAPEX'!$B$105:$B$114=$F155),0),MATCH(1,1*('Direct RES - CAPEX'!$F$91:$BN$91=_xlfn.NUMBERVALUE(BJ$1)),0))</f>
        <v>6548.0134063407322</v>
      </c>
      <c r="BK155" s="46" cm="1">
        <f t="array" ref="BK155">INDEX('Direct RES - CAPEX'!$F$105:$BN$114,MATCH(1,1*('Direct RES - CAPEX'!$B$105:$B$114=$F155),0),MATCH(1,1*('Direct RES - CAPEX'!$F$91:$BN$91=_xlfn.NUMBERVALUE(BK$1)),0))</f>
        <v>6548.0134063407322</v>
      </c>
      <c r="BL155" s="46" cm="1">
        <f t="array" ref="BL155">INDEX('Direct RES - CAPEX'!$F$105:$BN$114,MATCH(1,1*('Direct RES - CAPEX'!$B$105:$B$114=$F155),0),MATCH(1,1*('Direct RES - CAPEX'!$F$91:$BN$91=_xlfn.NUMBERVALUE(BL$1)),0))</f>
        <v>6548.0134063407322</v>
      </c>
      <c r="BM155" s="46" cm="1">
        <f t="array" ref="BM155">INDEX('Direct RES - CAPEX'!$F$105:$BN$114,MATCH(1,1*('Direct RES - CAPEX'!$B$105:$B$114=$F155),0),MATCH(1,1*('Direct RES - CAPEX'!$F$91:$BN$91=_xlfn.NUMBERVALUE(BM$1)),0))</f>
        <v>6548.0134063407322</v>
      </c>
      <c r="BN155" s="46" cm="1">
        <f t="array" ref="BN155">INDEX('Direct RES - CAPEX'!$F$105:$BN$114,MATCH(1,1*('Direct RES - CAPEX'!$B$105:$B$114=$F155),0),MATCH(1,1*('Direct RES - CAPEX'!$F$91:$BN$91=_xlfn.NUMBERVALUE(BN$1)),0))</f>
        <v>6548.0134063407322</v>
      </c>
      <c r="BO155" s="46" cm="1">
        <f t="array" ref="BO155">INDEX('Direct RES - CAPEX'!$F$105:$BN$114,MATCH(1,1*('Direct RES - CAPEX'!$B$105:$B$114=$F155),0),MATCH(1,1*('Direct RES - CAPEX'!$F$91:$BN$91=_xlfn.NUMBERVALUE(BO$1)),0))</f>
        <v>6548.0134063407322</v>
      </c>
      <c r="BP155" s="46" cm="1">
        <f t="array" ref="BP155">INDEX('Direct RES - CAPEX'!$F$105:$BN$114,MATCH(1,1*('Direct RES - CAPEX'!$B$105:$B$114=$F155),0),MATCH(1,1*('Direct RES - CAPEX'!$F$91:$BN$91=_xlfn.NUMBERVALUE(BP$1)),0))</f>
        <v>6548.0134063407322</v>
      </c>
      <c r="BQ155" s="46" cm="1">
        <f t="array" ref="BQ155">INDEX('Direct RES - CAPEX'!$F$105:$BN$114,MATCH(1,1*('Direct RES - CAPEX'!$B$105:$B$114=$F155),0),MATCH(1,1*('Direct RES - CAPEX'!$F$91:$BN$91=_xlfn.NUMBERVALUE(BQ$1)),0))</f>
        <v>6548.0134063407322</v>
      </c>
      <c r="BR155" s="46" cm="1">
        <f t="array" ref="BR155">INDEX('Direct RES - CAPEX'!$F$105:$BN$114,MATCH(1,1*('Direct RES - CAPEX'!$B$105:$B$114=$F155),0),MATCH(1,1*('Direct RES - CAPEX'!$F$91:$BN$91=_xlfn.NUMBERVALUE(BR$1)),0))</f>
        <v>6548.0134063407322</v>
      </c>
      <c r="BS155" s="46" cm="1">
        <f t="array" ref="BS155">INDEX('Direct RES - CAPEX'!$F$105:$BN$114,MATCH(1,1*('Direct RES - CAPEX'!$B$105:$B$114=$F155),0),MATCH(1,1*('Direct RES - CAPEX'!$F$91:$BN$91=_xlfn.NUMBERVALUE(BS$1)),0))</f>
        <v>6548.0134063407322</v>
      </c>
      <c r="BT155" s="46" cm="1">
        <f t="array" ref="BT155">INDEX('Direct RES - CAPEX'!$F$105:$BN$114,MATCH(1,1*('Direct RES - CAPEX'!$B$105:$B$114=$F155),0),MATCH(1,1*('Direct RES - CAPEX'!$F$91:$BN$91=_xlfn.NUMBERVALUE(BT$1)),0))</f>
        <v>6548.0134063407322</v>
      </c>
      <c r="BV155" t="b" cm="1">
        <f t="array" ref="BV155">IF(OR(ISNA(Table2[[#This Row],[2020]:[2080]]),IF(MIN(Table2[[#This Row],[2020]:[2080]])&lt;0,TRUE,FALSE)),TRUE,FALSE)</f>
        <v>0</v>
      </c>
      <c r="BW155" s="317">
        <f>(Table2[[#This Row],[2080]]-Table2[[#This Row],[2079]])/(Table2[[#This Row],[2079]])</f>
        <v>0</v>
      </c>
      <c r="BX155" s="317">
        <f>(Table2[[#This Row],[2051]]-Table2[[#This Row],[2050]])/(Table2[[#This Row],[2050]])</f>
        <v>0</v>
      </c>
      <c r="BY155" s="317">
        <f>(Table2[[#This Row],[2031]]-Table2[[#This Row],[2030]])/(Table2[[#This Row],[2030]])</f>
        <v>-2.2078864981534489E-2</v>
      </c>
      <c r="BZ155" s="317">
        <f>(Table2[[#This Row],[2021]]-Table2[[#This Row],[2020]])/(Table2[[#This Row],[2020]])</f>
        <v>-2.5746924094516822E-2</v>
      </c>
      <c r="CA155" t="str">
        <f>_xlfn.CONCAT(Table2[#This Row])</f>
        <v>AmmoniaElectrolyser + HBOn-site RESProcess economicsCAPEX - new build brownfieldChina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6548.01340634073</v>
      </c>
    </row>
    <row r="156" spans="1:79">
      <c r="A156" s="124" t="s">
        <v>10</v>
      </c>
      <c r="B156" s="50" t="s">
        <v>58</v>
      </c>
      <c r="C156" s="50" t="s">
        <v>200</v>
      </c>
      <c r="D156" s="50" t="s">
        <v>102</v>
      </c>
      <c r="E156" s="50" t="s">
        <v>68</v>
      </c>
      <c r="F156" s="2" t="s">
        <v>83</v>
      </c>
      <c r="G156" s="50" t="s">
        <v>242</v>
      </c>
      <c r="H156" s="50"/>
      <c r="I156" s="51" t="s">
        <v>558</v>
      </c>
      <c r="J156" s="50" t="b">
        <v>0</v>
      </c>
      <c r="K156" s="50" t="b">
        <v>0</v>
      </c>
      <c r="L156" s="46" cm="1">
        <f t="array" ref="L156">INDEX('Direct RES - CAPEX'!$F$105:$BN$114,MATCH(1,1*('Direct RES - CAPEX'!$B$105:$B$114=$F156),0),MATCH(1,1*('Direct RES - CAPEX'!$F$91:$BN$91=_xlfn.NUMBERVALUE(L$1)),0))</f>
        <v>27633.869413263117</v>
      </c>
      <c r="M156" s="46" cm="1">
        <f t="array" ref="M156">INDEX('Direct RES - CAPEX'!$F$105:$BN$114,MATCH(1,1*('Direct RES - CAPEX'!$B$105:$B$114=$F156),0),MATCH(1,1*('Direct RES - CAPEX'!$F$91:$BN$91=_xlfn.NUMBERVALUE(M$1)),0))</f>
        <v>26783.406068348977</v>
      </c>
      <c r="N156" s="46" cm="1">
        <f t="array" ref="N156">INDEX('Direct RES - CAPEX'!$F$105:$BN$114,MATCH(1,1*('Direct RES - CAPEX'!$B$105:$B$114=$F156),0),MATCH(1,1*('Direct RES - CAPEX'!$F$91:$BN$91=_xlfn.NUMBERVALUE(N$1)),0))</f>
        <v>25964.281278957369</v>
      </c>
      <c r="O156" s="46" cm="1">
        <f t="array" ref="O156">INDEX('Direct RES - CAPEX'!$F$105:$BN$114,MATCH(1,1*('Direct RES - CAPEX'!$B$105:$B$114=$F156),0),MATCH(1,1*('Direct RES - CAPEX'!$F$91:$BN$91=_xlfn.NUMBERVALUE(O$1)),0))</f>
        <v>25174.929424478123</v>
      </c>
      <c r="P156" s="46" cm="1">
        <f t="array" ref="P156">INDEX('Direct RES - CAPEX'!$F$105:$BN$114,MATCH(1,1*('Direct RES - CAPEX'!$B$105:$B$114=$F156),0),MATCH(1,1*('Direct RES - CAPEX'!$F$91:$BN$91=_xlfn.NUMBERVALUE(P$1)),0))</f>
        <v>24413.887463706207</v>
      </c>
      <c r="Q156" s="46" cm="1">
        <f t="array" ref="Q156">INDEX('Direct RES - CAPEX'!$F$105:$BN$114,MATCH(1,1*('Direct RES - CAPEX'!$B$105:$B$114=$F156),0),MATCH(1,1*('Direct RES - CAPEX'!$F$91:$BN$91=_xlfn.NUMBERVALUE(Q$1)),0))</f>
        <v>23679.78666898773</v>
      </c>
      <c r="R156" s="46" cm="1">
        <f t="array" ref="R156">INDEX('Direct RES - CAPEX'!$F$105:$BN$114,MATCH(1,1*('Direct RES - CAPEX'!$B$105:$B$114=$F156),0),MATCH(1,1*('Direct RES - CAPEX'!$F$91:$BN$91=_xlfn.NUMBERVALUE(R$1)),0))</f>
        <v>23003.665101567385</v>
      </c>
      <c r="S156" s="46" cm="1">
        <f t="array" ref="S156">INDEX('Direct RES - CAPEX'!$F$105:$BN$114,MATCH(1,1*('Direct RES - CAPEX'!$B$105:$B$114=$F156),0),MATCH(1,1*('Direct RES - CAPEX'!$F$91:$BN$91=_xlfn.NUMBERVALUE(S$1)),0))</f>
        <v>22344.998019366296</v>
      </c>
      <c r="T156" s="46" cm="1">
        <f t="array" ref="T156">INDEX('Direct RES - CAPEX'!$F$105:$BN$114,MATCH(1,1*('Direct RES - CAPEX'!$B$105:$B$114=$F156),0),MATCH(1,1*('Direct RES - CAPEX'!$F$91:$BN$91=_xlfn.NUMBERVALUE(T$1)),0))</f>
        <v>21703.268515986154</v>
      </c>
      <c r="U156" s="46" cm="1">
        <f t="array" ref="U156">INDEX('Direct RES - CAPEX'!$F$105:$BN$114,MATCH(1,1*('Direct RES - CAPEX'!$B$105:$B$114=$F156),0),MATCH(1,1*('Direct RES - CAPEX'!$F$91:$BN$91=_xlfn.NUMBERVALUE(U$1)),0))</f>
        <v>21077.979896102439</v>
      </c>
      <c r="V156" s="46" cm="1">
        <f t="array" ref="V156">INDEX('Direct RES - CAPEX'!$F$105:$BN$114,MATCH(1,1*('Direct RES - CAPEX'!$B$105:$B$114=$F156),0),MATCH(1,1*('Direct RES - CAPEX'!$F$91:$BN$91=_xlfn.NUMBERVALUE(V$1)),0))</f>
        <v>20468.65469720896</v>
      </c>
      <c r="W156" s="46" cm="1">
        <f t="array" ref="W156">INDEX('Direct RES - CAPEX'!$F$105:$BN$114,MATCH(1,1*('Direct RES - CAPEX'!$B$105:$B$114=$F156),0),MATCH(1,1*('Direct RES - CAPEX'!$F$91:$BN$91=_xlfn.NUMBERVALUE(W$1)),0))</f>
        <v>20230.636481358608</v>
      </c>
      <c r="X156" s="46" cm="1">
        <f t="array" ref="X156">INDEX('Direct RES - CAPEX'!$F$105:$BN$114,MATCH(1,1*('Direct RES - CAPEX'!$B$105:$B$114=$F156),0),MATCH(1,1*('Direct RES - CAPEX'!$F$91:$BN$91=_xlfn.NUMBERVALUE(X$1)),0))</f>
        <v>19994.786470591476</v>
      </c>
      <c r="Y156" s="46" cm="1">
        <f t="array" ref="Y156">INDEX('Direct RES - CAPEX'!$F$105:$BN$114,MATCH(1,1*('Direct RES - CAPEX'!$B$105:$B$114=$F156),0),MATCH(1,1*('Direct RES - CAPEX'!$F$91:$BN$91=_xlfn.NUMBERVALUE(Y$1)),0))</f>
        <v>19761.085650809258</v>
      </c>
      <c r="Z156" s="46" cm="1">
        <f t="array" ref="Z156">INDEX('Direct RES - CAPEX'!$F$105:$BN$114,MATCH(1,1*('Direct RES - CAPEX'!$B$105:$B$114=$F156),0),MATCH(1,1*('Direct RES - CAPEX'!$F$91:$BN$91=_xlfn.NUMBERVALUE(Z$1)),0))</f>
        <v>19529.515229591434</v>
      </c>
      <c r="AA156" s="46" cm="1">
        <f t="array" ref="AA156">INDEX('Direct RES - CAPEX'!$F$105:$BN$114,MATCH(1,1*('Direct RES - CAPEX'!$B$105:$B$114=$F156),0),MATCH(1,1*('Direct RES - CAPEX'!$F$91:$BN$91=_xlfn.NUMBERVALUE(AA$1)),0))</f>
        <v>19300.056632974109</v>
      </c>
      <c r="AB156" s="46" cm="1">
        <f t="array" ref="AB156">INDEX('Direct RES - CAPEX'!$F$105:$BN$114,MATCH(1,1*('Direct RES - CAPEX'!$B$105:$B$114=$F156),0),MATCH(1,1*('Direct RES - CAPEX'!$F$91:$BN$91=_xlfn.NUMBERVALUE(AB$1)),0))</f>
        <v>19023.564845311532</v>
      </c>
      <c r="AC156" s="46" cm="1">
        <f t="array" ref="AC156">INDEX('Direct RES - CAPEX'!$F$105:$BN$114,MATCH(1,1*('Direct RES - CAPEX'!$B$105:$B$114=$F156),0),MATCH(1,1*('Direct RES - CAPEX'!$F$91:$BN$91=_xlfn.NUMBERVALUE(AC$1)),0))</f>
        <v>18750.007840209091</v>
      </c>
      <c r="AD156" s="46" cm="1">
        <f t="array" ref="AD156">INDEX('Direct RES - CAPEX'!$F$105:$BN$114,MATCH(1,1*('Direct RES - CAPEX'!$B$105:$B$114=$F156),0),MATCH(1,1*('Direct RES - CAPEX'!$F$91:$BN$91=_xlfn.NUMBERVALUE(AD$1)),0))</f>
        <v>18479.35653997707</v>
      </c>
      <c r="AE156" s="46" cm="1">
        <f t="array" ref="AE156">INDEX('Direct RES - CAPEX'!$F$105:$BN$114,MATCH(1,1*('Direct RES - CAPEX'!$B$105:$B$114=$F156),0),MATCH(1,1*('Direct RES - CAPEX'!$F$91:$BN$91=_xlfn.NUMBERVALUE(AE$1)),0))</f>
        <v>18211.582249795163</v>
      </c>
      <c r="AF156" s="46" cm="1">
        <f t="array" ref="AF156">INDEX('Direct RES - CAPEX'!$F$105:$BN$114,MATCH(1,1*('Direct RES - CAPEX'!$B$105:$B$114=$F156),0),MATCH(1,1*('Direct RES - CAPEX'!$F$91:$BN$91=_xlfn.NUMBERVALUE(AF$1)),0))</f>
        <v>17946.656651431498</v>
      </c>
      <c r="AG156" s="46" cm="1">
        <f t="array" ref="AG156">INDEX('Direct RES - CAPEX'!$F$105:$BN$114,MATCH(1,1*('Direct RES - CAPEX'!$B$105:$B$114=$F156),0),MATCH(1,1*('Direct RES - CAPEX'!$F$91:$BN$91=_xlfn.NUMBERVALUE(AG$1)),0))</f>
        <v>17749.791682484789</v>
      </c>
      <c r="AH156" s="46" cm="1">
        <f t="array" ref="AH156">INDEX('Direct RES - CAPEX'!$F$105:$BN$114,MATCH(1,1*('Direct RES - CAPEX'!$B$105:$B$114=$F156),0),MATCH(1,1*('Direct RES - CAPEX'!$F$91:$BN$91=_xlfn.NUMBERVALUE(AH$1)),0))</f>
        <v>17554.138939094159</v>
      </c>
      <c r="AI156" s="46" cm="1">
        <f t="array" ref="AI156">INDEX('Direct RES - CAPEX'!$F$105:$BN$114,MATCH(1,1*('Direct RES - CAPEX'!$B$105:$B$114=$F156),0),MATCH(1,1*('Direct RES - CAPEX'!$F$91:$BN$91=_xlfn.NUMBERVALUE(AI$1)),0))</f>
        <v>17359.695659910747</v>
      </c>
      <c r="AJ156" s="46" cm="1">
        <f t="array" ref="AJ156">INDEX('Direct RES - CAPEX'!$F$105:$BN$114,MATCH(1,1*('Direct RES - CAPEX'!$B$105:$B$114=$F156),0),MATCH(1,1*('Direct RES - CAPEX'!$F$91:$BN$91=_xlfn.NUMBERVALUE(AJ$1)),0))</f>
        <v>17166.459091966168</v>
      </c>
      <c r="AK156" s="46" cm="1">
        <f t="array" ref="AK156">INDEX('Direct RES - CAPEX'!$F$105:$BN$114,MATCH(1,1*('Direct RES - CAPEX'!$B$105:$B$114=$F156),0),MATCH(1,1*('Direct RES - CAPEX'!$F$91:$BN$91=_xlfn.NUMBERVALUE(AK$1)),0))</f>
        <v>16974.426490640715</v>
      </c>
      <c r="AL156" s="46" cm="1">
        <f t="array" ref="AL156">INDEX('Direct RES - CAPEX'!$F$105:$BN$114,MATCH(1,1*('Direct RES - CAPEX'!$B$105:$B$114=$F156),0),MATCH(1,1*('Direct RES - CAPEX'!$F$91:$BN$91=_xlfn.NUMBERVALUE(AL$1)),0))</f>
        <v>16811.635391420143</v>
      </c>
      <c r="AM156" s="46" cm="1">
        <f t="array" ref="AM156">INDEX('Direct RES - CAPEX'!$F$105:$BN$114,MATCH(1,1*('Direct RES - CAPEX'!$B$105:$B$114=$F156),0),MATCH(1,1*('Direct RES - CAPEX'!$F$91:$BN$91=_xlfn.NUMBERVALUE(AM$1)),0))</f>
        <v>16650.166131149323</v>
      </c>
      <c r="AN156" s="46" cm="1">
        <f t="array" ref="AN156">INDEX('Direct RES - CAPEX'!$F$105:$BN$114,MATCH(1,1*('Direct RES - CAPEX'!$B$105:$B$114=$F156),0),MATCH(1,1*('Direct RES - CAPEX'!$F$91:$BN$91=_xlfn.NUMBERVALUE(AN$1)),0))</f>
        <v>16490.006558887395</v>
      </c>
      <c r="AO156" s="46" cm="1">
        <f t="array" ref="AO156">INDEX('Direct RES - CAPEX'!$F$105:$BN$114,MATCH(1,1*('Direct RES - CAPEX'!$B$105:$B$114=$F156),0),MATCH(1,1*('Direct RES - CAPEX'!$F$91:$BN$91=_xlfn.NUMBERVALUE(AO$1)),0))</f>
        <v>16331.14467216778</v>
      </c>
      <c r="AP156" s="46" cm="1">
        <f t="array" ref="AP156">INDEX('Direct RES - CAPEX'!$F$105:$BN$114,MATCH(1,1*('Direct RES - CAPEX'!$B$105:$B$114=$F156),0),MATCH(1,1*('Direct RES - CAPEX'!$F$91:$BN$91=_xlfn.NUMBERVALUE(AP$1)),0))</f>
        <v>16173.568614737342</v>
      </c>
      <c r="AQ156" s="46" cm="1">
        <f t="array" ref="AQ156">INDEX('Direct RES - CAPEX'!$F$105:$BN$114,MATCH(1,1*('Direct RES - CAPEX'!$B$105:$B$114=$F156),0),MATCH(1,1*('Direct RES - CAPEX'!$F$91:$BN$91=_xlfn.NUMBERVALUE(AQ$1)),0))</f>
        <v>16173.568614737342</v>
      </c>
      <c r="AR156" s="46" cm="1">
        <f t="array" ref="AR156">INDEX('Direct RES - CAPEX'!$F$105:$BN$114,MATCH(1,1*('Direct RES - CAPEX'!$B$105:$B$114=$F156),0),MATCH(1,1*('Direct RES - CAPEX'!$F$91:$BN$91=_xlfn.NUMBERVALUE(AR$1)),0))</f>
        <v>16173.568614737342</v>
      </c>
      <c r="AS156" s="46" cm="1">
        <f t="array" ref="AS156">INDEX('Direct RES - CAPEX'!$F$105:$BN$114,MATCH(1,1*('Direct RES - CAPEX'!$B$105:$B$114=$F156),0),MATCH(1,1*('Direct RES - CAPEX'!$F$91:$BN$91=_xlfn.NUMBERVALUE(AS$1)),0))</f>
        <v>16173.568614737342</v>
      </c>
      <c r="AT156" s="46" cm="1">
        <f t="array" ref="AT156">INDEX('Direct RES - CAPEX'!$F$105:$BN$114,MATCH(1,1*('Direct RES - CAPEX'!$B$105:$B$114=$F156),0),MATCH(1,1*('Direct RES - CAPEX'!$F$91:$BN$91=_xlfn.NUMBERVALUE(AT$1)),0))</f>
        <v>16173.568614737342</v>
      </c>
      <c r="AU156" s="46" cm="1">
        <f t="array" ref="AU156">INDEX('Direct RES - CAPEX'!$F$105:$BN$114,MATCH(1,1*('Direct RES - CAPEX'!$B$105:$B$114=$F156),0),MATCH(1,1*('Direct RES - CAPEX'!$F$91:$BN$91=_xlfn.NUMBERVALUE(AU$1)),0))</f>
        <v>16173.568614737342</v>
      </c>
      <c r="AV156" s="46" cm="1">
        <f t="array" ref="AV156">INDEX('Direct RES - CAPEX'!$F$105:$BN$114,MATCH(1,1*('Direct RES - CAPEX'!$B$105:$B$114=$F156),0),MATCH(1,1*('Direct RES - CAPEX'!$F$91:$BN$91=_xlfn.NUMBERVALUE(AV$1)),0))</f>
        <v>16173.568614737342</v>
      </c>
      <c r="AW156" s="46" cm="1">
        <f t="array" ref="AW156">INDEX('Direct RES - CAPEX'!$F$105:$BN$114,MATCH(1,1*('Direct RES - CAPEX'!$B$105:$B$114=$F156),0),MATCH(1,1*('Direct RES - CAPEX'!$F$91:$BN$91=_xlfn.NUMBERVALUE(AW$1)),0))</f>
        <v>16173.568614737342</v>
      </c>
      <c r="AX156" s="46" cm="1">
        <f t="array" ref="AX156">INDEX('Direct RES - CAPEX'!$F$105:$BN$114,MATCH(1,1*('Direct RES - CAPEX'!$B$105:$B$114=$F156),0),MATCH(1,1*('Direct RES - CAPEX'!$F$91:$BN$91=_xlfn.NUMBERVALUE(AX$1)),0))</f>
        <v>16173.568614737342</v>
      </c>
      <c r="AY156" s="46" cm="1">
        <f t="array" ref="AY156">INDEX('Direct RES - CAPEX'!$F$105:$BN$114,MATCH(1,1*('Direct RES - CAPEX'!$B$105:$B$114=$F156),0),MATCH(1,1*('Direct RES - CAPEX'!$F$91:$BN$91=_xlfn.NUMBERVALUE(AY$1)),0))</f>
        <v>16173.568614737342</v>
      </c>
      <c r="AZ156" s="46" cm="1">
        <f t="array" ref="AZ156">INDEX('Direct RES - CAPEX'!$F$105:$BN$114,MATCH(1,1*('Direct RES - CAPEX'!$B$105:$B$114=$F156),0),MATCH(1,1*('Direct RES - CAPEX'!$F$91:$BN$91=_xlfn.NUMBERVALUE(AZ$1)),0))</f>
        <v>16173.568614737342</v>
      </c>
      <c r="BA156" s="46" cm="1">
        <f t="array" ref="BA156">INDEX('Direct RES - CAPEX'!$F$105:$BN$114,MATCH(1,1*('Direct RES - CAPEX'!$B$105:$B$114=$F156),0),MATCH(1,1*('Direct RES - CAPEX'!$F$91:$BN$91=_xlfn.NUMBERVALUE(BA$1)),0))</f>
        <v>16173.568614737342</v>
      </c>
      <c r="BB156" s="46" cm="1">
        <f t="array" ref="BB156">INDEX('Direct RES - CAPEX'!$F$105:$BN$114,MATCH(1,1*('Direct RES - CAPEX'!$B$105:$B$114=$F156),0),MATCH(1,1*('Direct RES - CAPEX'!$F$91:$BN$91=_xlfn.NUMBERVALUE(BB$1)),0))</f>
        <v>16173.568614737342</v>
      </c>
      <c r="BC156" s="46" cm="1">
        <f t="array" ref="BC156">INDEX('Direct RES - CAPEX'!$F$105:$BN$114,MATCH(1,1*('Direct RES - CAPEX'!$B$105:$B$114=$F156),0),MATCH(1,1*('Direct RES - CAPEX'!$F$91:$BN$91=_xlfn.NUMBERVALUE(BC$1)),0))</f>
        <v>16173.568614737342</v>
      </c>
      <c r="BD156" s="46" cm="1">
        <f t="array" ref="BD156">INDEX('Direct RES - CAPEX'!$F$105:$BN$114,MATCH(1,1*('Direct RES - CAPEX'!$B$105:$B$114=$F156),0),MATCH(1,1*('Direct RES - CAPEX'!$F$91:$BN$91=_xlfn.NUMBERVALUE(BD$1)),0))</f>
        <v>16173.568614737342</v>
      </c>
      <c r="BE156" s="46" cm="1">
        <f t="array" ref="BE156">INDEX('Direct RES - CAPEX'!$F$105:$BN$114,MATCH(1,1*('Direct RES - CAPEX'!$B$105:$B$114=$F156),0),MATCH(1,1*('Direct RES - CAPEX'!$F$91:$BN$91=_xlfn.NUMBERVALUE(BE$1)),0))</f>
        <v>16173.568614737342</v>
      </c>
      <c r="BF156" s="46" cm="1">
        <f t="array" ref="BF156">INDEX('Direct RES - CAPEX'!$F$105:$BN$114,MATCH(1,1*('Direct RES - CAPEX'!$B$105:$B$114=$F156),0),MATCH(1,1*('Direct RES - CAPEX'!$F$91:$BN$91=_xlfn.NUMBERVALUE(BF$1)),0))</f>
        <v>16173.568614737342</v>
      </c>
      <c r="BG156" s="46" cm="1">
        <f t="array" ref="BG156">INDEX('Direct RES - CAPEX'!$F$105:$BN$114,MATCH(1,1*('Direct RES - CAPEX'!$B$105:$B$114=$F156),0),MATCH(1,1*('Direct RES - CAPEX'!$F$91:$BN$91=_xlfn.NUMBERVALUE(BG$1)),0))</f>
        <v>16173.568614737342</v>
      </c>
      <c r="BH156" s="46" cm="1">
        <f t="array" ref="BH156">INDEX('Direct RES - CAPEX'!$F$105:$BN$114,MATCH(1,1*('Direct RES - CAPEX'!$B$105:$B$114=$F156),0),MATCH(1,1*('Direct RES - CAPEX'!$F$91:$BN$91=_xlfn.NUMBERVALUE(BH$1)),0))</f>
        <v>16173.568614737342</v>
      </c>
      <c r="BI156" s="46" cm="1">
        <f t="array" ref="BI156">INDEX('Direct RES - CAPEX'!$F$105:$BN$114,MATCH(1,1*('Direct RES - CAPEX'!$B$105:$B$114=$F156),0),MATCH(1,1*('Direct RES - CAPEX'!$F$91:$BN$91=_xlfn.NUMBERVALUE(BI$1)),0))</f>
        <v>16173.568614737342</v>
      </c>
      <c r="BJ156" s="46" cm="1">
        <f t="array" ref="BJ156">INDEX('Direct RES - CAPEX'!$F$105:$BN$114,MATCH(1,1*('Direct RES - CAPEX'!$B$105:$B$114=$F156),0),MATCH(1,1*('Direct RES - CAPEX'!$F$91:$BN$91=_xlfn.NUMBERVALUE(BJ$1)),0))</f>
        <v>16173.568614737342</v>
      </c>
      <c r="BK156" s="46" cm="1">
        <f t="array" ref="BK156">INDEX('Direct RES - CAPEX'!$F$105:$BN$114,MATCH(1,1*('Direct RES - CAPEX'!$B$105:$B$114=$F156),0),MATCH(1,1*('Direct RES - CAPEX'!$F$91:$BN$91=_xlfn.NUMBERVALUE(BK$1)),0))</f>
        <v>16173.568614737342</v>
      </c>
      <c r="BL156" s="46" cm="1">
        <f t="array" ref="BL156">INDEX('Direct RES - CAPEX'!$F$105:$BN$114,MATCH(1,1*('Direct RES - CAPEX'!$B$105:$B$114=$F156),0),MATCH(1,1*('Direct RES - CAPEX'!$F$91:$BN$91=_xlfn.NUMBERVALUE(BL$1)),0))</f>
        <v>16173.568614737342</v>
      </c>
      <c r="BM156" s="46" cm="1">
        <f t="array" ref="BM156">INDEX('Direct RES - CAPEX'!$F$105:$BN$114,MATCH(1,1*('Direct RES - CAPEX'!$B$105:$B$114=$F156),0),MATCH(1,1*('Direct RES - CAPEX'!$F$91:$BN$91=_xlfn.NUMBERVALUE(BM$1)),0))</f>
        <v>16173.568614737342</v>
      </c>
      <c r="BN156" s="46" cm="1">
        <f t="array" ref="BN156">INDEX('Direct RES - CAPEX'!$F$105:$BN$114,MATCH(1,1*('Direct RES - CAPEX'!$B$105:$B$114=$F156),0),MATCH(1,1*('Direct RES - CAPEX'!$F$91:$BN$91=_xlfn.NUMBERVALUE(BN$1)),0))</f>
        <v>16173.568614737342</v>
      </c>
      <c r="BO156" s="46" cm="1">
        <f t="array" ref="BO156">INDEX('Direct RES - CAPEX'!$F$105:$BN$114,MATCH(1,1*('Direct RES - CAPEX'!$B$105:$B$114=$F156),0),MATCH(1,1*('Direct RES - CAPEX'!$F$91:$BN$91=_xlfn.NUMBERVALUE(BO$1)),0))</f>
        <v>16173.568614737342</v>
      </c>
      <c r="BP156" s="46" cm="1">
        <f t="array" ref="BP156">INDEX('Direct RES - CAPEX'!$F$105:$BN$114,MATCH(1,1*('Direct RES - CAPEX'!$B$105:$B$114=$F156),0),MATCH(1,1*('Direct RES - CAPEX'!$F$91:$BN$91=_xlfn.NUMBERVALUE(BP$1)),0))</f>
        <v>16173.568614737342</v>
      </c>
      <c r="BQ156" s="46" cm="1">
        <f t="array" ref="BQ156">INDEX('Direct RES - CAPEX'!$F$105:$BN$114,MATCH(1,1*('Direct RES - CAPEX'!$B$105:$B$114=$F156),0),MATCH(1,1*('Direct RES - CAPEX'!$F$91:$BN$91=_xlfn.NUMBERVALUE(BQ$1)),0))</f>
        <v>16173.568614737342</v>
      </c>
      <c r="BR156" s="46" cm="1">
        <f t="array" ref="BR156">INDEX('Direct RES - CAPEX'!$F$105:$BN$114,MATCH(1,1*('Direct RES - CAPEX'!$B$105:$B$114=$F156),0),MATCH(1,1*('Direct RES - CAPEX'!$F$91:$BN$91=_xlfn.NUMBERVALUE(BR$1)),0))</f>
        <v>16173.568614737342</v>
      </c>
      <c r="BS156" s="46" cm="1">
        <f t="array" ref="BS156">INDEX('Direct RES - CAPEX'!$F$105:$BN$114,MATCH(1,1*('Direct RES - CAPEX'!$B$105:$B$114=$F156),0),MATCH(1,1*('Direct RES - CAPEX'!$F$91:$BN$91=_xlfn.NUMBERVALUE(BS$1)),0))</f>
        <v>16173.568614737342</v>
      </c>
      <c r="BT156" s="46" cm="1">
        <f t="array" ref="BT156">INDEX('Direct RES - CAPEX'!$F$105:$BN$114,MATCH(1,1*('Direct RES - CAPEX'!$B$105:$B$114=$F156),0),MATCH(1,1*('Direct RES - CAPEX'!$F$91:$BN$91=_xlfn.NUMBERVALUE(BT$1)),0))</f>
        <v>16173.568614737342</v>
      </c>
      <c r="BV156" t="b" cm="1">
        <f t="array" ref="BV156">IF(OR(ISNA(Table2[[#This Row],[2020]:[2080]]),IF(MIN(Table2[[#This Row],[2020]:[2080]])&lt;0,TRUE,FALSE)),TRUE,FALSE)</f>
        <v>0</v>
      </c>
      <c r="BW156" s="317">
        <f>(Table2[[#This Row],[2080]]-Table2[[#This Row],[2079]])/(Table2[[#This Row],[2079]])</f>
        <v>0</v>
      </c>
      <c r="BX156" s="317">
        <f>(Table2[[#This Row],[2051]]-Table2[[#This Row],[2050]])/(Table2[[#This Row],[2050]])</f>
        <v>0</v>
      </c>
      <c r="BY156" s="317">
        <f>(Table2[[#This Row],[2031]]-Table2[[#This Row],[2030]])/(Table2[[#This Row],[2030]])</f>
        <v>-1.1628424992816334E-2</v>
      </c>
      <c r="BZ156" s="317">
        <f>(Table2[[#This Row],[2021]]-Table2[[#This Row],[2020]])/(Table2[[#This Row],[2020]])</f>
        <v>-3.0776122308298702E-2</v>
      </c>
      <c r="CA156" t="str">
        <f>_xlfn.CONCAT(Table2[#This Row])</f>
        <v>AmmoniaElectrolyser + HBOn-site RESProcess economicsCAPEX - new build brownfieldRussia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v>
      </c>
    </row>
    <row r="157" spans="1:79">
      <c r="A157" s="124" t="s">
        <v>10</v>
      </c>
      <c r="B157" s="50" t="s">
        <v>58</v>
      </c>
      <c r="C157" s="50" t="s">
        <v>200</v>
      </c>
      <c r="D157" s="50" t="s">
        <v>102</v>
      </c>
      <c r="E157" s="50" t="s">
        <v>68</v>
      </c>
      <c r="F157" s="2" t="s">
        <v>90</v>
      </c>
      <c r="G157" s="50" t="s">
        <v>242</v>
      </c>
      <c r="H157" s="50"/>
      <c r="I157" s="51" t="s">
        <v>558</v>
      </c>
      <c r="J157" s="51" t="b">
        <v>0</v>
      </c>
      <c r="K157" s="50" t="b">
        <v>0</v>
      </c>
      <c r="L157" s="46" cm="1">
        <f t="array" ref="L157">INDEX('Direct RES - CAPEX'!$F$105:$BN$114,MATCH(1,1*('Direct RES - CAPEX'!$B$105:$B$114=$F157),0),MATCH(1,1*('Direct RES - CAPEX'!$F$91:$BN$91=_xlfn.NUMBERVALUE(L$1)),0))</f>
        <v>27633.869413263117</v>
      </c>
      <c r="M157" s="46" cm="1">
        <f t="array" ref="M157">INDEX('Direct RES - CAPEX'!$F$105:$BN$114,MATCH(1,1*('Direct RES - CAPEX'!$B$105:$B$114=$F157),0),MATCH(1,1*('Direct RES - CAPEX'!$F$91:$BN$91=_xlfn.NUMBERVALUE(M$1)),0))</f>
        <v>26783.406068348977</v>
      </c>
      <c r="N157" s="46" cm="1">
        <f t="array" ref="N157">INDEX('Direct RES - CAPEX'!$F$105:$BN$114,MATCH(1,1*('Direct RES - CAPEX'!$B$105:$B$114=$F157),0),MATCH(1,1*('Direct RES - CAPEX'!$F$91:$BN$91=_xlfn.NUMBERVALUE(N$1)),0))</f>
        <v>25964.281278957369</v>
      </c>
      <c r="O157" s="46" cm="1">
        <f t="array" ref="O157">INDEX('Direct RES - CAPEX'!$F$105:$BN$114,MATCH(1,1*('Direct RES - CAPEX'!$B$105:$B$114=$F157),0),MATCH(1,1*('Direct RES - CAPEX'!$F$91:$BN$91=_xlfn.NUMBERVALUE(O$1)),0))</f>
        <v>25174.929424478123</v>
      </c>
      <c r="P157" s="46" cm="1">
        <f t="array" ref="P157">INDEX('Direct RES - CAPEX'!$F$105:$BN$114,MATCH(1,1*('Direct RES - CAPEX'!$B$105:$B$114=$F157),0),MATCH(1,1*('Direct RES - CAPEX'!$F$91:$BN$91=_xlfn.NUMBERVALUE(P$1)),0))</f>
        <v>24413.887463706207</v>
      </c>
      <c r="Q157" s="46" cm="1">
        <f t="array" ref="Q157">INDEX('Direct RES - CAPEX'!$F$105:$BN$114,MATCH(1,1*('Direct RES - CAPEX'!$B$105:$B$114=$F157),0),MATCH(1,1*('Direct RES - CAPEX'!$F$91:$BN$91=_xlfn.NUMBERVALUE(Q$1)),0))</f>
        <v>23679.78666898773</v>
      </c>
      <c r="R157" s="46" cm="1">
        <f t="array" ref="R157">INDEX('Direct RES - CAPEX'!$F$105:$BN$114,MATCH(1,1*('Direct RES - CAPEX'!$B$105:$B$114=$F157),0),MATCH(1,1*('Direct RES - CAPEX'!$F$91:$BN$91=_xlfn.NUMBERVALUE(R$1)),0))</f>
        <v>23003.665101567385</v>
      </c>
      <c r="S157" s="46" cm="1">
        <f t="array" ref="S157">INDEX('Direct RES - CAPEX'!$F$105:$BN$114,MATCH(1,1*('Direct RES - CAPEX'!$B$105:$B$114=$F157),0),MATCH(1,1*('Direct RES - CAPEX'!$F$91:$BN$91=_xlfn.NUMBERVALUE(S$1)),0))</f>
        <v>22344.998019366296</v>
      </c>
      <c r="T157" s="46" cm="1">
        <f t="array" ref="T157">INDEX('Direct RES - CAPEX'!$F$105:$BN$114,MATCH(1,1*('Direct RES - CAPEX'!$B$105:$B$114=$F157),0),MATCH(1,1*('Direct RES - CAPEX'!$F$91:$BN$91=_xlfn.NUMBERVALUE(T$1)),0))</f>
        <v>21703.268515986154</v>
      </c>
      <c r="U157" s="46" cm="1">
        <f t="array" ref="U157">INDEX('Direct RES - CAPEX'!$F$105:$BN$114,MATCH(1,1*('Direct RES - CAPEX'!$B$105:$B$114=$F157),0),MATCH(1,1*('Direct RES - CAPEX'!$F$91:$BN$91=_xlfn.NUMBERVALUE(U$1)),0))</f>
        <v>21077.979896102439</v>
      </c>
      <c r="V157" s="46" cm="1">
        <f t="array" ref="V157">INDEX('Direct RES - CAPEX'!$F$105:$BN$114,MATCH(1,1*('Direct RES - CAPEX'!$B$105:$B$114=$F157),0),MATCH(1,1*('Direct RES - CAPEX'!$F$91:$BN$91=_xlfn.NUMBERVALUE(V$1)),0))</f>
        <v>20468.65469720896</v>
      </c>
      <c r="W157" s="46" cm="1">
        <f t="array" ref="W157">INDEX('Direct RES - CAPEX'!$F$105:$BN$114,MATCH(1,1*('Direct RES - CAPEX'!$B$105:$B$114=$F157),0),MATCH(1,1*('Direct RES - CAPEX'!$F$91:$BN$91=_xlfn.NUMBERVALUE(W$1)),0))</f>
        <v>20230.636481358608</v>
      </c>
      <c r="X157" s="46" cm="1">
        <f t="array" ref="X157">INDEX('Direct RES - CAPEX'!$F$105:$BN$114,MATCH(1,1*('Direct RES - CAPEX'!$B$105:$B$114=$F157),0),MATCH(1,1*('Direct RES - CAPEX'!$F$91:$BN$91=_xlfn.NUMBERVALUE(X$1)),0))</f>
        <v>19994.786470591476</v>
      </c>
      <c r="Y157" s="46" cm="1">
        <f t="array" ref="Y157">INDEX('Direct RES - CAPEX'!$F$105:$BN$114,MATCH(1,1*('Direct RES - CAPEX'!$B$105:$B$114=$F157),0),MATCH(1,1*('Direct RES - CAPEX'!$F$91:$BN$91=_xlfn.NUMBERVALUE(Y$1)),0))</f>
        <v>19761.085650809258</v>
      </c>
      <c r="Z157" s="46" cm="1">
        <f t="array" ref="Z157">INDEX('Direct RES - CAPEX'!$F$105:$BN$114,MATCH(1,1*('Direct RES - CAPEX'!$B$105:$B$114=$F157),0),MATCH(1,1*('Direct RES - CAPEX'!$F$91:$BN$91=_xlfn.NUMBERVALUE(Z$1)),0))</f>
        <v>19529.515229591434</v>
      </c>
      <c r="AA157" s="46" cm="1">
        <f t="array" ref="AA157">INDEX('Direct RES - CAPEX'!$F$105:$BN$114,MATCH(1,1*('Direct RES - CAPEX'!$B$105:$B$114=$F157),0),MATCH(1,1*('Direct RES - CAPEX'!$F$91:$BN$91=_xlfn.NUMBERVALUE(AA$1)),0))</f>
        <v>19300.056632974109</v>
      </c>
      <c r="AB157" s="46" cm="1">
        <f t="array" ref="AB157">INDEX('Direct RES - CAPEX'!$F$105:$BN$114,MATCH(1,1*('Direct RES - CAPEX'!$B$105:$B$114=$F157),0),MATCH(1,1*('Direct RES - CAPEX'!$F$91:$BN$91=_xlfn.NUMBERVALUE(AB$1)),0))</f>
        <v>19023.564845311532</v>
      </c>
      <c r="AC157" s="46" cm="1">
        <f t="array" ref="AC157">INDEX('Direct RES - CAPEX'!$F$105:$BN$114,MATCH(1,1*('Direct RES - CAPEX'!$B$105:$B$114=$F157),0),MATCH(1,1*('Direct RES - CAPEX'!$F$91:$BN$91=_xlfn.NUMBERVALUE(AC$1)),0))</f>
        <v>18750.007840209091</v>
      </c>
      <c r="AD157" s="46" cm="1">
        <f t="array" ref="AD157">INDEX('Direct RES - CAPEX'!$F$105:$BN$114,MATCH(1,1*('Direct RES - CAPEX'!$B$105:$B$114=$F157),0),MATCH(1,1*('Direct RES - CAPEX'!$F$91:$BN$91=_xlfn.NUMBERVALUE(AD$1)),0))</f>
        <v>18479.35653997707</v>
      </c>
      <c r="AE157" s="46" cm="1">
        <f t="array" ref="AE157">INDEX('Direct RES - CAPEX'!$F$105:$BN$114,MATCH(1,1*('Direct RES - CAPEX'!$B$105:$B$114=$F157),0),MATCH(1,1*('Direct RES - CAPEX'!$F$91:$BN$91=_xlfn.NUMBERVALUE(AE$1)),0))</f>
        <v>18211.582249795163</v>
      </c>
      <c r="AF157" s="46" cm="1">
        <f t="array" ref="AF157">INDEX('Direct RES - CAPEX'!$F$105:$BN$114,MATCH(1,1*('Direct RES - CAPEX'!$B$105:$B$114=$F157),0),MATCH(1,1*('Direct RES - CAPEX'!$F$91:$BN$91=_xlfn.NUMBERVALUE(AF$1)),0))</f>
        <v>17946.656651431498</v>
      </c>
      <c r="AG157" s="46" cm="1">
        <f t="array" ref="AG157">INDEX('Direct RES - CAPEX'!$F$105:$BN$114,MATCH(1,1*('Direct RES - CAPEX'!$B$105:$B$114=$F157),0),MATCH(1,1*('Direct RES - CAPEX'!$F$91:$BN$91=_xlfn.NUMBERVALUE(AG$1)),0))</f>
        <v>17749.791682484789</v>
      </c>
      <c r="AH157" s="46" cm="1">
        <f t="array" ref="AH157">INDEX('Direct RES - CAPEX'!$F$105:$BN$114,MATCH(1,1*('Direct RES - CAPEX'!$B$105:$B$114=$F157),0),MATCH(1,1*('Direct RES - CAPEX'!$F$91:$BN$91=_xlfn.NUMBERVALUE(AH$1)),0))</f>
        <v>17554.138939094159</v>
      </c>
      <c r="AI157" s="46" cm="1">
        <f t="array" ref="AI157">INDEX('Direct RES - CAPEX'!$F$105:$BN$114,MATCH(1,1*('Direct RES - CAPEX'!$B$105:$B$114=$F157),0),MATCH(1,1*('Direct RES - CAPEX'!$F$91:$BN$91=_xlfn.NUMBERVALUE(AI$1)),0))</f>
        <v>17359.695659910747</v>
      </c>
      <c r="AJ157" s="46" cm="1">
        <f t="array" ref="AJ157">INDEX('Direct RES - CAPEX'!$F$105:$BN$114,MATCH(1,1*('Direct RES - CAPEX'!$B$105:$B$114=$F157),0),MATCH(1,1*('Direct RES - CAPEX'!$F$91:$BN$91=_xlfn.NUMBERVALUE(AJ$1)),0))</f>
        <v>17166.459091966168</v>
      </c>
      <c r="AK157" s="46" cm="1">
        <f t="array" ref="AK157">INDEX('Direct RES - CAPEX'!$F$105:$BN$114,MATCH(1,1*('Direct RES - CAPEX'!$B$105:$B$114=$F157),0),MATCH(1,1*('Direct RES - CAPEX'!$F$91:$BN$91=_xlfn.NUMBERVALUE(AK$1)),0))</f>
        <v>16974.426490640715</v>
      </c>
      <c r="AL157" s="46" cm="1">
        <f t="array" ref="AL157">INDEX('Direct RES - CAPEX'!$F$105:$BN$114,MATCH(1,1*('Direct RES - CAPEX'!$B$105:$B$114=$F157),0),MATCH(1,1*('Direct RES - CAPEX'!$F$91:$BN$91=_xlfn.NUMBERVALUE(AL$1)),0))</f>
        <v>16811.635391420143</v>
      </c>
      <c r="AM157" s="46" cm="1">
        <f t="array" ref="AM157">INDEX('Direct RES - CAPEX'!$F$105:$BN$114,MATCH(1,1*('Direct RES - CAPEX'!$B$105:$B$114=$F157),0),MATCH(1,1*('Direct RES - CAPEX'!$F$91:$BN$91=_xlfn.NUMBERVALUE(AM$1)),0))</f>
        <v>16650.166131149323</v>
      </c>
      <c r="AN157" s="46" cm="1">
        <f t="array" ref="AN157">INDEX('Direct RES - CAPEX'!$F$105:$BN$114,MATCH(1,1*('Direct RES - CAPEX'!$B$105:$B$114=$F157),0),MATCH(1,1*('Direct RES - CAPEX'!$F$91:$BN$91=_xlfn.NUMBERVALUE(AN$1)),0))</f>
        <v>16490.006558887395</v>
      </c>
      <c r="AO157" s="46" cm="1">
        <f t="array" ref="AO157">INDEX('Direct RES - CAPEX'!$F$105:$BN$114,MATCH(1,1*('Direct RES - CAPEX'!$B$105:$B$114=$F157),0),MATCH(1,1*('Direct RES - CAPEX'!$F$91:$BN$91=_xlfn.NUMBERVALUE(AO$1)),0))</f>
        <v>16331.14467216778</v>
      </c>
      <c r="AP157" s="46" cm="1">
        <f t="array" ref="AP157">INDEX('Direct RES - CAPEX'!$F$105:$BN$114,MATCH(1,1*('Direct RES - CAPEX'!$B$105:$B$114=$F157),0),MATCH(1,1*('Direct RES - CAPEX'!$F$91:$BN$91=_xlfn.NUMBERVALUE(AP$1)),0))</f>
        <v>16173.568614737342</v>
      </c>
      <c r="AQ157" s="46" cm="1">
        <f t="array" ref="AQ157">INDEX('Direct RES - CAPEX'!$F$105:$BN$114,MATCH(1,1*('Direct RES - CAPEX'!$B$105:$B$114=$F157),0),MATCH(1,1*('Direct RES - CAPEX'!$F$91:$BN$91=_xlfn.NUMBERVALUE(AQ$1)),0))</f>
        <v>16173.568614737342</v>
      </c>
      <c r="AR157" s="46" cm="1">
        <f t="array" ref="AR157">INDEX('Direct RES - CAPEX'!$F$105:$BN$114,MATCH(1,1*('Direct RES - CAPEX'!$B$105:$B$114=$F157),0),MATCH(1,1*('Direct RES - CAPEX'!$F$91:$BN$91=_xlfn.NUMBERVALUE(AR$1)),0))</f>
        <v>16173.568614737342</v>
      </c>
      <c r="AS157" s="46" cm="1">
        <f t="array" ref="AS157">INDEX('Direct RES - CAPEX'!$F$105:$BN$114,MATCH(1,1*('Direct RES - CAPEX'!$B$105:$B$114=$F157),0),MATCH(1,1*('Direct RES - CAPEX'!$F$91:$BN$91=_xlfn.NUMBERVALUE(AS$1)),0))</f>
        <v>16173.568614737342</v>
      </c>
      <c r="AT157" s="46" cm="1">
        <f t="array" ref="AT157">INDEX('Direct RES - CAPEX'!$F$105:$BN$114,MATCH(1,1*('Direct RES - CAPEX'!$B$105:$B$114=$F157),0),MATCH(1,1*('Direct RES - CAPEX'!$F$91:$BN$91=_xlfn.NUMBERVALUE(AT$1)),0))</f>
        <v>16173.568614737342</v>
      </c>
      <c r="AU157" s="46" cm="1">
        <f t="array" ref="AU157">INDEX('Direct RES - CAPEX'!$F$105:$BN$114,MATCH(1,1*('Direct RES - CAPEX'!$B$105:$B$114=$F157),0),MATCH(1,1*('Direct RES - CAPEX'!$F$91:$BN$91=_xlfn.NUMBERVALUE(AU$1)),0))</f>
        <v>16173.568614737342</v>
      </c>
      <c r="AV157" s="46" cm="1">
        <f t="array" ref="AV157">INDEX('Direct RES - CAPEX'!$F$105:$BN$114,MATCH(1,1*('Direct RES - CAPEX'!$B$105:$B$114=$F157),0),MATCH(1,1*('Direct RES - CAPEX'!$F$91:$BN$91=_xlfn.NUMBERVALUE(AV$1)),0))</f>
        <v>16173.568614737342</v>
      </c>
      <c r="AW157" s="46" cm="1">
        <f t="array" ref="AW157">INDEX('Direct RES - CAPEX'!$F$105:$BN$114,MATCH(1,1*('Direct RES - CAPEX'!$B$105:$B$114=$F157),0),MATCH(1,1*('Direct RES - CAPEX'!$F$91:$BN$91=_xlfn.NUMBERVALUE(AW$1)),0))</f>
        <v>16173.568614737342</v>
      </c>
      <c r="AX157" s="46" cm="1">
        <f t="array" ref="AX157">INDEX('Direct RES - CAPEX'!$F$105:$BN$114,MATCH(1,1*('Direct RES - CAPEX'!$B$105:$B$114=$F157),0),MATCH(1,1*('Direct RES - CAPEX'!$F$91:$BN$91=_xlfn.NUMBERVALUE(AX$1)),0))</f>
        <v>16173.568614737342</v>
      </c>
      <c r="AY157" s="46" cm="1">
        <f t="array" ref="AY157">INDEX('Direct RES - CAPEX'!$F$105:$BN$114,MATCH(1,1*('Direct RES - CAPEX'!$B$105:$B$114=$F157),0),MATCH(1,1*('Direct RES - CAPEX'!$F$91:$BN$91=_xlfn.NUMBERVALUE(AY$1)),0))</f>
        <v>16173.568614737342</v>
      </c>
      <c r="AZ157" s="46" cm="1">
        <f t="array" ref="AZ157">INDEX('Direct RES - CAPEX'!$F$105:$BN$114,MATCH(1,1*('Direct RES - CAPEX'!$B$105:$B$114=$F157),0),MATCH(1,1*('Direct RES - CAPEX'!$F$91:$BN$91=_xlfn.NUMBERVALUE(AZ$1)),0))</f>
        <v>16173.568614737342</v>
      </c>
      <c r="BA157" s="46" cm="1">
        <f t="array" ref="BA157">INDEX('Direct RES - CAPEX'!$F$105:$BN$114,MATCH(1,1*('Direct RES - CAPEX'!$B$105:$B$114=$F157),0),MATCH(1,1*('Direct RES - CAPEX'!$F$91:$BN$91=_xlfn.NUMBERVALUE(BA$1)),0))</f>
        <v>16173.568614737342</v>
      </c>
      <c r="BB157" s="46" cm="1">
        <f t="array" ref="BB157">INDEX('Direct RES - CAPEX'!$F$105:$BN$114,MATCH(1,1*('Direct RES - CAPEX'!$B$105:$B$114=$F157),0),MATCH(1,1*('Direct RES - CAPEX'!$F$91:$BN$91=_xlfn.NUMBERVALUE(BB$1)),0))</f>
        <v>16173.568614737342</v>
      </c>
      <c r="BC157" s="46" cm="1">
        <f t="array" ref="BC157">INDEX('Direct RES - CAPEX'!$F$105:$BN$114,MATCH(1,1*('Direct RES - CAPEX'!$B$105:$B$114=$F157),0),MATCH(1,1*('Direct RES - CAPEX'!$F$91:$BN$91=_xlfn.NUMBERVALUE(BC$1)),0))</f>
        <v>16173.568614737342</v>
      </c>
      <c r="BD157" s="46" cm="1">
        <f t="array" ref="BD157">INDEX('Direct RES - CAPEX'!$F$105:$BN$114,MATCH(1,1*('Direct RES - CAPEX'!$B$105:$B$114=$F157),0),MATCH(1,1*('Direct RES - CAPEX'!$F$91:$BN$91=_xlfn.NUMBERVALUE(BD$1)),0))</f>
        <v>16173.568614737342</v>
      </c>
      <c r="BE157" s="46" cm="1">
        <f t="array" ref="BE157">INDEX('Direct RES - CAPEX'!$F$105:$BN$114,MATCH(1,1*('Direct RES - CAPEX'!$B$105:$B$114=$F157),0),MATCH(1,1*('Direct RES - CAPEX'!$F$91:$BN$91=_xlfn.NUMBERVALUE(BE$1)),0))</f>
        <v>16173.568614737342</v>
      </c>
      <c r="BF157" s="46" cm="1">
        <f t="array" ref="BF157">INDEX('Direct RES - CAPEX'!$F$105:$BN$114,MATCH(1,1*('Direct RES - CAPEX'!$B$105:$B$114=$F157),0),MATCH(1,1*('Direct RES - CAPEX'!$F$91:$BN$91=_xlfn.NUMBERVALUE(BF$1)),0))</f>
        <v>16173.568614737342</v>
      </c>
      <c r="BG157" s="46" cm="1">
        <f t="array" ref="BG157">INDEX('Direct RES - CAPEX'!$F$105:$BN$114,MATCH(1,1*('Direct RES - CAPEX'!$B$105:$B$114=$F157),0),MATCH(1,1*('Direct RES - CAPEX'!$F$91:$BN$91=_xlfn.NUMBERVALUE(BG$1)),0))</f>
        <v>16173.568614737342</v>
      </c>
      <c r="BH157" s="46" cm="1">
        <f t="array" ref="BH157">INDEX('Direct RES - CAPEX'!$F$105:$BN$114,MATCH(1,1*('Direct RES - CAPEX'!$B$105:$B$114=$F157),0),MATCH(1,1*('Direct RES - CAPEX'!$F$91:$BN$91=_xlfn.NUMBERVALUE(BH$1)),0))</f>
        <v>16173.568614737342</v>
      </c>
      <c r="BI157" s="46" cm="1">
        <f t="array" ref="BI157">INDEX('Direct RES - CAPEX'!$F$105:$BN$114,MATCH(1,1*('Direct RES - CAPEX'!$B$105:$B$114=$F157),0),MATCH(1,1*('Direct RES - CAPEX'!$F$91:$BN$91=_xlfn.NUMBERVALUE(BI$1)),0))</f>
        <v>16173.568614737342</v>
      </c>
      <c r="BJ157" s="46" cm="1">
        <f t="array" ref="BJ157">INDEX('Direct RES - CAPEX'!$F$105:$BN$114,MATCH(1,1*('Direct RES - CAPEX'!$B$105:$B$114=$F157),0),MATCH(1,1*('Direct RES - CAPEX'!$F$91:$BN$91=_xlfn.NUMBERVALUE(BJ$1)),0))</f>
        <v>16173.568614737342</v>
      </c>
      <c r="BK157" s="46" cm="1">
        <f t="array" ref="BK157">INDEX('Direct RES - CAPEX'!$F$105:$BN$114,MATCH(1,1*('Direct RES - CAPEX'!$B$105:$B$114=$F157),0),MATCH(1,1*('Direct RES - CAPEX'!$F$91:$BN$91=_xlfn.NUMBERVALUE(BK$1)),0))</f>
        <v>16173.568614737342</v>
      </c>
      <c r="BL157" s="46" cm="1">
        <f t="array" ref="BL157">INDEX('Direct RES - CAPEX'!$F$105:$BN$114,MATCH(1,1*('Direct RES - CAPEX'!$B$105:$B$114=$F157),0),MATCH(1,1*('Direct RES - CAPEX'!$F$91:$BN$91=_xlfn.NUMBERVALUE(BL$1)),0))</f>
        <v>16173.568614737342</v>
      </c>
      <c r="BM157" s="46" cm="1">
        <f t="array" ref="BM157">INDEX('Direct RES - CAPEX'!$F$105:$BN$114,MATCH(1,1*('Direct RES - CAPEX'!$B$105:$B$114=$F157),0),MATCH(1,1*('Direct RES - CAPEX'!$F$91:$BN$91=_xlfn.NUMBERVALUE(BM$1)),0))</f>
        <v>16173.568614737342</v>
      </c>
      <c r="BN157" s="46" cm="1">
        <f t="array" ref="BN157">INDEX('Direct RES - CAPEX'!$F$105:$BN$114,MATCH(1,1*('Direct RES - CAPEX'!$B$105:$B$114=$F157),0),MATCH(1,1*('Direct RES - CAPEX'!$F$91:$BN$91=_xlfn.NUMBERVALUE(BN$1)),0))</f>
        <v>16173.568614737342</v>
      </c>
      <c r="BO157" s="46" cm="1">
        <f t="array" ref="BO157">INDEX('Direct RES - CAPEX'!$F$105:$BN$114,MATCH(1,1*('Direct RES - CAPEX'!$B$105:$B$114=$F157),0),MATCH(1,1*('Direct RES - CAPEX'!$F$91:$BN$91=_xlfn.NUMBERVALUE(BO$1)),0))</f>
        <v>16173.568614737342</v>
      </c>
      <c r="BP157" s="46" cm="1">
        <f t="array" ref="BP157">INDEX('Direct RES - CAPEX'!$F$105:$BN$114,MATCH(1,1*('Direct RES - CAPEX'!$B$105:$B$114=$F157),0),MATCH(1,1*('Direct RES - CAPEX'!$F$91:$BN$91=_xlfn.NUMBERVALUE(BP$1)),0))</f>
        <v>16173.568614737342</v>
      </c>
      <c r="BQ157" s="46" cm="1">
        <f t="array" ref="BQ157">INDEX('Direct RES - CAPEX'!$F$105:$BN$114,MATCH(1,1*('Direct RES - CAPEX'!$B$105:$B$114=$F157),0),MATCH(1,1*('Direct RES - CAPEX'!$F$91:$BN$91=_xlfn.NUMBERVALUE(BQ$1)),0))</f>
        <v>16173.568614737342</v>
      </c>
      <c r="BR157" s="46" cm="1">
        <f t="array" ref="BR157">INDEX('Direct RES - CAPEX'!$F$105:$BN$114,MATCH(1,1*('Direct RES - CAPEX'!$B$105:$B$114=$F157),0),MATCH(1,1*('Direct RES - CAPEX'!$F$91:$BN$91=_xlfn.NUMBERVALUE(BR$1)),0))</f>
        <v>16173.568614737342</v>
      </c>
      <c r="BS157" s="46" cm="1">
        <f t="array" ref="BS157">INDEX('Direct RES - CAPEX'!$F$105:$BN$114,MATCH(1,1*('Direct RES - CAPEX'!$B$105:$B$114=$F157),0),MATCH(1,1*('Direct RES - CAPEX'!$F$91:$BN$91=_xlfn.NUMBERVALUE(BS$1)),0))</f>
        <v>16173.568614737342</v>
      </c>
      <c r="BT157" s="46" cm="1">
        <f t="array" ref="BT157">INDEX('Direct RES - CAPEX'!$F$105:$BN$114,MATCH(1,1*('Direct RES - CAPEX'!$B$105:$B$114=$F157),0),MATCH(1,1*('Direct RES - CAPEX'!$F$91:$BN$91=_xlfn.NUMBERVALUE(BT$1)),0))</f>
        <v>16173.568614737342</v>
      </c>
      <c r="BV157" t="b" cm="1">
        <f t="array" ref="BV157">IF(OR(ISNA(Table2[[#This Row],[2020]:[2080]]),IF(MIN(Table2[[#This Row],[2020]:[2080]])&lt;0,TRUE,FALSE)),TRUE,FALSE)</f>
        <v>0</v>
      </c>
      <c r="BW157" s="317">
        <f>(Table2[[#This Row],[2080]]-Table2[[#This Row],[2079]])/(Table2[[#This Row],[2079]])</f>
        <v>0</v>
      </c>
      <c r="BX157" s="317">
        <f>(Table2[[#This Row],[2051]]-Table2[[#This Row],[2050]])/(Table2[[#This Row],[2050]])</f>
        <v>0</v>
      </c>
      <c r="BY157" s="317">
        <f>(Table2[[#This Row],[2031]]-Table2[[#This Row],[2030]])/(Table2[[#This Row],[2030]])</f>
        <v>-1.1628424992816334E-2</v>
      </c>
      <c r="BZ157" s="317">
        <f>(Table2[[#This Row],[2021]]-Table2[[#This Row],[2020]])/(Table2[[#This Row],[2020]])</f>
        <v>-3.0776122308298702E-2</v>
      </c>
      <c r="CA157" t="str">
        <f>_xlfn.CONCAT(Table2[#This Row])</f>
        <v>AmmoniaElectrolyser + HBOn-site RESProcess economicsCAPEX - new build brownfieldEuropeUSD/t H2/annumSee electricity price calculations in Sharepoint: https://systemiq.sharepoint.com/:x:/r/Projects/UOT0002/Shared%20Documents/4_Model/Data/Prices%20and%20Emissions/Electricity/20210930_Regional%20electricity%20CFs%20and%20prices.xlsx?d=wa978a2d0754f4d5297d2b63d3164275e&amp;csf=1&amp;web=1&amp;e=ZGoYGK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16173.5686147373</v>
      </c>
    </row>
    <row r="158" spans="1:79">
      <c r="A158" s="124" t="s">
        <v>10</v>
      </c>
      <c r="B158" s="50" t="s">
        <v>58</v>
      </c>
      <c r="C158" s="50" t="s">
        <v>200</v>
      </c>
      <c r="D158" s="50" t="s">
        <v>102</v>
      </c>
      <c r="E158" s="50" t="s">
        <v>68</v>
      </c>
      <c r="F158" s="2" t="s">
        <v>29</v>
      </c>
      <c r="G158" s="50" t="s">
        <v>250</v>
      </c>
      <c r="H158" s="50"/>
      <c r="I158" s="51"/>
      <c r="J158" s="50" t="b">
        <v>0</v>
      </c>
      <c r="K158" s="50" t="b">
        <v>0</v>
      </c>
      <c r="L158" s="46" cm="1">
        <f t="array" ref="L158">L148*(INDEX($L:$L,MATCH(1,($A1:$A955="Ammonia")*($C1:$C955="General")*($D1:$D955="Conversion factor")*($E1:$E955="Hydrogen"),0)))</f>
        <v>3353.4822843289867</v>
      </c>
      <c r="M158" s="46" cm="1">
        <f t="array" ref="M158">M148*(INDEX($L:$L,MATCH(1,($A1:$A955="Ammonia")*($C1:$C955="General")*($D1:$D955="Conversion factor")*($E1:$E955="Hydrogen"),0)))</f>
        <v>3095.4687455508961</v>
      </c>
      <c r="N158" s="46" cm="1">
        <f t="array" ref="N158">N148*(INDEX($L:$L,MATCH(1,($A1:$A955="Ammonia")*($C1:$C955="General")*($D1:$D955="Conversion factor")*($E1:$E955="Hydrogen"),0)))</f>
        <v>2843.6450419775038</v>
      </c>
      <c r="O158" s="46" cm="1">
        <f t="array" ref="O158">O148*(INDEX($L:$L,MATCH(1,($A1:$A955="Ammonia")*($C1:$C955="General")*($D1:$D955="Conversion factor")*($E1:$E955="Hydrogen"),0)))</f>
        <v>2597.9052137334679</v>
      </c>
      <c r="P158" s="46" cm="1">
        <f t="array" ref="P158">P148*(INDEX($L:$L,MATCH(1,($A1:$A955="Ammonia")*($C1:$C955="General")*($D1:$D955="Conversion factor")*($E1:$E955="Hydrogen"),0)))</f>
        <v>2358.1457057017524</v>
      </c>
      <c r="Q158" s="46" cm="1">
        <f t="array" ref="Q158">Q148*(INDEX($L:$L,MATCH(1,($A1:$A955="Ammonia")*($C1:$C955="General")*($D1:$D955="Conversion factor")*($E1:$E955="Hydrogen"),0)))</f>
        <v>2124.2652996885486</v>
      </c>
      <c r="R158" s="46" cm="1">
        <f t="array" ref="R158">R148*(INDEX($L:$L,MATCH(1,($A1:$A955="Ammonia")*($C1:$C955="General")*($D1:$D955="Conversion factor")*($E1:$E955="Hydrogen"),0)))</f>
        <v>2067.6714193495759</v>
      </c>
      <c r="S158" s="46" cm="1">
        <f t="array" ref="S158">S148*(INDEX($L:$L,MATCH(1,($A1:$A955="Ammonia")*($C1:$C955="General")*($D1:$D955="Conversion factor")*($E1:$E955="Hydrogen"),0)))</f>
        <v>2012.2816586183958</v>
      </c>
      <c r="T158" s="46" cm="1">
        <f t="array" ref="T158">T148*(INDEX($L:$L,MATCH(1,($A1:$A955="Ammonia")*($C1:$C955="General")*($D1:$D955="Conversion factor")*($E1:$E955="Hydrogen"),0)))</f>
        <v>1958.0700920156958</v>
      </c>
      <c r="U158" s="46" cm="1">
        <f t="array" ref="U158">U148*(INDEX($L:$L,MATCH(1,($A1:$A955="Ammonia")*($C1:$C955="General")*($D1:$D955="Conversion factor")*($E1:$E955="Hydrogen"),0)))</f>
        <v>1905.0115330153874</v>
      </c>
      <c r="V158" s="46" cm="1">
        <f t="array" ref="V158">V148*(INDEX($L:$L,MATCH(1,($A1:$A955="Ammonia")*($C1:$C955="General")*($D1:$D955="Conversion factor")*($E1:$E955="Hydrogen"),0)))</f>
        <v>1853.0815079029273</v>
      </c>
      <c r="W158" s="46" cm="1">
        <f t="array" ref="W158">W148*(INDEX($L:$L,MATCH(1,($A1:$A955="Ammonia")*($C1:$C955="General")*($D1:$D955="Conversion factor")*($E1:$E955="Hydrogen"),0)))</f>
        <v>1821.6773013904792</v>
      </c>
      <c r="X158" s="46" cm="1">
        <f t="array" ref="X158">X148*(INDEX($L:$L,MATCH(1,($A1:$A955="Ammonia")*($C1:$C955="General")*($D1:$D955="Conversion factor")*($E1:$E955="Hydrogen"),0)))</f>
        <v>1790.5018385959231</v>
      </c>
      <c r="Y158" s="46" cm="1">
        <f t="array" ref="Y158">Y148*(INDEX($L:$L,MATCH(1,($A1:$A955="Ammonia")*($C1:$C955="General")*($D1:$D955="Conversion factor")*($E1:$E955="Hydrogen"),0)))</f>
        <v>1759.554638211526</v>
      </c>
      <c r="Z158" s="46" cm="1">
        <f t="array" ref="Z158">Z148*(INDEX($L:$L,MATCH(1,($A1:$A955="Ammonia")*($C1:$C955="General")*($D1:$D955="Conversion factor")*($E1:$E955="Hydrogen"),0)))</f>
        <v>1728.8352202789208</v>
      </c>
      <c r="AA158" s="46" cm="1">
        <f t="array" ref="AA158">AA148*(INDEX($L:$L,MATCH(1,($A1:$A955="Ammonia")*($C1:$C955="General")*($D1:$D955="Conversion factor")*($E1:$E955="Hydrogen"),0)))</f>
        <v>1698.3431061843869</v>
      </c>
      <c r="AB158" s="46" cm="1">
        <f t="array" ref="AB158">AB148*(INDEX($L:$L,MATCH(1,($A1:$A955="Ammonia")*($C1:$C955="General")*($D1:$D955="Conversion factor")*($E1:$E955="Hydrogen"),0)))</f>
        <v>1701.2071237950886</v>
      </c>
      <c r="AC158" s="46" cm="1">
        <f t="array" ref="AC158">AC148*(INDEX($L:$L,MATCH(1,($A1:$A955="Ammonia")*($C1:$C955="General")*($D1:$D955="Conversion factor")*($E1:$E955="Hydrogen"),0)))</f>
        <v>1703.9685031564368</v>
      </c>
      <c r="AD158" s="46" cm="1">
        <f t="array" ref="AD158">AD148*(INDEX($L:$L,MATCH(1,($A1:$A955="Ammonia")*($C1:$C955="General")*($D1:$D955="Conversion factor")*($E1:$E955="Hydrogen"),0)))</f>
        <v>1706.6275465495723</v>
      </c>
      <c r="AE158" s="46" cm="1">
        <f t="array" ref="AE158">AE148*(INDEX($L:$L,MATCH(1,($A1:$A955="Ammonia")*($C1:$C955="General")*($D1:$D955="Conversion factor")*($E1:$E955="Hydrogen"),0)))</f>
        <v>1709.1845550697988</v>
      </c>
      <c r="AF158" s="46" cm="1">
        <f t="array" ref="AF158">AF148*(INDEX($L:$L,MATCH(1,($A1:$A955="Ammonia")*($C1:$C955="General")*($D1:$D955="Conversion factor")*($E1:$E955="Hydrogen"),0)))</f>
        <v>1711.6398286323897</v>
      </c>
      <c r="AG158" s="46" cm="1">
        <f t="array" ref="AG158">AG148*(INDEX($L:$L,MATCH(1,($A1:$A955="Ammonia")*($C1:$C955="General")*($D1:$D955="Conversion factor")*($E1:$E955="Hydrogen"),0)))</f>
        <v>1709.7831819493467</v>
      </c>
      <c r="AH158" s="46" cm="1">
        <f t="array" ref="AH158">AH148*(INDEX($L:$L,MATCH(1,($A1:$A955="Ammonia")*($C1:$C955="General")*($D1:$D955="Conversion factor")*($E1:$E955="Hydrogen"),0)))</f>
        <v>1707.8679066803359</v>
      </c>
      <c r="AI158" s="46" cm="1">
        <f t="array" ref="AI158">AI148*(INDEX($L:$L,MATCH(1,($A1:$A955="Ammonia")*($C1:$C955="General")*($D1:$D955="Conversion factor")*($E1:$E955="Hydrogen"),0)))</f>
        <v>1705.8942018740158</v>
      </c>
      <c r="AJ158" s="46" cm="1">
        <f t="array" ref="AJ158">AJ148*(INDEX($L:$L,MATCH(1,($A1:$A955="Ammonia")*($C1:$C955="General")*($D1:$D955="Conversion factor")*($E1:$E955="Hydrogen"),0)))</f>
        <v>1703.8622656790164</v>
      </c>
      <c r="AK158" s="46" cm="1">
        <f t="array" ref="AK158">AK148*(INDEX($L:$L,MATCH(1,($A1:$A955="Ammonia")*($C1:$C955="General")*($D1:$D955="Conversion factor")*($E1:$E955="Hydrogen"),0)))</f>
        <v>1701.772295349019</v>
      </c>
      <c r="AL158" s="46" cm="1">
        <f t="array" ref="AL158">AL148*(INDEX($L:$L,MATCH(1,($A1:$A955="Ammonia")*($C1:$C955="General")*($D1:$D955="Conversion factor")*($E1:$E955="Hydrogen"),0)))</f>
        <v>1693.8832939487368</v>
      </c>
      <c r="AM158" s="46" cm="1">
        <f t="array" ref="AM158">AM148*(INDEX($L:$L,MATCH(1,($A1:$A955="Ammonia")*($C1:$C955="General")*($D1:$D955="Conversion factor")*($E1:$E955="Hydrogen"),0)))</f>
        <v>1686.0001425856394</v>
      </c>
      <c r="AN158" s="46" cm="1">
        <f t="array" ref="AN158">AN148*(INDEX($L:$L,MATCH(1,($A1:$A955="Ammonia")*($C1:$C955="General")*($D1:$D955="Conversion factor")*($E1:$E955="Hydrogen"),0)))</f>
        <v>1678.1228130538841</v>
      </c>
      <c r="AO158" s="46" cm="1">
        <f t="array" ref="AO158">AO148*(INDEX($L:$L,MATCH(1,($A1:$A955="Ammonia")*($C1:$C955="General")*($D1:$D955="Conversion factor")*($E1:$E955="Hydrogen"),0)))</f>
        <v>1670.2512773286608</v>
      </c>
      <c r="AP158" s="46" cm="1">
        <f t="array" ref="AP158">AP148*(INDEX($L:$L,MATCH(1,($A1:$A955="Ammonia")*($C1:$C955="General")*($D1:$D955="Conversion factor")*($E1:$E955="Hydrogen"),0)))</f>
        <v>1662.3855075647459</v>
      </c>
      <c r="AQ158" s="91" cm="1">
        <f t="array" ref="AQ158">AQ148*(INDEX($L:$L,MATCH(1,($A1:$A955="Ammonia")*($C1:$C955="General")*($D1:$D955="Conversion factor")*($E1:$E955="Hydrogen"),0)))</f>
        <v>1662.3855075647459</v>
      </c>
      <c r="AR158" s="91" cm="1">
        <f t="array" ref="AR158">AR148*(INDEX($L:$L,MATCH(1,($A1:$A955="Ammonia")*($C1:$C955="General")*($D1:$D955="Conversion factor")*($E1:$E955="Hydrogen"),0)))</f>
        <v>1662.3855075647459</v>
      </c>
      <c r="AS158" s="91" cm="1">
        <f t="array" ref="AS158">AS148*(INDEX($L:$L,MATCH(1,($A1:$A955="Ammonia")*($C1:$C955="General")*($D1:$D955="Conversion factor")*($E1:$E955="Hydrogen"),0)))</f>
        <v>1662.3855075647459</v>
      </c>
      <c r="AT158" s="91" cm="1">
        <f t="array" ref="AT158">AT148*(INDEX($L:$L,MATCH(1,($A1:$A955="Ammonia")*($C1:$C955="General")*($D1:$D955="Conversion factor")*($E1:$E955="Hydrogen"),0)))</f>
        <v>1662.3855075647459</v>
      </c>
      <c r="AU158" s="91" cm="1">
        <f t="array" ref="AU158">AU148*(INDEX($L:$L,MATCH(1,($A1:$A955="Ammonia")*($C1:$C955="General")*($D1:$D955="Conversion factor")*($E1:$E955="Hydrogen"),0)))</f>
        <v>1662.3855075647459</v>
      </c>
      <c r="AV158" s="91" cm="1">
        <f t="array" ref="AV158">AV148*(INDEX($L:$L,MATCH(1,($A1:$A955="Ammonia")*($C1:$C955="General")*($D1:$D955="Conversion factor")*($E1:$E955="Hydrogen"),0)))</f>
        <v>1662.3855075647459</v>
      </c>
      <c r="AW158" s="91" cm="1">
        <f t="array" ref="AW158">AW148*(INDEX($L:$L,MATCH(1,($A1:$A955="Ammonia")*($C1:$C955="General")*($D1:$D955="Conversion factor")*($E1:$E955="Hydrogen"),0)))</f>
        <v>1662.3855075647459</v>
      </c>
      <c r="AX158" s="91" cm="1">
        <f t="array" ref="AX158">AX148*(INDEX($L:$L,MATCH(1,($A1:$A955="Ammonia")*($C1:$C955="General")*($D1:$D955="Conversion factor")*($E1:$E955="Hydrogen"),0)))</f>
        <v>1662.3855075647459</v>
      </c>
      <c r="AY158" s="91" cm="1">
        <f t="array" ref="AY158">AY148*(INDEX($L:$L,MATCH(1,($A1:$A955="Ammonia")*($C1:$C955="General")*($D1:$D955="Conversion factor")*($E1:$E955="Hydrogen"),0)))</f>
        <v>1662.3855075647459</v>
      </c>
      <c r="AZ158" s="91" cm="1">
        <f t="array" ref="AZ158">AZ148*(INDEX($L:$L,MATCH(1,($A1:$A955="Ammonia")*($C1:$C955="General")*($D1:$D955="Conversion factor")*($E1:$E955="Hydrogen"),0)))</f>
        <v>1662.3855075647459</v>
      </c>
      <c r="BA158" s="91" cm="1">
        <f t="array" ref="BA158">BA148*(INDEX($L:$L,MATCH(1,($A1:$A955="Ammonia")*($C1:$C955="General")*($D1:$D955="Conversion factor")*($E1:$E955="Hydrogen"),0)))</f>
        <v>1662.3855075647459</v>
      </c>
      <c r="BB158" s="91" cm="1">
        <f t="array" ref="BB158">BB148*(INDEX($L:$L,MATCH(1,($A1:$A955="Ammonia")*($C1:$C955="General")*($D1:$D955="Conversion factor")*($E1:$E955="Hydrogen"),0)))</f>
        <v>1662.3855075647459</v>
      </c>
      <c r="BC158" s="91" cm="1">
        <f t="array" ref="BC158">BC148*(INDEX($L:$L,MATCH(1,($A1:$A955="Ammonia")*($C1:$C955="General")*($D1:$D955="Conversion factor")*($E1:$E955="Hydrogen"),0)))</f>
        <v>1662.3855075647459</v>
      </c>
      <c r="BD158" s="91" cm="1">
        <f t="array" ref="BD158">BD148*(INDEX($L:$L,MATCH(1,($A1:$A955="Ammonia")*($C1:$C955="General")*($D1:$D955="Conversion factor")*($E1:$E955="Hydrogen"),0)))</f>
        <v>1662.3855075647459</v>
      </c>
      <c r="BE158" s="91" cm="1">
        <f t="array" ref="BE158">BE148*(INDEX($L:$L,MATCH(1,($A1:$A955="Ammonia")*($C1:$C955="General")*($D1:$D955="Conversion factor")*($E1:$E955="Hydrogen"),0)))</f>
        <v>1662.3855075647459</v>
      </c>
      <c r="BF158" s="91" cm="1">
        <f t="array" ref="BF158">BF148*(INDEX($L:$L,MATCH(1,($A1:$A955="Ammonia")*($C1:$C955="General")*($D1:$D955="Conversion factor")*($E1:$E955="Hydrogen"),0)))</f>
        <v>1662.3855075647459</v>
      </c>
      <c r="BG158" s="91" cm="1">
        <f t="array" ref="BG158">BG148*(INDEX($L:$L,MATCH(1,($A1:$A955="Ammonia")*($C1:$C955="General")*($D1:$D955="Conversion factor")*($E1:$E955="Hydrogen"),0)))</f>
        <v>1662.3855075647459</v>
      </c>
      <c r="BH158" s="91" cm="1">
        <f t="array" ref="BH158">BH148*(INDEX($L:$L,MATCH(1,($A1:$A955="Ammonia")*($C1:$C955="General")*($D1:$D955="Conversion factor")*($E1:$E955="Hydrogen"),0)))</f>
        <v>1662.3855075647459</v>
      </c>
      <c r="BI158" s="91" cm="1">
        <f t="array" ref="BI158">BI148*(INDEX($L:$L,MATCH(1,($A1:$A955="Ammonia")*($C1:$C955="General")*($D1:$D955="Conversion factor")*($E1:$E955="Hydrogen"),0)))</f>
        <v>1662.3855075647459</v>
      </c>
      <c r="BJ158" s="91" cm="1">
        <f t="array" ref="BJ158">BJ148*(INDEX($L:$L,MATCH(1,($A1:$A955="Ammonia")*($C1:$C955="General")*($D1:$D955="Conversion factor")*($E1:$E955="Hydrogen"),0)))</f>
        <v>1662.3855075647459</v>
      </c>
      <c r="BK158" s="91" cm="1">
        <f t="array" ref="BK158">BK148*(INDEX($L:$L,MATCH(1,($A1:$A955="Ammonia")*($C1:$C955="General")*($D1:$D955="Conversion factor")*($E1:$E955="Hydrogen"),0)))</f>
        <v>1662.3855075647459</v>
      </c>
      <c r="BL158" s="91" cm="1">
        <f t="array" ref="BL158">BL148*(INDEX($L:$L,MATCH(1,($A1:$A955="Ammonia")*($C1:$C955="General")*($D1:$D955="Conversion factor")*($E1:$E955="Hydrogen"),0)))</f>
        <v>1662.3855075647459</v>
      </c>
      <c r="BM158" s="91" cm="1">
        <f t="array" ref="BM158">BM148*(INDEX($L:$L,MATCH(1,($A1:$A955="Ammonia")*($C1:$C955="General")*($D1:$D955="Conversion factor")*($E1:$E955="Hydrogen"),0)))</f>
        <v>1662.3855075647459</v>
      </c>
      <c r="BN158" s="91" cm="1">
        <f t="array" ref="BN158">BN148*(INDEX($L:$L,MATCH(1,($A1:$A955="Ammonia")*($C1:$C955="General")*($D1:$D955="Conversion factor")*($E1:$E955="Hydrogen"),0)))</f>
        <v>1662.3855075647459</v>
      </c>
      <c r="BO158" s="91" cm="1">
        <f t="array" ref="BO158">BO148*(INDEX($L:$L,MATCH(1,($A1:$A955="Ammonia")*($C1:$C955="General")*($D1:$D955="Conversion factor")*($E1:$E955="Hydrogen"),0)))</f>
        <v>1662.3855075647459</v>
      </c>
      <c r="BP158" s="91" cm="1">
        <f t="array" ref="BP158">BP148*(INDEX($L:$L,MATCH(1,($A1:$A955="Ammonia")*($C1:$C955="General")*($D1:$D955="Conversion factor")*($E1:$E955="Hydrogen"),0)))</f>
        <v>1662.3855075647459</v>
      </c>
      <c r="BQ158" s="91" cm="1">
        <f t="array" ref="BQ158">BQ148*(INDEX($L:$L,MATCH(1,($A1:$A955="Ammonia")*($C1:$C955="General")*($D1:$D955="Conversion factor")*($E1:$E955="Hydrogen"),0)))</f>
        <v>1662.3855075647459</v>
      </c>
      <c r="BR158" s="91" cm="1">
        <f t="array" ref="BR158">BR148*(INDEX($L:$L,MATCH(1,($A1:$A955="Ammonia")*($C1:$C955="General")*($D1:$D955="Conversion factor")*($E1:$E955="Hydrogen"),0)))</f>
        <v>1662.3855075647459</v>
      </c>
      <c r="BS158" s="91" cm="1">
        <f t="array" ref="BS158">BS148*(INDEX($L:$L,MATCH(1,($A1:$A955="Ammonia")*($C1:$C955="General")*($D1:$D955="Conversion factor")*($E1:$E955="Hydrogen"),0)))</f>
        <v>1662.3855075647459</v>
      </c>
      <c r="BT158" s="91" cm="1">
        <f t="array" ref="BT158">BT148*(INDEX($L:$L,MATCH(1,($A1:$A955="Ammonia")*($C1:$C955="General")*($D1:$D955="Conversion factor")*($E1:$E955="Hydrogen"),0)))</f>
        <v>1662.3855075647459</v>
      </c>
      <c r="BV158" t="b" cm="1">
        <f t="array" ref="BV158">IF(OR(ISNA(Table2[[#This Row],[2020]:[2080]]),IF(MIN(Table2[[#This Row],[2020]:[2080]])&lt;0,TRUE,FALSE)),TRUE,FALSE)</f>
        <v>0</v>
      </c>
      <c r="BW158" s="317">
        <f>(Table2[[#This Row],[2080]]-Table2[[#This Row],[2079]])/(Table2[[#This Row],[2079]])</f>
        <v>0</v>
      </c>
      <c r="BX158" s="317">
        <f>(Table2[[#This Row],[2051]]-Table2[[#This Row],[2050]])/(Table2[[#This Row],[2050]])</f>
        <v>0</v>
      </c>
      <c r="BY158" s="317">
        <f>(Table2[[#This Row],[2031]]-Table2[[#This Row],[2030]])/(Table2[[#This Row],[2030]])</f>
        <v>-1.6947018454675129E-2</v>
      </c>
      <c r="BZ158" s="317">
        <f>(Table2[[#This Row],[2021]]-Table2[[#This Row],[2020]])/(Table2[[#This Row],[2020]])</f>
        <v>-7.6938989653770509E-2</v>
      </c>
      <c r="CA158" t="str">
        <f>_xlfn.CONCAT(Table2[#This Row])</f>
        <v>AmmoniaElectrolyser + HBOn-site RESProcess economicsCAPEX - new build brownfieldNorth AmericaUSD/t NH3/annumFALSEFALSE3353.482284328993095.46874555092843.64504197752597.905213733472358.145705701752124.265299688552067.671419349582012.28165861841958.07009201571905.011533015391853.081507902931821.677301390481790.501838595921759.554638211531728.835220278921698.343106184391701.207123795091703.968503156441706.627546549571709.18455506981711.639828632391709.783181949351707.867906680341705.894201874021703.862265679021701.772295349021693.883293948741686.000142585641678.122813053881670.25127732866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1662.38550756475</v>
      </c>
    </row>
    <row r="159" spans="1:79">
      <c r="A159" s="124" t="s">
        <v>10</v>
      </c>
      <c r="B159" s="50" t="s">
        <v>58</v>
      </c>
      <c r="C159" s="50" t="s">
        <v>200</v>
      </c>
      <c r="D159" s="50" t="s">
        <v>102</v>
      </c>
      <c r="E159" s="50" t="s">
        <v>68</v>
      </c>
      <c r="F159" s="2" t="s">
        <v>35</v>
      </c>
      <c r="G159" s="50" t="s">
        <v>250</v>
      </c>
      <c r="H159" s="50"/>
      <c r="I159" s="51"/>
      <c r="J159" s="51" t="b">
        <v>0</v>
      </c>
      <c r="K159" s="50" t="b">
        <v>0</v>
      </c>
      <c r="L159" s="46" cm="1">
        <f t="array" ref="L159">L149*(INDEX($L:$L,MATCH(1,($A1:$A955="Ammonia")*($C1:$C955="General")*($D1:$D955="Conversion factor")*($E1:$E955="Hydrogen"),0)))</f>
        <v>2043.3779594247039</v>
      </c>
      <c r="M159" s="46" cm="1">
        <f t="array" ref="M159">M149*(INDEX($L:$L,MATCH(1,($A1:$A955="Ammonia")*($C1:$C955="General")*($D1:$D955="Conversion factor")*($E1:$E955="Hydrogen"),0)))</f>
        <v>2013.986105751165</v>
      </c>
      <c r="N159" s="46" cm="1">
        <f t="array" ref="N159">N149*(INDEX($L:$L,MATCH(1,($A1:$A955="Ammonia")*($C1:$C955="General")*($D1:$D955="Conversion factor")*($E1:$E955="Hydrogen"),0)))</f>
        <v>1984.8680057016497</v>
      </c>
      <c r="O159" s="46" cm="1">
        <f t="array" ref="O159">O149*(INDEX($L:$L,MATCH(1,($A1:$A955="Ammonia")*($C1:$C955="General")*($D1:$D955="Conversion factor")*($E1:$E955="Hydrogen"),0)))</f>
        <v>1956.0218482419984</v>
      </c>
      <c r="P159" s="46" cm="1">
        <f t="array" ref="P159">P149*(INDEX($L:$L,MATCH(1,($A1:$A955="Ammonia")*($C1:$C955="General")*($D1:$D955="Conversion factor")*($E1:$E955="Hydrogen"),0)))</f>
        <v>1927.4458382775783</v>
      </c>
      <c r="Q159" s="46" cm="1">
        <f t="array" ref="Q159">Q149*(INDEX($L:$L,MATCH(1,($A1:$A955="Ammonia")*($C1:$C955="General")*($D1:$D955="Conversion factor")*($E1:$E955="Hydrogen"),0)))</f>
        <v>1899.1381964783129</v>
      </c>
      <c r="R159" s="46" cm="1">
        <f t="array" ref="R159">R149*(INDEX($L:$L,MATCH(1,($A1:$A955="Ammonia")*($C1:$C955="General")*($D1:$D955="Conversion factor")*($E1:$E955="Hydrogen"),0)))</f>
        <v>1811.4669261955357</v>
      </c>
      <c r="S159" s="46" cm="1">
        <f t="array" ref="S159">S149*(INDEX($L:$L,MATCH(1,($A1:$A955="Ammonia")*($C1:$C955="General")*($D1:$D955="Conversion factor")*($E1:$E955="Hydrogen"),0)))</f>
        <v>1725.647625786657</v>
      </c>
      <c r="T159" s="46" cm="1">
        <f t="array" ref="T159">T149*(INDEX($L:$L,MATCH(1,($A1:$A955="Ammonia")*($C1:$C955="General")*($D1:$D955="Conversion factor")*($E1:$E955="Hydrogen"),0)))</f>
        <v>1641.653440560229</v>
      </c>
      <c r="U159" s="46" cm="1">
        <f t="array" ref="U159">U149*(INDEX($L:$L,MATCH(1,($A1:$A955="Ammonia")*($C1:$C955="General")*($D1:$D955="Conversion factor")*($E1:$E955="Hydrogen"),0)))</f>
        <v>1559.4580325397546</v>
      </c>
      <c r="V159" s="46" cm="1">
        <f t="array" ref="V159">V149*(INDEX($L:$L,MATCH(1,($A1:$A955="Ammonia")*($C1:$C955="General")*($D1:$D955="Conversion factor")*($E1:$E955="Hydrogen"),0)))</f>
        <v>1479.0355680954565</v>
      </c>
      <c r="W159" s="46" cm="1">
        <f t="array" ref="W159">W149*(INDEX($L:$L,MATCH(1,($A1:$A955="Ammonia")*($C1:$C955="General")*($D1:$D955="Conversion factor")*($E1:$E955="Hydrogen"),0)))</f>
        <v>1449.6634876795142</v>
      </c>
      <c r="X159" s="46" cm="1">
        <f t="array" ref="X159">X149*(INDEX($L:$L,MATCH(1,($A1:$A955="Ammonia")*($C1:$C955="General")*($D1:$D955="Conversion factor")*($E1:$E955="Hydrogen"),0)))</f>
        <v>1420.5991038637196</v>
      </c>
      <c r="Y159" s="46" cm="1">
        <f t="array" ref="Y159">Y149*(INDEX($L:$L,MATCH(1,($A1:$A955="Ammonia")*($C1:$C955="General")*($D1:$D955="Conversion factor")*($E1:$E955="Hydrogen"),0)))</f>
        <v>1391.8401101997572</v>
      </c>
      <c r="Z159" s="46" cm="1">
        <f t="array" ref="Z159">Z149*(INDEX($L:$L,MATCH(1,($A1:$A955="Ammonia")*($C1:$C955="General")*($D1:$D955="Conversion factor")*($E1:$E955="Hydrogen"),0)))</f>
        <v>1363.3842232335853</v>
      </c>
      <c r="AA159" s="46" cm="1">
        <f t="array" ref="AA159">AA149*(INDEX($L:$L,MATCH(1,($A1:$A955="Ammonia")*($C1:$C955="General")*($D1:$D955="Conversion factor")*($E1:$E955="Hydrogen"),0)))</f>
        <v>1335.2291822195962</v>
      </c>
      <c r="AB159" s="46" cm="1">
        <f t="array" ref="AB159">AB149*(INDEX($L:$L,MATCH(1,($A1:$A955="Ammonia")*($C1:$C955="General")*($D1:$D955="Conversion factor")*($E1:$E955="Hydrogen"),0)))</f>
        <v>1307.1200362178506</v>
      </c>
      <c r="AC159" s="46" cm="1">
        <f t="array" ref="AC159">AC149*(INDEX($L:$L,MATCH(1,($A1:$A955="Ammonia")*($C1:$C955="General")*($D1:$D955="Conversion factor")*($E1:$E955="Hydrogen"),0)))</f>
        <v>1279.2939005887283</v>
      </c>
      <c r="AD159" s="46" cm="1">
        <f t="array" ref="AD159">AD149*(INDEX($L:$L,MATCH(1,($A1:$A955="Ammonia")*($C1:$C955="General")*($D1:$D955="Conversion factor")*($E1:$E955="Hydrogen"),0)))</f>
        <v>1251.7489952032413</v>
      </c>
      <c r="AE159" s="46" cm="1">
        <f t="array" ref="AE159">AE149*(INDEX($L:$L,MATCH(1,($A1:$A955="Ammonia")*($C1:$C955="General")*($D1:$D955="Conversion factor")*($E1:$E955="Hydrogen"),0)))</f>
        <v>1224.4835548304613</v>
      </c>
      <c r="AF159" s="46" cm="1">
        <f t="array" ref="AF159">AF149*(INDEX($L:$L,MATCH(1,($A1:$A955="Ammonia")*($C1:$C955="General")*($D1:$D955="Conversion factor")*($E1:$E955="Hydrogen"),0)))</f>
        <v>1197.4958289819913</v>
      </c>
      <c r="AG159" s="46" cm="1">
        <f t="array" ref="AG159">AG149*(INDEX($L:$L,MATCH(1,($A1:$A955="Ammonia")*($C1:$C955="General")*($D1:$D955="Conversion factor")*($E1:$E955="Hydrogen"),0)))</f>
        <v>1170.4660624258593</v>
      </c>
      <c r="AH159" s="46" cm="1">
        <f t="array" ref="AH159">AH149*(INDEX($L:$L,MATCH(1,($A1:$A955="Ammonia")*($C1:$C955="General")*($D1:$D955="Conversion factor")*($E1:$E955="Hydrogen"),0)))</f>
        <v>1143.7222491793725</v>
      </c>
      <c r="AI159" s="46" cm="1">
        <f t="array" ref="AI159">AI149*(INDEX($L:$L,MATCH(1,($A1:$A955="Ammonia")*($C1:$C955="General")*($D1:$D955="Conversion factor")*($E1:$E955="Hydrogen"),0)))</f>
        <v>1117.2624594509828</v>
      </c>
      <c r="AJ159" s="46" cm="1">
        <f t="array" ref="AJ159">AJ149*(INDEX($L:$L,MATCH(1,($A1:$A955="Ammonia")*($C1:$C955="General")*($D1:$D955="Conversion factor")*($E1:$E955="Hydrogen"),0)))</f>
        <v>1091.0847807747527</v>
      </c>
      <c r="AK159" s="46" cm="1">
        <f t="array" ref="AK159">AK149*(INDEX($L:$L,MATCH(1,($A1:$A955="Ammonia")*($C1:$C955="General")*($D1:$D955="Conversion factor")*($E1:$E955="Hydrogen"),0)))</f>
        <v>1065.1873178163546</v>
      </c>
      <c r="AL159" s="46" cm="1">
        <f t="array" ref="AL159">AL149*(INDEX($L:$L,MATCH(1,($A1:$A955="Ammonia")*($C1:$C955="General")*($D1:$D955="Conversion factor")*($E1:$E955="Hydrogen"),0)))</f>
        <v>1037.9789526536731</v>
      </c>
      <c r="AM159" s="46" cm="1">
        <f t="array" ref="AM159">AM149*(INDEX($L:$L,MATCH(1,($A1:$A955="Ammonia")*($C1:$C955="General")*($D1:$D955="Conversion factor")*($E1:$E955="Hydrogen"),0)))</f>
        <v>1011.061155685619</v>
      </c>
      <c r="AN159" s="46" cm="1">
        <f t="array" ref="AN159">AN149*(INDEX($L:$L,MATCH(1,($A1:$A955="Ammonia")*($C1:$C955="General")*($D1:$D955="Conversion factor")*($E1:$E955="Hydrogen"),0)))</f>
        <v>984.43211989605652</v>
      </c>
      <c r="AO159" s="46" cm="1">
        <f t="array" ref="AO159">AO149*(INDEX($L:$L,MATCH(1,($A1:$A955="Ammonia")*($C1:$C955="General")*($D1:$D955="Conversion factor")*($E1:$E955="Hydrogen"),0)))</f>
        <v>958.09005322140399</v>
      </c>
      <c r="AP159" s="46" cm="1">
        <f t="array" ref="AP159">AP149*(INDEX($L:$L,MATCH(1,($A1:$A955="Ammonia")*($C1:$C955="General")*($D1:$D955="Conversion factor")*($E1:$E955="Hydrogen"),0)))</f>
        <v>932.03317839629221</v>
      </c>
      <c r="AQ159" s="91" cm="1">
        <f t="array" ref="AQ159">AQ149*(INDEX($L:$L,MATCH(1,($A1:$A955="Ammonia")*($C1:$C955="General")*($D1:$D955="Conversion factor")*($E1:$E955="Hydrogen"),0)))</f>
        <v>932.03317839629221</v>
      </c>
      <c r="AR159" s="91" cm="1">
        <f t="array" ref="AR159">AR149*(INDEX($L:$L,MATCH(1,($A1:$A955="Ammonia")*($C1:$C955="General")*($D1:$D955="Conversion factor")*($E1:$E955="Hydrogen"),0)))</f>
        <v>932.03317839629221</v>
      </c>
      <c r="AS159" s="91" cm="1">
        <f t="array" ref="AS159">AS149*(INDEX($L:$L,MATCH(1,($A1:$A955="Ammonia")*($C1:$C955="General")*($D1:$D955="Conversion factor")*($E1:$E955="Hydrogen"),0)))</f>
        <v>932.03317839629221</v>
      </c>
      <c r="AT159" s="91" cm="1">
        <f t="array" ref="AT159">AT149*(INDEX($L:$L,MATCH(1,($A1:$A955="Ammonia")*($C1:$C955="General")*($D1:$D955="Conversion factor")*($E1:$E955="Hydrogen"),0)))</f>
        <v>932.03317839629221</v>
      </c>
      <c r="AU159" s="91" cm="1">
        <f t="array" ref="AU159">AU149*(INDEX($L:$L,MATCH(1,($A1:$A955="Ammonia")*($C1:$C955="General")*($D1:$D955="Conversion factor")*($E1:$E955="Hydrogen"),0)))</f>
        <v>932.03317839629221</v>
      </c>
      <c r="AV159" s="91" cm="1">
        <f t="array" ref="AV159">AV149*(INDEX($L:$L,MATCH(1,($A1:$A955="Ammonia")*($C1:$C955="General")*($D1:$D955="Conversion factor")*($E1:$E955="Hydrogen"),0)))</f>
        <v>932.03317839629221</v>
      </c>
      <c r="AW159" s="91" cm="1">
        <f t="array" ref="AW159">AW149*(INDEX($L:$L,MATCH(1,($A1:$A955="Ammonia")*($C1:$C955="General")*($D1:$D955="Conversion factor")*($E1:$E955="Hydrogen"),0)))</f>
        <v>932.03317839629221</v>
      </c>
      <c r="AX159" s="91" cm="1">
        <f t="array" ref="AX159">AX149*(INDEX($L:$L,MATCH(1,($A1:$A955="Ammonia")*($C1:$C955="General")*($D1:$D955="Conversion factor")*($E1:$E955="Hydrogen"),0)))</f>
        <v>932.03317839629221</v>
      </c>
      <c r="AY159" s="91" cm="1">
        <f t="array" ref="AY159">AY149*(INDEX($L:$L,MATCH(1,($A1:$A955="Ammonia")*($C1:$C955="General")*($D1:$D955="Conversion factor")*($E1:$E955="Hydrogen"),0)))</f>
        <v>932.03317839629221</v>
      </c>
      <c r="AZ159" s="91" cm="1">
        <f t="array" ref="AZ159">AZ149*(INDEX($L:$L,MATCH(1,($A1:$A955="Ammonia")*($C1:$C955="General")*($D1:$D955="Conversion factor")*($E1:$E955="Hydrogen"),0)))</f>
        <v>932.03317839629221</v>
      </c>
      <c r="BA159" s="91" cm="1">
        <f t="array" ref="BA159">BA149*(INDEX($L:$L,MATCH(1,($A1:$A955="Ammonia")*($C1:$C955="General")*($D1:$D955="Conversion factor")*($E1:$E955="Hydrogen"),0)))</f>
        <v>932.03317839629221</v>
      </c>
      <c r="BB159" s="91" cm="1">
        <f t="array" ref="BB159">BB149*(INDEX($L:$L,MATCH(1,($A1:$A955="Ammonia")*($C1:$C955="General")*($D1:$D955="Conversion factor")*($E1:$E955="Hydrogen"),0)))</f>
        <v>932.03317839629221</v>
      </c>
      <c r="BC159" s="91" cm="1">
        <f t="array" ref="BC159">BC149*(INDEX($L:$L,MATCH(1,($A1:$A955="Ammonia")*($C1:$C955="General")*($D1:$D955="Conversion factor")*($E1:$E955="Hydrogen"),0)))</f>
        <v>932.03317839629221</v>
      </c>
      <c r="BD159" s="91" cm="1">
        <f t="array" ref="BD159">BD149*(INDEX($L:$L,MATCH(1,($A1:$A955="Ammonia")*($C1:$C955="General")*($D1:$D955="Conversion factor")*($E1:$E955="Hydrogen"),0)))</f>
        <v>932.03317839629221</v>
      </c>
      <c r="BE159" s="91" cm="1">
        <f t="array" ref="BE159">BE149*(INDEX($L:$L,MATCH(1,($A1:$A955="Ammonia")*($C1:$C955="General")*($D1:$D955="Conversion factor")*($E1:$E955="Hydrogen"),0)))</f>
        <v>932.03317839629221</v>
      </c>
      <c r="BF159" s="91" cm="1">
        <f t="array" ref="BF159">BF149*(INDEX($L:$L,MATCH(1,($A1:$A955="Ammonia")*($C1:$C955="General")*($D1:$D955="Conversion factor")*($E1:$E955="Hydrogen"),0)))</f>
        <v>932.03317839629221</v>
      </c>
      <c r="BG159" s="91" cm="1">
        <f t="array" ref="BG159">BG149*(INDEX($L:$L,MATCH(1,($A1:$A955="Ammonia")*($C1:$C955="General")*($D1:$D955="Conversion factor")*($E1:$E955="Hydrogen"),0)))</f>
        <v>932.03317839629221</v>
      </c>
      <c r="BH159" s="91" cm="1">
        <f t="array" ref="BH159">BH149*(INDEX($L:$L,MATCH(1,($A1:$A955="Ammonia")*($C1:$C955="General")*($D1:$D955="Conversion factor")*($E1:$E955="Hydrogen"),0)))</f>
        <v>932.03317839629221</v>
      </c>
      <c r="BI159" s="91" cm="1">
        <f t="array" ref="BI159">BI149*(INDEX($L:$L,MATCH(1,($A1:$A955="Ammonia")*($C1:$C955="General")*($D1:$D955="Conversion factor")*($E1:$E955="Hydrogen"),0)))</f>
        <v>932.03317839629221</v>
      </c>
      <c r="BJ159" s="91" cm="1">
        <f t="array" ref="BJ159">BJ149*(INDEX($L:$L,MATCH(1,($A1:$A955="Ammonia")*($C1:$C955="General")*($D1:$D955="Conversion factor")*($E1:$E955="Hydrogen"),0)))</f>
        <v>932.03317839629221</v>
      </c>
      <c r="BK159" s="91" cm="1">
        <f t="array" ref="BK159">BK149*(INDEX($L:$L,MATCH(1,($A1:$A955="Ammonia")*($C1:$C955="General")*($D1:$D955="Conversion factor")*($E1:$E955="Hydrogen"),0)))</f>
        <v>932.03317839629221</v>
      </c>
      <c r="BL159" s="91" cm="1">
        <f t="array" ref="BL159">BL149*(INDEX($L:$L,MATCH(1,($A1:$A955="Ammonia")*($C1:$C955="General")*($D1:$D955="Conversion factor")*($E1:$E955="Hydrogen"),0)))</f>
        <v>932.03317839629221</v>
      </c>
      <c r="BM159" s="91" cm="1">
        <f t="array" ref="BM159">BM149*(INDEX($L:$L,MATCH(1,($A1:$A955="Ammonia")*($C1:$C955="General")*($D1:$D955="Conversion factor")*($E1:$E955="Hydrogen"),0)))</f>
        <v>932.03317839629221</v>
      </c>
      <c r="BN159" s="91" cm="1">
        <f t="array" ref="BN159">BN149*(INDEX($L:$L,MATCH(1,($A1:$A955="Ammonia")*($C1:$C955="General")*($D1:$D955="Conversion factor")*($E1:$E955="Hydrogen"),0)))</f>
        <v>932.03317839629221</v>
      </c>
      <c r="BO159" s="91" cm="1">
        <f t="array" ref="BO159">BO149*(INDEX($L:$L,MATCH(1,($A1:$A955="Ammonia")*($C1:$C955="General")*($D1:$D955="Conversion factor")*($E1:$E955="Hydrogen"),0)))</f>
        <v>932.03317839629221</v>
      </c>
      <c r="BP159" s="91" cm="1">
        <f t="array" ref="BP159">BP149*(INDEX($L:$L,MATCH(1,($A1:$A955="Ammonia")*($C1:$C955="General")*($D1:$D955="Conversion factor")*($E1:$E955="Hydrogen"),0)))</f>
        <v>932.03317839629221</v>
      </c>
      <c r="BQ159" s="91" cm="1">
        <f t="array" ref="BQ159">BQ149*(INDEX($L:$L,MATCH(1,($A1:$A955="Ammonia")*($C1:$C955="General")*($D1:$D955="Conversion factor")*($E1:$E955="Hydrogen"),0)))</f>
        <v>932.03317839629221</v>
      </c>
      <c r="BR159" s="91" cm="1">
        <f t="array" ref="BR159">BR149*(INDEX($L:$L,MATCH(1,($A1:$A955="Ammonia")*($C1:$C955="General")*($D1:$D955="Conversion factor")*($E1:$E955="Hydrogen"),0)))</f>
        <v>932.03317839629221</v>
      </c>
      <c r="BS159" s="91" cm="1">
        <f t="array" ref="BS159">BS149*(INDEX($L:$L,MATCH(1,($A1:$A955="Ammonia")*($C1:$C955="General")*($D1:$D955="Conversion factor")*($E1:$E955="Hydrogen"),0)))</f>
        <v>932.03317839629221</v>
      </c>
      <c r="BT159" s="91" cm="1">
        <f t="array" ref="BT159">BT149*(INDEX($L:$L,MATCH(1,($A1:$A955="Ammonia")*($C1:$C955="General")*($D1:$D955="Conversion factor")*($E1:$E955="Hydrogen"),0)))</f>
        <v>932.03317839629221</v>
      </c>
      <c r="BV159" t="b" cm="1">
        <f t="array" ref="BV159">IF(OR(ISNA(Table2[[#This Row],[2020]:[2080]]),IF(MIN(Table2[[#This Row],[2020]:[2080]])&lt;0,TRUE,FALSE)),TRUE,FALSE)</f>
        <v>0</v>
      </c>
      <c r="BW159" s="317">
        <f>(Table2[[#This Row],[2080]]-Table2[[#This Row],[2079]])/(Table2[[#This Row],[2079]])</f>
        <v>0</v>
      </c>
      <c r="BX159" s="317">
        <f>(Table2[[#This Row],[2051]]-Table2[[#This Row],[2050]])/(Table2[[#This Row],[2050]])</f>
        <v>0</v>
      </c>
      <c r="BY159" s="317">
        <f>(Table2[[#This Row],[2031]]-Table2[[#This Row],[2030]])/(Table2[[#This Row],[2030]])</f>
        <v>-1.985894122462821E-2</v>
      </c>
      <c r="BZ159" s="317">
        <f>(Table2[[#This Row],[2021]]-Table2[[#This Row],[2020]])/(Table2[[#This Row],[2020]])</f>
        <v>-1.4383953559826945E-2</v>
      </c>
      <c r="CA159" t="str">
        <f>_xlfn.CONCAT(Table2[#This Row])</f>
        <v>AmmoniaElectrolyser + HBOn-site RESProcess economicsCAPEX - new build brownfieldLatin Ame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v>
      </c>
    </row>
    <row r="160" spans="1:79">
      <c r="A160" s="124" t="s">
        <v>10</v>
      </c>
      <c r="B160" s="50" t="s">
        <v>58</v>
      </c>
      <c r="C160" s="50" t="s">
        <v>200</v>
      </c>
      <c r="D160" s="50" t="s">
        <v>102</v>
      </c>
      <c r="E160" s="50" t="s">
        <v>68</v>
      </c>
      <c r="F160" s="2" t="s">
        <v>41</v>
      </c>
      <c r="G160" s="50" t="s">
        <v>250</v>
      </c>
      <c r="H160" s="50"/>
      <c r="I160" s="51"/>
      <c r="J160" s="50" t="b">
        <v>0</v>
      </c>
      <c r="K160" s="50" t="b">
        <v>0</v>
      </c>
      <c r="L160" s="46" cm="1">
        <f t="array" ref="L160">L150*(INDEX($L:$L,MATCH(1,($A1:$A955="Ammonia")*($C1:$C955="General")*($D1:$D955="Conversion factor")*($E1:$E955="Hydrogen"),0)))</f>
        <v>2043.3779594247039</v>
      </c>
      <c r="M160" s="46" cm="1">
        <f t="array" ref="M160">M150*(INDEX($L:$L,MATCH(1,($A1:$A955="Ammonia")*($C1:$C955="General")*($D1:$D955="Conversion factor")*($E1:$E955="Hydrogen"),0)))</f>
        <v>2013.986105751165</v>
      </c>
      <c r="N160" s="46" cm="1">
        <f t="array" ref="N160">N150*(INDEX($L:$L,MATCH(1,($A1:$A955="Ammonia")*($C1:$C955="General")*($D1:$D955="Conversion factor")*($E1:$E955="Hydrogen"),0)))</f>
        <v>1984.8680057016497</v>
      </c>
      <c r="O160" s="46" cm="1">
        <f t="array" ref="O160">O150*(INDEX($L:$L,MATCH(1,($A1:$A955="Ammonia")*($C1:$C955="General")*($D1:$D955="Conversion factor")*($E1:$E955="Hydrogen"),0)))</f>
        <v>1956.0218482419984</v>
      </c>
      <c r="P160" s="46" cm="1">
        <f t="array" ref="P160">P150*(INDEX($L:$L,MATCH(1,($A1:$A955="Ammonia")*($C1:$C955="General")*($D1:$D955="Conversion factor")*($E1:$E955="Hydrogen"),0)))</f>
        <v>1927.4458382775783</v>
      </c>
      <c r="Q160" s="46" cm="1">
        <f t="array" ref="Q160">Q150*(INDEX($L:$L,MATCH(1,($A1:$A955="Ammonia")*($C1:$C955="General")*($D1:$D955="Conversion factor")*($E1:$E955="Hydrogen"),0)))</f>
        <v>1899.1381964783129</v>
      </c>
      <c r="R160" s="46" cm="1">
        <f t="array" ref="R160">R150*(INDEX($L:$L,MATCH(1,($A1:$A955="Ammonia")*($C1:$C955="General")*($D1:$D955="Conversion factor")*($E1:$E955="Hydrogen"),0)))</f>
        <v>1811.4669261955357</v>
      </c>
      <c r="S160" s="46" cm="1">
        <f t="array" ref="S160">S150*(INDEX($L:$L,MATCH(1,($A1:$A955="Ammonia")*($C1:$C955="General")*($D1:$D955="Conversion factor")*($E1:$E955="Hydrogen"),0)))</f>
        <v>1725.647625786657</v>
      </c>
      <c r="T160" s="46" cm="1">
        <f t="array" ref="T160">T150*(INDEX($L:$L,MATCH(1,($A1:$A955="Ammonia")*($C1:$C955="General")*($D1:$D955="Conversion factor")*($E1:$E955="Hydrogen"),0)))</f>
        <v>1641.653440560229</v>
      </c>
      <c r="U160" s="46" cm="1">
        <f t="array" ref="U160">U150*(INDEX($L:$L,MATCH(1,($A1:$A955="Ammonia")*($C1:$C955="General")*($D1:$D955="Conversion factor")*($E1:$E955="Hydrogen"),0)))</f>
        <v>1559.4580325397546</v>
      </c>
      <c r="V160" s="46" cm="1">
        <f t="array" ref="V160">V150*(INDEX($L:$L,MATCH(1,($A1:$A955="Ammonia")*($C1:$C955="General")*($D1:$D955="Conversion factor")*($E1:$E955="Hydrogen"),0)))</f>
        <v>1479.0355680954565</v>
      </c>
      <c r="W160" s="46" cm="1">
        <f t="array" ref="W160">W150*(INDEX($L:$L,MATCH(1,($A1:$A955="Ammonia")*($C1:$C955="General")*($D1:$D955="Conversion factor")*($E1:$E955="Hydrogen"),0)))</f>
        <v>1449.6634876795142</v>
      </c>
      <c r="X160" s="46" cm="1">
        <f t="array" ref="X160">X150*(INDEX($L:$L,MATCH(1,($A1:$A955="Ammonia")*($C1:$C955="General")*($D1:$D955="Conversion factor")*($E1:$E955="Hydrogen"),0)))</f>
        <v>1420.5991038637196</v>
      </c>
      <c r="Y160" s="46" cm="1">
        <f t="array" ref="Y160">Y150*(INDEX($L:$L,MATCH(1,($A1:$A955="Ammonia")*($C1:$C955="General")*($D1:$D955="Conversion factor")*($E1:$E955="Hydrogen"),0)))</f>
        <v>1391.8401101997572</v>
      </c>
      <c r="Z160" s="46" cm="1">
        <f t="array" ref="Z160">Z150*(INDEX($L:$L,MATCH(1,($A1:$A955="Ammonia")*($C1:$C955="General")*($D1:$D955="Conversion factor")*($E1:$E955="Hydrogen"),0)))</f>
        <v>1363.3842232335853</v>
      </c>
      <c r="AA160" s="46" cm="1">
        <f t="array" ref="AA160">AA150*(INDEX($L:$L,MATCH(1,($A1:$A955="Ammonia")*($C1:$C955="General")*($D1:$D955="Conversion factor")*($E1:$E955="Hydrogen"),0)))</f>
        <v>1335.2291822195962</v>
      </c>
      <c r="AB160" s="46" cm="1">
        <f t="array" ref="AB160">AB150*(INDEX($L:$L,MATCH(1,($A1:$A955="Ammonia")*($C1:$C955="General")*($D1:$D955="Conversion factor")*($E1:$E955="Hydrogen"),0)))</f>
        <v>1307.1200362178506</v>
      </c>
      <c r="AC160" s="46" cm="1">
        <f t="array" ref="AC160">AC150*(INDEX($L:$L,MATCH(1,($A1:$A955="Ammonia")*($C1:$C955="General")*($D1:$D955="Conversion factor")*($E1:$E955="Hydrogen"),0)))</f>
        <v>1279.2939005887283</v>
      </c>
      <c r="AD160" s="46" cm="1">
        <f t="array" ref="AD160">AD150*(INDEX($L:$L,MATCH(1,($A1:$A955="Ammonia")*($C1:$C955="General")*($D1:$D955="Conversion factor")*($E1:$E955="Hydrogen"),0)))</f>
        <v>1251.7489952032413</v>
      </c>
      <c r="AE160" s="46" cm="1">
        <f t="array" ref="AE160">AE150*(INDEX($L:$L,MATCH(1,($A1:$A955="Ammonia")*($C1:$C955="General")*($D1:$D955="Conversion factor")*($E1:$E955="Hydrogen"),0)))</f>
        <v>1224.4835548304613</v>
      </c>
      <c r="AF160" s="46" cm="1">
        <f t="array" ref="AF160">AF150*(INDEX($L:$L,MATCH(1,($A1:$A955="Ammonia")*($C1:$C955="General")*($D1:$D955="Conversion factor")*($E1:$E955="Hydrogen"),0)))</f>
        <v>1197.4958289819913</v>
      </c>
      <c r="AG160" s="46" cm="1">
        <f t="array" ref="AG160">AG150*(INDEX($L:$L,MATCH(1,($A1:$A955="Ammonia")*($C1:$C955="General")*($D1:$D955="Conversion factor")*($E1:$E955="Hydrogen"),0)))</f>
        <v>1170.4660624258593</v>
      </c>
      <c r="AH160" s="46" cm="1">
        <f t="array" ref="AH160">AH150*(INDEX($L:$L,MATCH(1,($A1:$A955="Ammonia")*($C1:$C955="General")*($D1:$D955="Conversion factor")*($E1:$E955="Hydrogen"),0)))</f>
        <v>1143.7222491793725</v>
      </c>
      <c r="AI160" s="46" cm="1">
        <f t="array" ref="AI160">AI150*(INDEX($L:$L,MATCH(1,($A1:$A955="Ammonia")*($C1:$C955="General")*($D1:$D955="Conversion factor")*($E1:$E955="Hydrogen"),0)))</f>
        <v>1117.2624594509828</v>
      </c>
      <c r="AJ160" s="46" cm="1">
        <f t="array" ref="AJ160">AJ150*(INDEX($L:$L,MATCH(1,($A1:$A955="Ammonia")*($C1:$C955="General")*($D1:$D955="Conversion factor")*($E1:$E955="Hydrogen"),0)))</f>
        <v>1091.0847807747527</v>
      </c>
      <c r="AK160" s="46" cm="1">
        <f t="array" ref="AK160">AK150*(INDEX($L:$L,MATCH(1,($A1:$A955="Ammonia")*($C1:$C955="General")*($D1:$D955="Conversion factor")*($E1:$E955="Hydrogen"),0)))</f>
        <v>1065.1873178163546</v>
      </c>
      <c r="AL160" s="46" cm="1">
        <f t="array" ref="AL160">AL150*(INDEX($L:$L,MATCH(1,($A1:$A955="Ammonia")*($C1:$C955="General")*($D1:$D955="Conversion factor")*($E1:$E955="Hydrogen"),0)))</f>
        <v>1037.9789526536731</v>
      </c>
      <c r="AM160" s="46" cm="1">
        <f t="array" ref="AM160">AM150*(INDEX($L:$L,MATCH(1,($A1:$A955="Ammonia")*($C1:$C955="General")*($D1:$D955="Conversion factor")*($E1:$E955="Hydrogen"),0)))</f>
        <v>1011.061155685619</v>
      </c>
      <c r="AN160" s="46" cm="1">
        <f t="array" ref="AN160">AN150*(INDEX($L:$L,MATCH(1,($A1:$A955="Ammonia")*($C1:$C955="General")*($D1:$D955="Conversion factor")*($E1:$E955="Hydrogen"),0)))</f>
        <v>984.43211989605652</v>
      </c>
      <c r="AO160" s="46" cm="1">
        <f t="array" ref="AO160">AO150*(INDEX($L:$L,MATCH(1,($A1:$A955="Ammonia")*($C1:$C955="General")*($D1:$D955="Conversion factor")*($E1:$E955="Hydrogen"),0)))</f>
        <v>958.09005322140399</v>
      </c>
      <c r="AP160" s="46" cm="1">
        <f t="array" ref="AP160">AP150*(INDEX($L:$L,MATCH(1,($A1:$A955="Ammonia")*($C1:$C955="General")*($D1:$D955="Conversion factor")*($E1:$E955="Hydrogen"),0)))</f>
        <v>932.03317839629221</v>
      </c>
      <c r="AQ160" s="91" cm="1">
        <f t="array" ref="AQ160">AQ150*(INDEX($L:$L,MATCH(1,($A1:$A955="Ammonia")*($C1:$C955="General")*($D1:$D955="Conversion factor")*($E1:$E955="Hydrogen"),0)))</f>
        <v>932.03317839629221</v>
      </c>
      <c r="AR160" s="91" cm="1">
        <f t="array" ref="AR160">AR150*(INDEX($L:$L,MATCH(1,($A1:$A955="Ammonia")*($C1:$C955="General")*($D1:$D955="Conversion factor")*($E1:$E955="Hydrogen"),0)))</f>
        <v>932.03317839629221</v>
      </c>
      <c r="AS160" s="91" cm="1">
        <f t="array" ref="AS160">AS150*(INDEX($L:$L,MATCH(1,($A1:$A955="Ammonia")*($C1:$C955="General")*($D1:$D955="Conversion factor")*($E1:$E955="Hydrogen"),0)))</f>
        <v>932.03317839629221</v>
      </c>
      <c r="AT160" s="91" cm="1">
        <f t="array" ref="AT160">AT150*(INDEX($L:$L,MATCH(1,($A1:$A955="Ammonia")*($C1:$C955="General")*($D1:$D955="Conversion factor")*($E1:$E955="Hydrogen"),0)))</f>
        <v>932.03317839629221</v>
      </c>
      <c r="AU160" s="91" cm="1">
        <f t="array" ref="AU160">AU150*(INDEX($L:$L,MATCH(1,($A1:$A955="Ammonia")*($C1:$C955="General")*($D1:$D955="Conversion factor")*($E1:$E955="Hydrogen"),0)))</f>
        <v>932.03317839629221</v>
      </c>
      <c r="AV160" s="91" cm="1">
        <f t="array" ref="AV160">AV150*(INDEX($L:$L,MATCH(1,($A1:$A955="Ammonia")*($C1:$C955="General")*($D1:$D955="Conversion factor")*($E1:$E955="Hydrogen"),0)))</f>
        <v>932.03317839629221</v>
      </c>
      <c r="AW160" s="91" cm="1">
        <f t="array" ref="AW160">AW150*(INDEX($L:$L,MATCH(1,($A1:$A955="Ammonia")*($C1:$C955="General")*($D1:$D955="Conversion factor")*($E1:$E955="Hydrogen"),0)))</f>
        <v>932.03317839629221</v>
      </c>
      <c r="AX160" s="91" cm="1">
        <f t="array" ref="AX160">AX150*(INDEX($L:$L,MATCH(1,($A1:$A955="Ammonia")*($C1:$C955="General")*($D1:$D955="Conversion factor")*($E1:$E955="Hydrogen"),0)))</f>
        <v>932.03317839629221</v>
      </c>
      <c r="AY160" s="91" cm="1">
        <f t="array" ref="AY160">AY150*(INDEX($L:$L,MATCH(1,($A1:$A955="Ammonia")*($C1:$C955="General")*($D1:$D955="Conversion factor")*($E1:$E955="Hydrogen"),0)))</f>
        <v>932.03317839629221</v>
      </c>
      <c r="AZ160" s="91" cm="1">
        <f t="array" ref="AZ160">AZ150*(INDEX($L:$L,MATCH(1,($A1:$A955="Ammonia")*($C1:$C955="General")*($D1:$D955="Conversion factor")*($E1:$E955="Hydrogen"),0)))</f>
        <v>932.03317839629221</v>
      </c>
      <c r="BA160" s="91" cm="1">
        <f t="array" ref="BA160">BA150*(INDEX($L:$L,MATCH(1,($A1:$A955="Ammonia")*($C1:$C955="General")*($D1:$D955="Conversion factor")*($E1:$E955="Hydrogen"),0)))</f>
        <v>932.03317839629221</v>
      </c>
      <c r="BB160" s="91" cm="1">
        <f t="array" ref="BB160">BB150*(INDEX($L:$L,MATCH(1,($A1:$A955="Ammonia")*($C1:$C955="General")*($D1:$D955="Conversion factor")*($E1:$E955="Hydrogen"),0)))</f>
        <v>932.03317839629221</v>
      </c>
      <c r="BC160" s="91" cm="1">
        <f t="array" ref="BC160">BC150*(INDEX($L:$L,MATCH(1,($A1:$A955="Ammonia")*($C1:$C955="General")*($D1:$D955="Conversion factor")*($E1:$E955="Hydrogen"),0)))</f>
        <v>932.03317839629221</v>
      </c>
      <c r="BD160" s="91" cm="1">
        <f t="array" ref="BD160">BD150*(INDEX($L:$L,MATCH(1,($A1:$A955="Ammonia")*($C1:$C955="General")*($D1:$D955="Conversion factor")*($E1:$E955="Hydrogen"),0)))</f>
        <v>932.03317839629221</v>
      </c>
      <c r="BE160" s="91" cm="1">
        <f t="array" ref="BE160">BE150*(INDEX($L:$L,MATCH(1,($A1:$A955="Ammonia")*($C1:$C955="General")*($D1:$D955="Conversion factor")*($E1:$E955="Hydrogen"),0)))</f>
        <v>932.03317839629221</v>
      </c>
      <c r="BF160" s="91" cm="1">
        <f t="array" ref="BF160">BF150*(INDEX($L:$L,MATCH(1,($A1:$A955="Ammonia")*($C1:$C955="General")*($D1:$D955="Conversion factor")*($E1:$E955="Hydrogen"),0)))</f>
        <v>932.03317839629221</v>
      </c>
      <c r="BG160" s="91" cm="1">
        <f t="array" ref="BG160">BG150*(INDEX($L:$L,MATCH(1,($A1:$A955="Ammonia")*($C1:$C955="General")*($D1:$D955="Conversion factor")*($E1:$E955="Hydrogen"),0)))</f>
        <v>932.03317839629221</v>
      </c>
      <c r="BH160" s="91" cm="1">
        <f t="array" ref="BH160">BH150*(INDEX($L:$L,MATCH(1,($A1:$A955="Ammonia")*($C1:$C955="General")*($D1:$D955="Conversion factor")*($E1:$E955="Hydrogen"),0)))</f>
        <v>932.03317839629221</v>
      </c>
      <c r="BI160" s="91" cm="1">
        <f t="array" ref="BI160">BI150*(INDEX($L:$L,MATCH(1,($A1:$A955="Ammonia")*($C1:$C955="General")*($D1:$D955="Conversion factor")*($E1:$E955="Hydrogen"),0)))</f>
        <v>932.03317839629221</v>
      </c>
      <c r="BJ160" s="91" cm="1">
        <f t="array" ref="BJ160">BJ150*(INDEX($L:$L,MATCH(1,($A1:$A955="Ammonia")*($C1:$C955="General")*($D1:$D955="Conversion factor")*($E1:$E955="Hydrogen"),0)))</f>
        <v>932.03317839629221</v>
      </c>
      <c r="BK160" s="91" cm="1">
        <f t="array" ref="BK160">BK150*(INDEX($L:$L,MATCH(1,($A1:$A955="Ammonia")*($C1:$C955="General")*($D1:$D955="Conversion factor")*($E1:$E955="Hydrogen"),0)))</f>
        <v>932.03317839629221</v>
      </c>
      <c r="BL160" s="91" cm="1">
        <f t="array" ref="BL160">BL150*(INDEX($L:$L,MATCH(1,($A1:$A955="Ammonia")*($C1:$C955="General")*($D1:$D955="Conversion factor")*($E1:$E955="Hydrogen"),0)))</f>
        <v>932.03317839629221</v>
      </c>
      <c r="BM160" s="91" cm="1">
        <f t="array" ref="BM160">BM150*(INDEX($L:$L,MATCH(1,($A1:$A955="Ammonia")*($C1:$C955="General")*($D1:$D955="Conversion factor")*($E1:$E955="Hydrogen"),0)))</f>
        <v>932.03317839629221</v>
      </c>
      <c r="BN160" s="91" cm="1">
        <f t="array" ref="BN160">BN150*(INDEX($L:$L,MATCH(1,($A1:$A955="Ammonia")*($C1:$C955="General")*($D1:$D955="Conversion factor")*($E1:$E955="Hydrogen"),0)))</f>
        <v>932.03317839629221</v>
      </c>
      <c r="BO160" s="91" cm="1">
        <f t="array" ref="BO160">BO150*(INDEX($L:$L,MATCH(1,($A1:$A955="Ammonia")*($C1:$C955="General")*($D1:$D955="Conversion factor")*($E1:$E955="Hydrogen"),0)))</f>
        <v>932.03317839629221</v>
      </c>
      <c r="BP160" s="91" cm="1">
        <f t="array" ref="BP160">BP150*(INDEX($L:$L,MATCH(1,($A1:$A955="Ammonia")*($C1:$C955="General")*($D1:$D955="Conversion factor")*($E1:$E955="Hydrogen"),0)))</f>
        <v>932.03317839629221</v>
      </c>
      <c r="BQ160" s="91" cm="1">
        <f t="array" ref="BQ160">BQ150*(INDEX($L:$L,MATCH(1,($A1:$A955="Ammonia")*($C1:$C955="General")*($D1:$D955="Conversion factor")*($E1:$E955="Hydrogen"),0)))</f>
        <v>932.03317839629221</v>
      </c>
      <c r="BR160" s="91" cm="1">
        <f t="array" ref="BR160">BR150*(INDEX($L:$L,MATCH(1,($A1:$A955="Ammonia")*($C1:$C955="General")*($D1:$D955="Conversion factor")*($E1:$E955="Hydrogen"),0)))</f>
        <v>932.03317839629221</v>
      </c>
      <c r="BS160" s="91" cm="1">
        <f t="array" ref="BS160">BS150*(INDEX($L:$L,MATCH(1,($A1:$A955="Ammonia")*($C1:$C955="General")*($D1:$D955="Conversion factor")*($E1:$E955="Hydrogen"),0)))</f>
        <v>932.03317839629221</v>
      </c>
      <c r="BT160" s="91" cm="1">
        <f t="array" ref="BT160">BT150*(INDEX($L:$L,MATCH(1,($A1:$A955="Ammonia")*($C1:$C955="General")*($D1:$D955="Conversion factor")*($E1:$E955="Hydrogen"),0)))</f>
        <v>932.03317839629221</v>
      </c>
      <c r="BV160" t="b" cm="1">
        <f t="array" ref="BV160">IF(OR(ISNA(Table2[[#This Row],[2020]:[2080]]),IF(MIN(Table2[[#This Row],[2020]:[2080]])&lt;0,TRUE,FALSE)),TRUE,FALSE)</f>
        <v>0</v>
      </c>
      <c r="BW160" s="317">
        <f>(Table2[[#This Row],[2080]]-Table2[[#This Row],[2079]])/(Table2[[#This Row],[2079]])</f>
        <v>0</v>
      </c>
      <c r="BX160" s="317">
        <f>(Table2[[#This Row],[2051]]-Table2[[#This Row],[2050]])/(Table2[[#This Row],[2050]])</f>
        <v>0</v>
      </c>
      <c r="BY160" s="317">
        <f>(Table2[[#This Row],[2031]]-Table2[[#This Row],[2030]])/(Table2[[#This Row],[2030]])</f>
        <v>-1.985894122462821E-2</v>
      </c>
      <c r="BZ160" s="317">
        <f>(Table2[[#This Row],[2021]]-Table2[[#This Row],[2020]])/(Table2[[#This Row],[2020]])</f>
        <v>-1.4383953559826945E-2</v>
      </c>
      <c r="CA160" t="str">
        <f>_xlfn.CONCAT(Table2[#This Row])</f>
        <v>AmmoniaElectrolyser + HBOn-site RESProcess economicsCAPEX - new build brownfieldAf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v>
      </c>
    </row>
    <row r="161" spans="1:79">
      <c r="A161" s="124" t="s">
        <v>10</v>
      </c>
      <c r="B161" s="50" t="s">
        <v>58</v>
      </c>
      <c r="C161" s="50" t="s">
        <v>200</v>
      </c>
      <c r="D161" s="50" t="s">
        <v>102</v>
      </c>
      <c r="E161" s="50" t="s">
        <v>68</v>
      </c>
      <c r="F161" s="2" t="s">
        <v>48</v>
      </c>
      <c r="G161" s="50" t="s">
        <v>250</v>
      </c>
      <c r="H161" s="50"/>
      <c r="I161" s="51"/>
      <c r="J161" s="51" t="b">
        <v>0</v>
      </c>
      <c r="K161" s="50" t="b">
        <v>0</v>
      </c>
      <c r="L161" s="46" cm="1">
        <f t="array" ref="L161">L151*(INDEX($L:$L,MATCH(1,($A1:$A955="Ammonia")*($C1:$C955="General")*($D1:$D955="Conversion factor")*($E1:$E955="Hydrogen"),0)))</f>
        <v>2043.3779594247039</v>
      </c>
      <c r="M161" s="46" cm="1">
        <f t="array" ref="M161">M151*(INDEX($L:$L,MATCH(1,($A1:$A955="Ammonia")*($C1:$C955="General")*($D1:$D955="Conversion factor")*($E1:$E955="Hydrogen"),0)))</f>
        <v>2013.986105751165</v>
      </c>
      <c r="N161" s="46" cm="1">
        <f t="array" ref="N161">N151*(INDEX($L:$L,MATCH(1,($A1:$A955="Ammonia")*($C1:$C955="General")*($D1:$D955="Conversion factor")*($E1:$E955="Hydrogen"),0)))</f>
        <v>1984.8680057016497</v>
      </c>
      <c r="O161" s="46" cm="1">
        <f t="array" ref="O161">O151*(INDEX($L:$L,MATCH(1,($A1:$A955="Ammonia")*($C1:$C955="General")*($D1:$D955="Conversion factor")*($E1:$E955="Hydrogen"),0)))</f>
        <v>1956.0218482419984</v>
      </c>
      <c r="P161" s="46" cm="1">
        <f t="array" ref="P161">P151*(INDEX($L:$L,MATCH(1,($A1:$A955="Ammonia")*($C1:$C955="General")*($D1:$D955="Conversion factor")*($E1:$E955="Hydrogen"),0)))</f>
        <v>1927.4458382775783</v>
      </c>
      <c r="Q161" s="46" cm="1">
        <f t="array" ref="Q161">Q151*(INDEX($L:$L,MATCH(1,($A1:$A955="Ammonia")*($C1:$C955="General")*($D1:$D955="Conversion factor")*($E1:$E955="Hydrogen"),0)))</f>
        <v>1899.1381964783129</v>
      </c>
      <c r="R161" s="46" cm="1">
        <f t="array" ref="R161">R151*(INDEX($L:$L,MATCH(1,($A1:$A955="Ammonia")*($C1:$C955="General")*($D1:$D955="Conversion factor")*($E1:$E955="Hydrogen"),0)))</f>
        <v>1811.4669261955357</v>
      </c>
      <c r="S161" s="46" cm="1">
        <f t="array" ref="S161">S151*(INDEX($L:$L,MATCH(1,($A1:$A955="Ammonia")*($C1:$C955="General")*($D1:$D955="Conversion factor")*($E1:$E955="Hydrogen"),0)))</f>
        <v>1725.647625786657</v>
      </c>
      <c r="T161" s="46" cm="1">
        <f t="array" ref="T161">T151*(INDEX($L:$L,MATCH(1,($A1:$A955="Ammonia")*($C1:$C955="General")*($D1:$D955="Conversion factor")*($E1:$E955="Hydrogen"),0)))</f>
        <v>1641.653440560229</v>
      </c>
      <c r="U161" s="46" cm="1">
        <f t="array" ref="U161">U151*(INDEX($L:$L,MATCH(1,($A1:$A955="Ammonia")*($C1:$C955="General")*($D1:$D955="Conversion factor")*($E1:$E955="Hydrogen"),0)))</f>
        <v>1559.4580325397546</v>
      </c>
      <c r="V161" s="46" cm="1">
        <f t="array" ref="V161">V151*(INDEX($L:$L,MATCH(1,($A1:$A955="Ammonia")*($C1:$C955="General")*($D1:$D955="Conversion factor")*($E1:$E955="Hydrogen"),0)))</f>
        <v>1479.0355680954565</v>
      </c>
      <c r="W161" s="46" cm="1">
        <f t="array" ref="W161">W151*(INDEX($L:$L,MATCH(1,($A1:$A955="Ammonia")*($C1:$C955="General")*($D1:$D955="Conversion factor")*($E1:$E955="Hydrogen"),0)))</f>
        <v>1449.6634876795142</v>
      </c>
      <c r="X161" s="46" cm="1">
        <f t="array" ref="X161">X151*(INDEX($L:$L,MATCH(1,($A1:$A955="Ammonia")*($C1:$C955="General")*($D1:$D955="Conversion factor")*($E1:$E955="Hydrogen"),0)))</f>
        <v>1420.5991038637196</v>
      </c>
      <c r="Y161" s="46" cm="1">
        <f t="array" ref="Y161">Y151*(INDEX($L:$L,MATCH(1,($A1:$A955="Ammonia")*($C1:$C955="General")*($D1:$D955="Conversion factor")*($E1:$E955="Hydrogen"),0)))</f>
        <v>1391.8401101997572</v>
      </c>
      <c r="Z161" s="46" cm="1">
        <f t="array" ref="Z161">Z151*(INDEX($L:$L,MATCH(1,($A1:$A955="Ammonia")*($C1:$C955="General")*($D1:$D955="Conversion factor")*($E1:$E955="Hydrogen"),0)))</f>
        <v>1363.3842232335853</v>
      </c>
      <c r="AA161" s="46" cm="1">
        <f t="array" ref="AA161">AA151*(INDEX($L:$L,MATCH(1,($A1:$A955="Ammonia")*($C1:$C955="General")*($D1:$D955="Conversion factor")*($E1:$E955="Hydrogen"),0)))</f>
        <v>1335.2291822195962</v>
      </c>
      <c r="AB161" s="46" cm="1">
        <f t="array" ref="AB161">AB151*(INDEX($L:$L,MATCH(1,($A1:$A955="Ammonia")*($C1:$C955="General")*($D1:$D955="Conversion factor")*($E1:$E955="Hydrogen"),0)))</f>
        <v>1307.1200362178506</v>
      </c>
      <c r="AC161" s="46" cm="1">
        <f t="array" ref="AC161">AC151*(INDEX($L:$L,MATCH(1,($A1:$A955="Ammonia")*($C1:$C955="General")*($D1:$D955="Conversion factor")*($E1:$E955="Hydrogen"),0)))</f>
        <v>1279.2939005887283</v>
      </c>
      <c r="AD161" s="46" cm="1">
        <f t="array" ref="AD161">AD151*(INDEX($L:$L,MATCH(1,($A1:$A955="Ammonia")*($C1:$C955="General")*($D1:$D955="Conversion factor")*($E1:$E955="Hydrogen"),0)))</f>
        <v>1251.7489952032413</v>
      </c>
      <c r="AE161" s="46" cm="1">
        <f t="array" ref="AE161">AE151*(INDEX($L:$L,MATCH(1,($A1:$A955="Ammonia")*($C1:$C955="General")*($D1:$D955="Conversion factor")*($E1:$E955="Hydrogen"),0)))</f>
        <v>1224.4835548304613</v>
      </c>
      <c r="AF161" s="46" cm="1">
        <f t="array" ref="AF161">AF151*(INDEX($L:$L,MATCH(1,($A1:$A955="Ammonia")*($C1:$C955="General")*($D1:$D955="Conversion factor")*($E1:$E955="Hydrogen"),0)))</f>
        <v>1197.4958289819913</v>
      </c>
      <c r="AG161" s="46" cm="1">
        <f t="array" ref="AG161">AG151*(INDEX($L:$L,MATCH(1,($A1:$A955="Ammonia")*($C1:$C955="General")*($D1:$D955="Conversion factor")*($E1:$E955="Hydrogen"),0)))</f>
        <v>1170.4660624258593</v>
      </c>
      <c r="AH161" s="46" cm="1">
        <f t="array" ref="AH161">AH151*(INDEX($L:$L,MATCH(1,($A1:$A955="Ammonia")*($C1:$C955="General")*($D1:$D955="Conversion factor")*($E1:$E955="Hydrogen"),0)))</f>
        <v>1143.7222491793725</v>
      </c>
      <c r="AI161" s="46" cm="1">
        <f t="array" ref="AI161">AI151*(INDEX($L:$L,MATCH(1,($A1:$A955="Ammonia")*($C1:$C955="General")*($D1:$D955="Conversion factor")*($E1:$E955="Hydrogen"),0)))</f>
        <v>1117.2624594509828</v>
      </c>
      <c r="AJ161" s="46" cm="1">
        <f t="array" ref="AJ161">AJ151*(INDEX($L:$L,MATCH(1,($A1:$A955="Ammonia")*($C1:$C955="General")*($D1:$D955="Conversion factor")*($E1:$E955="Hydrogen"),0)))</f>
        <v>1091.0847807747527</v>
      </c>
      <c r="AK161" s="46" cm="1">
        <f t="array" ref="AK161">AK151*(INDEX($L:$L,MATCH(1,($A1:$A955="Ammonia")*($C1:$C955="General")*($D1:$D955="Conversion factor")*($E1:$E955="Hydrogen"),0)))</f>
        <v>1065.1873178163546</v>
      </c>
      <c r="AL161" s="46" cm="1">
        <f t="array" ref="AL161">AL151*(INDEX($L:$L,MATCH(1,($A1:$A955="Ammonia")*($C1:$C955="General")*($D1:$D955="Conversion factor")*($E1:$E955="Hydrogen"),0)))</f>
        <v>1037.9789526536731</v>
      </c>
      <c r="AM161" s="46" cm="1">
        <f t="array" ref="AM161">AM151*(INDEX($L:$L,MATCH(1,($A1:$A955="Ammonia")*($C1:$C955="General")*($D1:$D955="Conversion factor")*($E1:$E955="Hydrogen"),0)))</f>
        <v>1011.061155685619</v>
      </c>
      <c r="AN161" s="46" cm="1">
        <f t="array" ref="AN161">AN151*(INDEX($L:$L,MATCH(1,($A1:$A955="Ammonia")*($C1:$C955="General")*($D1:$D955="Conversion factor")*($E1:$E955="Hydrogen"),0)))</f>
        <v>984.43211989605652</v>
      </c>
      <c r="AO161" s="46" cm="1">
        <f t="array" ref="AO161">AO151*(INDEX($L:$L,MATCH(1,($A1:$A955="Ammonia")*($C1:$C955="General")*($D1:$D955="Conversion factor")*($E1:$E955="Hydrogen"),0)))</f>
        <v>958.09005322140399</v>
      </c>
      <c r="AP161" s="46" cm="1">
        <f t="array" ref="AP161">AP151*(INDEX($L:$L,MATCH(1,($A1:$A955="Ammonia")*($C1:$C955="General")*($D1:$D955="Conversion factor")*($E1:$E955="Hydrogen"),0)))</f>
        <v>932.03317839629221</v>
      </c>
      <c r="AQ161" s="91" cm="1">
        <f t="array" ref="AQ161">AQ151*(INDEX($L:$L,MATCH(1,($A1:$A955="Ammonia")*($C1:$C955="General")*($D1:$D955="Conversion factor")*($E1:$E955="Hydrogen"),0)))</f>
        <v>932.03317839629221</v>
      </c>
      <c r="AR161" s="91" cm="1">
        <f t="array" ref="AR161">AR151*(INDEX($L:$L,MATCH(1,($A1:$A955="Ammonia")*($C1:$C955="General")*($D1:$D955="Conversion factor")*($E1:$E955="Hydrogen"),0)))</f>
        <v>932.03317839629221</v>
      </c>
      <c r="AS161" s="91" cm="1">
        <f t="array" ref="AS161">AS151*(INDEX($L:$L,MATCH(1,($A1:$A955="Ammonia")*($C1:$C955="General")*($D1:$D955="Conversion factor")*($E1:$E955="Hydrogen"),0)))</f>
        <v>932.03317839629221</v>
      </c>
      <c r="AT161" s="91" cm="1">
        <f t="array" ref="AT161">AT151*(INDEX($L:$L,MATCH(1,($A1:$A955="Ammonia")*($C1:$C955="General")*($D1:$D955="Conversion factor")*($E1:$E955="Hydrogen"),0)))</f>
        <v>932.03317839629221</v>
      </c>
      <c r="AU161" s="91" cm="1">
        <f t="array" ref="AU161">AU151*(INDEX($L:$L,MATCH(1,($A1:$A955="Ammonia")*($C1:$C955="General")*($D1:$D955="Conversion factor")*($E1:$E955="Hydrogen"),0)))</f>
        <v>932.03317839629221</v>
      </c>
      <c r="AV161" s="91" cm="1">
        <f t="array" ref="AV161">AV151*(INDEX($L:$L,MATCH(1,($A1:$A955="Ammonia")*($C1:$C955="General")*($D1:$D955="Conversion factor")*($E1:$E955="Hydrogen"),0)))</f>
        <v>932.03317839629221</v>
      </c>
      <c r="AW161" s="91" cm="1">
        <f t="array" ref="AW161">AW151*(INDEX($L:$L,MATCH(1,($A1:$A955="Ammonia")*($C1:$C955="General")*($D1:$D955="Conversion factor")*($E1:$E955="Hydrogen"),0)))</f>
        <v>932.03317839629221</v>
      </c>
      <c r="AX161" s="91" cm="1">
        <f t="array" ref="AX161">AX151*(INDEX($L:$L,MATCH(1,($A1:$A955="Ammonia")*($C1:$C955="General")*($D1:$D955="Conversion factor")*($E1:$E955="Hydrogen"),0)))</f>
        <v>932.03317839629221</v>
      </c>
      <c r="AY161" s="91" cm="1">
        <f t="array" ref="AY161">AY151*(INDEX($L:$L,MATCH(1,($A1:$A955="Ammonia")*($C1:$C955="General")*($D1:$D955="Conversion factor")*($E1:$E955="Hydrogen"),0)))</f>
        <v>932.03317839629221</v>
      </c>
      <c r="AZ161" s="91" cm="1">
        <f t="array" ref="AZ161">AZ151*(INDEX($L:$L,MATCH(1,($A1:$A955="Ammonia")*($C1:$C955="General")*($D1:$D955="Conversion factor")*($E1:$E955="Hydrogen"),0)))</f>
        <v>932.03317839629221</v>
      </c>
      <c r="BA161" s="91" cm="1">
        <f t="array" ref="BA161">BA151*(INDEX($L:$L,MATCH(1,($A1:$A955="Ammonia")*($C1:$C955="General")*($D1:$D955="Conversion factor")*($E1:$E955="Hydrogen"),0)))</f>
        <v>932.03317839629221</v>
      </c>
      <c r="BB161" s="91" cm="1">
        <f t="array" ref="BB161">BB151*(INDEX($L:$L,MATCH(1,($A1:$A955="Ammonia")*($C1:$C955="General")*($D1:$D955="Conversion factor")*($E1:$E955="Hydrogen"),0)))</f>
        <v>932.03317839629221</v>
      </c>
      <c r="BC161" s="91" cm="1">
        <f t="array" ref="BC161">BC151*(INDEX($L:$L,MATCH(1,($A1:$A955="Ammonia")*($C1:$C955="General")*($D1:$D955="Conversion factor")*($E1:$E955="Hydrogen"),0)))</f>
        <v>932.03317839629221</v>
      </c>
      <c r="BD161" s="91" cm="1">
        <f t="array" ref="BD161">BD151*(INDEX($L:$L,MATCH(1,($A1:$A955="Ammonia")*($C1:$C955="General")*($D1:$D955="Conversion factor")*($E1:$E955="Hydrogen"),0)))</f>
        <v>932.03317839629221</v>
      </c>
      <c r="BE161" s="91" cm="1">
        <f t="array" ref="BE161">BE151*(INDEX($L:$L,MATCH(1,($A1:$A955="Ammonia")*($C1:$C955="General")*($D1:$D955="Conversion factor")*($E1:$E955="Hydrogen"),0)))</f>
        <v>932.03317839629221</v>
      </c>
      <c r="BF161" s="91" cm="1">
        <f t="array" ref="BF161">BF151*(INDEX($L:$L,MATCH(1,($A1:$A955="Ammonia")*($C1:$C955="General")*($D1:$D955="Conversion factor")*($E1:$E955="Hydrogen"),0)))</f>
        <v>932.03317839629221</v>
      </c>
      <c r="BG161" s="91" cm="1">
        <f t="array" ref="BG161">BG151*(INDEX($L:$L,MATCH(1,($A1:$A955="Ammonia")*($C1:$C955="General")*($D1:$D955="Conversion factor")*($E1:$E955="Hydrogen"),0)))</f>
        <v>932.03317839629221</v>
      </c>
      <c r="BH161" s="91" cm="1">
        <f t="array" ref="BH161">BH151*(INDEX($L:$L,MATCH(1,($A1:$A955="Ammonia")*($C1:$C955="General")*($D1:$D955="Conversion factor")*($E1:$E955="Hydrogen"),0)))</f>
        <v>932.03317839629221</v>
      </c>
      <c r="BI161" s="91" cm="1">
        <f t="array" ref="BI161">BI151*(INDEX($L:$L,MATCH(1,($A1:$A955="Ammonia")*($C1:$C955="General")*($D1:$D955="Conversion factor")*($E1:$E955="Hydrogen"),0)))</f>
        <v>932.03317839629221</v>
      </c>
      <c r="BJ161" s="91" cm="1">
        <f t="array" ref="BJ161">BJ151*(INDEX($L:$L,MATCH(1,($A1:$A955="Ammonia")*($C1:$C955="General")*($D1:$D955="Conversion factor")*($E1:$E955="Hydrogen"),0)))</f>
        <v>932.03317839629221</v>
      </c>
      <c r="BK161" s="91" cm="1">
        <f t="array" ref="BK161">BK151*(INDEX($L:$L,MATCH(1,($A1:$A955="Ammonia")*($C1:$C955="General")*($D1:$D955="Conversion factor")*($E1:$E955="Hydrogen"),0)))</f>
        <v>932.03317839629221</v>
      </c>
      <c r="BL161" s="91" cm="1">
        <f t="array" ref="BL161">BL151*(INDEX($L:$L,MATCH(1,($A1:$A955="Ammonia")*($C1:$C955="General")*($D1:$D955="Conversion factor")*($E1:$E955="Hydrogen"),0)))</f>
        <v>932.03317839629221</v>
      </c>
      <c r="BM161" s="91" cm="1">
        <f t="array" ref="BM161">BM151*(INDEX($L:$L,MATCH(1,($A1:$A955="Ammonia")*($C1:$C955="General")*($D1:$D955="Conversion factor")*($E1:$E955="Hydrogen"),0)))</f>
        <v>932.03317839629221</v>
      </c>
      <c r="BN161" s="91" cm="1">
        <f t="array" ref="BN161">BN151*(INDEX($L:$L,MATCH(1,($A1:$A955="Ammonia")*($C1:$C955="General")*($D1:$D955="Conversion factor")*($E1:$E955="Hydrogen"),0)))</f>
        <v>932.03317839629221</v>
      </c>
      <c r="BO161" s="91" cm="1">
        <f t="array" ref="BO161">BO151*(INDEX($L:$L,MATCH(1,($A1:$A955="Ammonia")*($C1:$C955="General")*($D1:$D955="Conversion factor")*($E1:$E955="Hydrogen"),0)))</f>
        <v>932.03317839629221</v>
      </c>
      <c r="BP161" s="91" cm="1">
        <f t="array" ref="BP161">BP151*(INDEX($L:$L,MATCH(1,($A1:$A955="Ammonia")*($C1:$C955="General")*($D1:$D955="Conversion factor")*($E1:$E955="Hydrogen"),0)))</f>
        <v>932.03317839629221</v>
      </c>
      <c r="BQ161" s="91" cm="1">
        <f t="array" ref="BQ161">BQ151*(INDEX($L:$L,MATCH(1,($A1:$A955="Ammonia")*($C1:$C955="General")*($D1:$D955="Conversion factor")*($E1:$E955="Hydrogen"),0)))</f>
        <v>932.03317839629221</v>
      </c>
      <c r="BR161" s="91" cm="1">
        <f t="array" ref="BR161">BR151*(INDEX($L:$L,MATCH(1,($A1:$A955="Ammonia")*($C1:$C955="General")*($D1:$D955="Conversion factor")*($E1:$E955="Hydrogen"),0)))</f>
        <v>932.03317839629221</v>
      </c>
      <c r="BS161" s="91" cm="1">
        <f t="array" ref="BS161">BS151*(INDEX($L:$L,MATCH(1,($A1:$A955="Ammonia")*($C1:$C955="General")*($D1:$D955="Conversion factor")*($E1:$E955="Hydrogen"),0)))</f>
        <v>932.03317839629221</v>
      </c>
      <c r="BT161" s="91" cm="1">
        <f t="array" ref="BT161">BT151*(INDEX($L:$L,MATCH(1,($A1:$A955="Ammonia")*($C1:$C955="General")*($D1:$D955="Conversion factor")*($E1:$E955="Hydrogen"),0)))</f>
        <v>932.03317839629221</v>
      </c>
      <c r="BV161" t="b" cm="1">
        <f t="array" ref="BV161">IF(OR(ISNA(Table2[[#This Row],[2020]:[2080]]),IF(MIN(Table2[[#This Row],[2020]:[2080]])&lt;0,TRUE,FALSE)),TRUE,FALSE)</f>
        <v>0</v>
      </c>
      <c r="BW161" s="317">
        <f>(Table2[[#This Row],[2080]]-Table2[[#This Row],[2079]])/(Table2[[#This Row],[2079]])</f>
        <v>0</v>
      </c>
      <c r="BX161" s="317">
        <f>(Table2[[#This Row],[2051]]-Table2[[#This Row],[2050]])/(Table2[[#This Row],[2050]])</f>
        <v>0</v>
      </c>
      <c r="BY161" s="317">
        <f>(Table2[[#This Row],[2031]]-Table2[[#This Row],[2030]])/(Table2[[#This Row],[2030]])</f>
        <v>-1.985894122462821E-2</v>
      </c>
      <c r="BZ161" s="317">
        <f>(Table2[[#This Row],[2021]]-Table2[[#This Row],[2020]])/(Table2[[#This Row],[2020]])</f>
        <v>-1.4383953559826945E-2</v>
      </c>
      <c r="CA161" t="str">
        <f>_xlfn.CONCAT(Table2[#This Row])</f>
        <v>AmmoniaElectrolyser + HBOn-site RESProcess economicsCAPEX - new build brownfieldMiddle East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v>
      </c>
    </row>
    <row r="162" spans="1:79">
      <c r="A162" s="124" t="s">
        <v>10</v>
      </c>
      <c r="B162" s="50" t="s">
        <v>58</v>
      </c>
      <c r="C162" s="50" t="s">
        <v>200</v>
      </c>
      <c r="D162" s="50" t="s">
        <v>102</v>
      </c>
      <c r="E162" s="50" t="s">
        <v>68</v>
      </c>
      <c r="F162" s="2" t="s">
        <v>146</v>
      </c>
      <c r="G162" s="50" t="s">
        <v>250</v>
      </c>
      <c r="H162" s="50"/>
      <c r="I162" s="51"/>
      <c r="J162" s="50" t="b">
        <v>0</v>
      </c>
      <c r="K162" s="50" t="b">
        <v>0</v>
      </c>
      <c r="L162" s="46" cm="1">
        <f t="array" ref="L162">L152*(INDEX($L:$L,MATCH(1,($A1:$A955="Ammonia")*($C1:$C955="General")*($D1:$D955="Conversion factor")*($E1:$E955="Hydrogen"),0)))</f>
        <v>2801.8799376676088</v>
      </c>
      <c r="M162" s="46" cm="1">
        <f t="array" ref="M162">M152*(INDEX($L:$L,MATCH(1,($A1:$A955="Ammonia")*($C1:$C955="General")*($D1:$D955="Conversion factor")*($E1:$E955="Hydrogen"),0)))</f>
        <v>2729.7401475905313</v>
      </c>
      <c r="N162" s="46" cm="1">
        <f t="array" ref="N162">N152*(INDEX($L:$L,MATCH(1,($A1:$A955="Ammonia")*($C1:$C955="General")*($D1:$D955="Conversion factor")*($E1:$E955="Hydrogen"),0)))</f>
        <v>2658.9400476702413</v>
      </c>
      <c r="O162" s="46" cm="1">
        <f t="array" ref="O162">O152*(INDEX($L:$L,MATCH(1,($A1:$A955="Ammonia")*($C1:$C955="General")*($D1:$D955="Conversion factor")*($E1:$E955="Hydrogen"),0)))</f>
        <v>2589.4573609488566</v>
      </c>
      <c r="P162" s="46" cm="1">
        <f t="array" ref="P162">P152*(INDEX($L:$L,MATCH(1,($A1:$A955="Ammonia")*($C1:$C955="General")*($D1:$D955="Conversion factor")*($E1:$E955="Hydrogen"),0)))</f>
        <v>2521.2703016540318</v>
      </c>
      <c r="Q162" s="46" cm="1">
        <f t="array" ref="Q162">Q152*(INDEX($L:$L,MATCH(1,($A1:$A955="Ammonia")*($C1:$C955="General")*($D1:$D955="Conversion factor")*($E1:$E955="Hydrogen"),0)))</f>
        <v>2454.3575617354645</v>
      </c>
      <c r="R162" s="46" cm="1">
        <f t="array" ref="R162">R152*(INDEX($L:$L,MATCH(1,($A1:$A955="Ammonia")*($C1:$C955="General")*($D1:$D955="Conversion factor")*($E1:$E955="Hydrogen"),0)))</f>
        <v>2340.6224868790523</v>
      </c>
      <c r="S162" s="46" cm="1">
        <f t="array" ref="S162">S152*(INDEX($L:$L,MATCH(1,($A1:$A955="Ammonia")*($C1:$C955="General")*($D1:$D955="Conversion factor")*($E1:$E955="Hydrogen"),0)))</f>
        <v>2229.8586209603573</v>
      </c>
      <c r="T162" s="46" cm="1">
        <f t="array" ref="T162">T152*(INDEX($L:$L,MATCH(1,($A1:$A955="Ammonia")*($C1:$C955="General")*($D1:$D955="Conversion factor")*($E1:$E955="Hydrogen"),0)))</f>
        <v>2121.9962711331559</v>
      </c>
      <c r="U162" s="46" cm="1">
        <f t="array" ref="U162">U152*(INDEX($L:$L,MATCH(1,($A1:$A955="Ammonia")*($C1:$C955="General")*($D1:$D955="Conversion factor")*($E1:$E955="Hydrogen"),0)))</f>
        <v>2016.9679072674596</v>
      </c>
      <c r="V162" s="46" cm="1">
        <f t="array" ref="V162">V152*(INDEX($L:$L,MATCH(1,($A1:$A955="Ammonia")*($C1:$C955="General")*($D1:$D955="Conversion factor")*($E1:$E955="Hydrogen"),0)))</f>
        <v>1914.7080787032712</v>
      </c>
      <c r="W162" s="46" cm="1">
        <f t="array" ref="W162">W152*(INDEX($L:$L,MATCH(1,($A1:$A955="Ammonia")*($C1:$C955="General")*($D1:$D955="Conversion factor")*($E1:$E955="Hydrogen"),0)))</f>
        <v>1872.4334975545282</v>
      </c>
      <c r="X162" s="46" cm="1">
        <f t="array" ref="X162">X152*(INDEX($L:$L,MATCH(1,($A1:$A955="Ammonia")*($C1:$C955="General")*($D1:$D955="Conversion factor")*($E1:$E955="Hydrogen"),0)))</f>
        <v>1830.6842679580172</v>
      </c>
      <c r="Y162" s="46" cm="1">
        <f t="array" ref="Y162">Y152*(INDEX($L:$L,MATCH(1,($A1:$A955="Ammonia")*($C1:$C955="General")*($D1:$D955="Conversion factor")*($E1:$E955="Hydrogen"),0)))</f>
        <v>1789.454832091961</v>
      </c>
      <c r="Z162" s="46" cm="1">
        <f t="array" ref="Z162">Z152*(INDEX($L:$L,MATCH(1,($A1:$A955="Ammonia")*($C1:$C955="General")*($D1:$D955="Conversion factor")*($E1:$E955="Hydrogen"),0)))</f>
        <v>1748.7397102558252</v>
      </c>
      <c r="AA162" s="46" cm="1">
        <f t="array" ref="AA162">AA152*(INDEX($L:$L,MATCH(1,($A1:$A955="Ammonia")*($C1:$C955="General")*($D1:$D955="Conversion factor")*($E1:$E955="Hydrogen"),0)))</f>
        <v>1708.533499502525</v>
      </c>
      <c r="AB162" s="46" cm="1">
        <f t="array" ref="AB162">AB152*(INDEX($L:$L,MATCH(1,($A1:$A955="Ammonia")*($C1:$C955="General")*($D1:$D955="Conversion factor")*($E1:$E955="Hydrogen"),0)))</f>
        <v>1667.5713446087334</v>
      </c>
      <c r="AC162" s="46" cm="1">
        <f t="array" ref="AC162">AC152*(INDEX($L:$L,MATCH(1,($A1:$A955="Ammonia")*($C1:$C955="General")*($D1:$D955="Conversion factor")*($E1:$E955="Hydrogen"),0)))</f>
        <v>1627.1445919799369</v>
      </c>
      <c r="AD162" s="46" cm="1">
        <f t="array" ref="AD162">AD152*(INDEX($L:$L,MATCH(1,($A1:$A955="Ammonia")*($C1:$C955="General")*($D1:$D955="Conversion factor")*($E1:$E955="Hydrogen"),0)))</f>
        <v>1587.2472542647629</v>
      </c>
      <c r="AE162" s="46" cm="1">
        <f t="array" ref="AE162">AE152*(INDEX($L:$L,MATCH(1,($A1:$A955="Ammonia")*($C1:$C955="General")*($D1:$D955="Conversion factor")*($E1:$E955="Hydrogen"),0)))</f>
        <v>1547.8734330549134</v>
      </c>
      <c r="AF162" s="46" cm="1">
        <f t="array" ref="AF162">AF152*(INDEX($L:$L,MATCH(1,($A1:$A955="Ammonia")*($C1:$C955="General")*($D1:$D955="Conversion factor")*($E1:$E955="Hydrogen"),0)))</f>
        <v>1509.0173172396981</v>
      </c>
      <c r="AG162" s="46" cm="1">
        <f t="array" ref="AG162">AG152*(INDEX($L:$L,MATCH(1,($A1:$A955="Ammonia")*($C1:$C955="General")*($D1:$D955="Conversion factor")*($E1:$E955="Hydrogen"),0)))</f>
        <v>1471.1735126613655</v>
      </c>
      <c r="AH162" s="46" cm="1">
        <f t="array" ref="AH162">AH152*(INDEX($L:$L,MATCH(1,($A1:$A955="Ammonia")*($C1:$C955="General")*($D1:$D955="Conversion factor")*($E1:$E955="Hydrogen"),0)))</f>
        <v>1433.7671523556269</v>
      </c>
      <c r="AI162" s="46" cm="1">
        <f t="array" ref="AI162">AI152*(INDEX($L:$L,MATCH(1,($A1:$A955="Ammonia")*($C1:$C955="General")*($D1:$D955="Conversion factor")*($E1:$E955="Hydrogen"),0)))</f>
        <v>1396.7947042302399</v>
      </c>
      <c r="AJ162" s="46" cm="1">
        <f t="array" ref="AJ162">AJ152*(INDEX($L:$L,MATCH(1,($A1:$A955="Ammonia")*($C1:$C955="General")*($D1:$D955="Conversion factor")*($E1:$E955="Hydrogen"),0)))</f>
        <v>1360.2526741168415</v>
      </c>
      <c r="AK162" s="46" cm="1">
        <f t="array" ref="AK162">AK152*(INDEX($L:$L,MATCH(1,($A1:$A955="Ammonia")*($C1:$C955="General")*($D1:$D955="Conversion factor")*($E1:$E955="Hydrogen"),0)))</f>
        <v>1324.137605263327</v>
      </c>
      <c r="AL162" s="46" cm="1">
        <f t="array" ref="AL162">AL152*(INDEX($L:$L,MATCH(1,($A1:$A955="Ammonia")*($C1:$C955="General")*($D1:$D955="Conversion factor")*($E1:$E955="Hydrogen"),0)))</f>
        <v>1290.2425936697227</v>
      </c>
      <c r="AM162" s="46" cm="1">
        <f t="array" ref="AM162">AM152*(INDEX($L:$L,MATCH(1,($A1:$A955="Ammonia")*($C1:$C955="General")*($D1:$D955="Conversion factor")*($E1:$E955="Hydrogen"),0)))</f>
        <v>1256.7856289442211</v>
      </c>
      <c r="AN162" s="46" cm="1">
        <f t="array" ref="AN162">AN152*(INDEX($L:$L,MATCH(1,($A1:$A955="Ammonia")*($C1:$C955="General")*($D1:$D955="Conversion factor")*($E1:$E955="Hydrogen"),0)))</f>
        <v>1223.7622162422847</v>
      </c>
      <c r="AO162" s="46" cm="1">
        <f t="array" ref="AO162">AO152*(INDEX($L:$L,MATCH(1,($A1:$A955="Ammonia")*($C1:$C955="General")*($D1:$D955="Conversion factor")*($E1:$E955="Hydrogen"),0)))</f>
        <v>1191.1679220058443</v>
      </c>
      <c r="AP162" s="46" cm="1">
        <f t="array" ref="AP162">AP152*(INDEX($L:$L,MATCH(1,($A1:$A955="Ammonia")*($C1:$C955="General")*($D1:$D955="Conversion factor")*($E1:$E955="Hydrogen"),0)))</f>
        <v>1158.9983729223095</v>
      </c>
      <c r="AQ162" s="91" cm="1">
        <f t="array" ref="AQ162">AQ152*(INDEX($L:$L,MATCH(1,($A1:$A955="Ammonia")*($C1:$C955="General")*($D1:$D955="Conversion factor")*($E1:$E955="Hydrogen"),0)))</f>
        <v>1158.9983729223095</v>
      </c>
      <c r="AR162" s="91" cm="1">
        <f t="array" ref="AR162">AR152*(INDEX($L:$L,MATCH(1,($A1:$A955="Ammonia")*($C1:$C955="General")*($D1:$D955="Conversion factor")*($E1:$E955="Hydrogen"),0)))</f>
        <v>1158.9983729223095</v>
      </c>
      <c r="AS162" s="91" cm="1">
        <f t="array" ref="AS162">AS152*(INDEX($L:$L,MATCH(1,($A1:$A955="Ammonia")*($C1:$C955="General")*($D1:$D955="Conversion factor")*($E1:$E955="Hydrogen"),0)))</f>
        <v>1158.9983729223095</v>
      </c>
      <c r="AT162" s="91" cm="1">
        <f t="array" ref="AT162">AT152*(INDEX($L:$L,MATCH(1,($A1:$A955="Ammonia")*($C1:$C955="General")*($D1:$D955="Conversion factor")*($E1:$E955="Hydrogen"),0)))</f>
        <v>1158.9983729223095</v>
      </c>
      <c r="AU162" s="91" cm="1">
        <f t="array" ref="AU162">AU152*(INDEX($L:$L,MATCH(1,($A1:$A955="Ammonia")*($C1:$C955="General")*($D1:$D955="Conversion factor")*($E1:$E955="Hydrogen"),0)))</f>
        <v>1158.9983729223095</v>
      </c>
      <c r="AV162" s="91" cm="1">
        <f t="array" ref="AV162">AV152*(INDEX($L:$L,MATCH(1,($A1:$A955="Ammonia")*($C1:$C955="General")*($D1:$D955="Conversion factor")*($E1:$E955="Hydrogen"),0)))</f>
        <v>1158.9983729223095</v>
      </c>
      <c r="AW162" s="91" cm="1">
        <f t="array" ref="AW162">AW152*(INDEX($L:$L,MATCH(1,($A1:$A955="Ammonia")*($C1:$C955="General")*($D1:$D955="Conversion factor")*($E1:$E955="Hydrogen"),0)))</f>
        <v>1158.9983729223095</v>
      </c>
      <c r="AX162" s="91" cm="1">
        <f t="array" ref="AX162">AX152*(INDEX($L:$L,MATCH(1,($A1:$A955="Ammonia")*($C1:$C955="General")*($D1:$D955="Conversion factor")*($E1:$E955="Hydrogen"),0)))</f>
        <v>1158.9983729223095</v>
      </c>
      <c r="AY162" s="91" cm="1">
        <f t="array" ref="AY162">AY152*(INDEX($L:$L,MATCH(1,($A1:$A955="Ammonia")*($C1:$C955="General")*($D1:$D955="Conversion factor")*($E1:$E955="Hydrogen"),0)))</f>
        <v>1158.9983729223095</v>
      </c>
      <c r="AZ162" s="91" cm="1">
        <f t="array" ref="AZ162">AZ152*(INDEX($L:$L,MATCH(1,($A1:$A955="Ammonia")*($C1:$C955="General")*($D1:$D955="Conversion factor")*($E1:$E955="Hydrogen"),0)))</f>
        <v>1158.9983729223095</v>
      </c>
      <c r="BA162" s="91" cm="1">
        <f t="array" ref="BA162">BA152*(INDEX($L:$L,MATCH(1,($A1:$A955="Ammonia")*($C1:$C955="General")*($D1:$D955="Conversion factor")*($E1:$E955="Hydrogen"),0)))</f>
        <v>1158.9983729223095</v>
      </c>
      <c r="BB162" s="91" cm="1">
        <f t="array" ref="BB162">BB152*(INDEX($L:$L,MATCH(1,($A1:$A955="Ammonia")*($C1:$C955="General")*($D1:$D955="Conversion factor")*($E1:$E955="Hydrogen"),0)))</f>
        <v>1158.9983729223095</v>
      </c>
      <c r="BC162" s="91" cm="1">
        <f t="array" ref="BC162">BC152*(INDEX($L:$L,MATCH(1,($A1:$A955="Ammonia")*($C1:$C955="General")*($D1:$D955="Conversion factor")*($E1:$E955="Hydrogen"),0)))</f>
        <v>1158.9983729223095</v>
      </c>
      <c r="BD162" s="91" cm="1">
        <f t="array" ref="BD162">BD152*(INDEX($L:$L,MATCH(1,($A1:$A955="Ammonia")*($C1:$C955="General")*($D1:$D955="Conversion factor")*($E1:$E955="Hydrogen"),0)))</f>
        <v>1158.9983729223095</v>
      </c>
      <c r="BE162" s="91" cm="1">
        <f t="array" ref="BE162">BE152*(INDEX($L:$L,MATCH(1,($A1:$A955="Ammonia")*($C1:$C955="General")*($D1:$D955="Conversion factor")*($E1:$E955="Hydrogen"),0)))</f>
        <v>1158.9983729223095</v>
      </c>
      <c r="BF162" s="91" cm="1">
        <f t="array" ref="BF162">BF152*(INDEX($L:$L,MATCH(1,($A1:$A955="Ammonia")*($C1:$C955="General")*($D1:$D955="Conversion factor")*($E1:$E955="Hydrogen"),0)))</f>
        <v>1158.9983729223095</v>
      </c>
      <c r="BG162" s="91" cm="1">
        <f t="array" ref="BG162">BG152*(INDEX($L:$L,MATCH(1,($A1:$A955="Ammonia")*($C1:$C955="General")*($D1:$D955="Conversion factor")*($E1:$E955="Hydrogen"),0)))</f>
        <v>1158.9983729223095</v>
      </c>
      <c r="BH162" s="91" cm="1">
        <f t="array" ref="BH162">BH152*(INDEX($L:$L,MATCH(1,($A1:$A955="Ammonia")*($C1:$C955="General")*($D1:$D955="Conversion factor")*($E1:$E955="Hydrogen"),0)))</f>
        <v>1158.9983729223095</v>
      </c>
      <c r="BI162" s="91" cm="1">
        <f t="array" ref="BI162">BI152*(INDEX($L:$L,MATCH(1,($A1:$A955="Ammonia")*($C1:$C955="General")*($D1:$D955="Conversion factor")*($E1:$E955="Hydrogen"),0)))</f>
        <v>1158.9983729223095</v>
      </c>
      <c r="BJ162" s="91" cm="1">
        <f t="array" ref="BJ162">BJ152*(INDEX($L:$L,MATCH(1,($A1:$A955="Ammonia")*($C1:$C955="General")*($D1:$D955="Conversion factor")*($E1:$E955="Hydrogen"),0)))</f>
        <v>1158.9983729223095</v>
      </c>
      <c r="BK162" s="91" cm="1">
        <f t="array" ref="BK162">BK152*(INDEX($L:$L,MATCH(1,($A1:$A955="Ammonia")*($C1:$C955="General")*($D1:$D955="Conversion factor")*($E1:$E955="Hydrogen"),0)))</f>
        <v>1158.9983729223095</v>
      </c>
      <c r="BL162" s="91" cm="1">
        <f t="array" ref="BL162">BL152*(INDEX($L:$L,MATCH(1,($A1:$A955="Ammonia")*($C1:$C955="General")*($D1:$D955="Conversion factor")*($E1:$E955="Hydrogen"),0)))</f>
        <v>1158.9983729223095</v>
      </c>
      <c r="BM162" s="91" cm="1">
        <f t="array" ref="BM162">BM152*(INDEX($L:$L,MATCH(1,($A1:$A955="Ammonia")*($C1:$C955="General")*($D1:$D955="Conversion factor")*($E1:$E955="Hydrogen"),0)))</f>
        <v>1158.9983729223095</v>
      </c>
      <c r="BN162" s="91" cm="1">
        <f t="array" ref="BN162">BN152*(INDEX($L:$L,MATCH(1,($A1:$A955="Ammonia")*($C1:$C955="General")*($D1:$D955="Conversion factor")*($E1:$E955="Hydrogen"),0)))</f>
        <v>1158.9983729223095</v>
      </c>
      <c r="BO162" s="91" cm="1">
        <f t="array" ref="BO162">BO152*(INDEX($L:$L,MATCH(1,($A1:$A955="Ammonia")*($C1:$C955="General")*($D1:$D955="Conversion factor")*($E1:$E955="Hydrogen"),0)))</f>
        <v>1158.9983729223095</v>
      </c>
      <c r="BP162" s="91" cm="1">
        <f t="array" ref="BP162">BP152*(INDEX($L:$L,MATCH(1,($A1:$A955="Ammonia")*($C1:$C955="General")*($D1:$D955="Conversion factor")*($E1:$E955="Hydrogen"),0)))</f>
        <v>1158.9983729223095</v>
      </c>
      <c r="BQ162" s="91" cm="1">
        <f t="array" ref="BQ162">BQ152*(INDEX($L:$L,MATCH(1,($A1:$A955="Ammonia")*($C1:$C955="General")*($D1:$D955="Conversion factor")*($E1:$E955="Hydrogen"),0)))</f>
        <v>1158.9983729223095</v>
      </c>
      <c r="BR162" s="91" cm="1">
        <f t="array" ref="BR162">BR152*(INDEX($L:$L,MATCH(1,($A1:$A955="Ammonia")*($C1:$C955="General")*($D1:$D955="Conversion factor")*($E1:$E955="Hydrogen"),0)))</f>
        <v>1158.9983729223095</v>
      </c>
      <c r="BS162" s="91" cm="1">
        <f t="array" ref="BS162">BS152*(INDEX($L:$L,MATCH(1,($A1:$A955="Ammonia")*($C1:$C955="General")*($D1:$D955="Conversion factor")*($E1:$E955="Hydrogen"),0)))</f>
        <v>1158.9983729223095</v>
      </c>
      <c r="BT162" s="91" cm="1">
        <f t="array" ref="BT162">BT152*(INDEX($L:$L,MATCH(1,($A1:$A955="Ammonia")*($C1:$C955="General")*($D1:$D955="Conversion factor")*($E1:$E955="Hydrogen"),0)))</f>
        <v>1158.9983729223095</v>
      </c>
      <c r="BV162" t="b" cm="1">
        <f t="array" ref="BV162">IF(OR(ISNA(Table2[[#This Row],[2020]:[2080]]),IF(MIN(Table2[[#This Row],[2020]:[2080]])&lt;0,TRUE,FALSE)),TRUE,FALSE)</f>
        <v>0</v>
      </c>
      <c r="BW162" s="317">
        <f>(Table2[[#This Row],[2080]]-Table2[[#This Row],[2079]])/(Table2[[#This Row],[2079]])</f>
        <v>0</v>
      </c>
      <c r="BX162" s="317">
        <f>(Table2[[#This Row],[2051]]-Table2[[#This Row],[2050]])/(Table2[[#This Row],[2050]])</f>
        <v>0</v>
      </c>
      <c r="BY162" s="317">
        <f>(Table2[[#This Row],[2031]]-Table2[[#This Row],[2030]])/(Table2[[#This Row],[2030]])</f>
        <v>-2.2078864981534566E-2</v>
      </c>
      <c r="BZ162" s="317">
        <f>(Table2[[#This Row],[2021]]-Table2[[#This Row],[2020]])/(Table2[[#This Row],[2020]])</f>
        <v>-2.5746924094516867E-2</v>
      </c>
      <c r="CA162" t="str">
        <f>_xlfn.CONCAT(Table2[#This Row])</f>
        <v>AmmoniaElectrolyser + HBOn-site RESProcess economicsCAPEX - new build brownfieldRest of Asia and Pacific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v>
      </c>
    </row>
    <row r="163" spans="1:79">
      <c r="A163" s="124" t="s">
        <v>10</v>
      </c>
      <c r="B163" s="50" t="s">
        <v>58</v>
      </c>
      <c r="C163" s="50" t="s">
        <v>200</v>
      </c>
      <c r="D163" s="50" t="s">
        <v>102</v>
      </c>
      <c r="E163" s="50" t="s">
        <v>68</v>
      </c>
      <c r="F163" s="2" t="s">
        <v>128</v>
      </c>
      <c r="G163" s="50" t="s">
        <v>250</v>
      </c>
      <c r="H163" s="50"/>
      <c r="I163" s="51"/>
      <c r="J163" s="51" t="b">
        <v>0</v>
      </c>
      <c r="K163" s="50" t="b">
        <v>0</v>
      </c>
      <c r="L163" s="46" cm="1">
        <f t="array" ref="L163">L153*(INDEX($L:$L,MATCH(1,($A1:$A955="Ammonia")*($C1:$C955="General")*($D1:$D955="Conversion factor")*($E1:$E955="Hydrogen"),0)))</f>
        <v>2043.3779594247039</v>
      </c>
      <c r="M163" s="46" cm="1">
        <f t="array" ref="M163">M153*(INDEX($L:$L,MATCH(1,($A1:$A955="Ammonia")*($C1:$C955="General")*($D1:$D955="Conversion factor")*($E1:$E955="Hydrogen"),0)))</f>
        <v>2013.986105751165</v>
      </c>
      <c r="N163" s="46" cm="1">
        <f t="array" ref="N163">N153*(INDEX($L:$L,MATCH(1,($A1:$A955="Ammonia")*($C1:$C955="General")*($D1:$D955="Conversion factor")*($E1:$E955="Hydrogen"),0)))</f>
        <v>1984.8680057016497</v>
      </c>
      <c r="O163" s="46" cm="1">
        <f t="array" ref="O163">O153*(INDEX($L:$L,MATCH(1,($A1:$A955="Ammonia")*($C1:$C955="General")*($D1:$D955="Conversion factor")*($E1:$E955="Hydrogen"),0)))</f>
        <v>1956.0218482419984</v>
      </c>
      <c r="P163" s="46" cm="1">
        <f t="array" ref="P163">P153*(INDEX($L:$L,MATCH(1,($A1:$A955="Ammonia")*($C1:$C955="General")*($D1:$D955="Conversion factor")*($E1:$E955="Hydrogen"),0)))</f>
        <v>1927.4458382775783</v>
      </c>
      <c r="Q163" s="46" cm="1">
        <f t="array" ref="Q163">Q153*(INDEX($L:$L,MATCH(1,($A1:$A955="Ammonia")*($C1:$C955="General")*($D1:$D955="Conversion factor")*($E1:$E955="Hydrogen"),0)))</f>
        <v>1899.1381964783129</v>
      </c>
      <c r="R163" s="46" cm="1">
        <f t="array" ref="R163">R153*(INDEX($L:$L,MATCH(1,($A1:$A955="Ammonia")*($C1:$C955="General")*($D1:$D955="Conversion factor")*($E1:$E955="Hydrogen"),0)))</f>
        <v>1811.4669261955357</v>
      </c>
      <c r="S163" s="46" cm="1">
        <f t="array" ref="S163">S153*(INDEX($L:$L,MATCH(1,($A1:$A955="Ammonia")*($C1:$C955="General")*($D1:$D955="Conversion factor")*($E1:$E955="Hydrogen"),0)))</f>
        <v>1725.647625786657</v>
      </c>
      <c r="T163" s="46" cm="1">
        <f t="array" ref="T163">T153*(INDEX($L:$L,MATCH(1,($A1:$A955="Ammonia")*($C1:$C955="General")*($D1:$D955="Conversion factor")*($E1:$E955="Hydrogen"),0)))</f>
        <v>1641.653440560229</v>
      </c>
      <c r="U163" s="46" cm="1">
        <f t="array" ref="U163">U153*(INDEX($L:$L,MATCH(1,($A1:$A955="Ammonia")*($C1:$C955="General")*($D1:$D955="Conversion factor")*($E1:$E955="Hydrogen"),0)))</f>
        <v>1559.4580325397546</v>
      </c>
      <c r="V163" s="46" cm="1">
        <f t="array" ref="V163">V153*(INDEX($L:$L,MATCH(1,($A1:$A955="Ammonia")*($C1:$C955="General")*($D1:$D955="Conversion factor")*($E1:$E955="Hydrogen"),0)))</f>
        <v>1479.0355680954565</v>
      </c>
      <c r="W163" s="46" cm="1">
        <f t="array" ref="W163">W153*(INDEX($L:$L,MATCH(1,($A1:$A955="Ammonia")*($C1:$C955="General")*($D1:$D955="Conversion factor")*($E1:$E955="Hydrogen"),0)))</f>
        <v>1449.6634876795142</v>
      </c>
      <c r="X163" s="46" cm="1">
        <f t="array" ref="X163">X153*(INDEX($L:$L,MATCH(1,($A1:$A955="Ammonia")*($C1:$C955="General")*($D1:$D955="Conversion factor")*($E1:$E955="Hydrogen"),0)))</f>
        <v>1420.5991038637196</v>
      </c>
      <c r="Y163" s="46" cm="1">
        <f t="array" ref="Y163">Y153*(INDEX($L:$L,MATCH(1,($A1:$A955="Ammonia")*($C1:$C955="General")*($D1:$D955="Conversion factor")*($E1:$E955="Hydrogen"),0)))</f>
        <v>1391.8401101997572</v>
      </c>
      <c r="Z163" s="46" cm="1">
        <f t="array" ref="Z163">Z153*(INDEX($L:$L,MATCH(1,($A1:$A955="Ammonia")*($C1:$C955="General")*($D1:$D955="Conversion factor")*($E1:$E955="Hydrogen"),0)))</f>
        <v>1363.3842232335853</v>
      </c>
      <c r="AA163" s="46" cm="1">
        <f t="array" ref="AA163">AA153*(INDEX($L:$L,MATCH(1,($A1:$A955="Ammonia")*($C1:$C955="General")*($D1:$D955="Conversion factor")*($E1:$E955="Hydrogen"),0)))</f>
        <v>1335.2291822195962</v>
      </c>
      <c r="AB163" s="46" cm="1">
        <f t="array" ref="AB163">AB153*(INDEX($L:$L,MATCH(1,($A1:$A955="Ammonia")*($C1:$C955="General")*($D1:$D955="Conversion factor")*($E1:$E955="Hydrogen"),0)))</f>
        <v>1307.1200362178506</v>
      </c>
      <c r="AC163" s="46" cm="1">
        <f t="array" ref="AC163">AC153*(INDEX($L:$L,MATCH(1,($A1:$A955="Ammonia")*($C1:$C955="General")*($D1:$D955="Conversion factor")*($E1:$E955="Hydrogen"),0)))</f>
        <v>1279.2939005887283</v>
      </c>
      <c r="AD163" s="46" cm="1">
        <f t="array" ref="AD163">AD153*(INDEX($L:$L,MATCH(1,($A1:$A955="Ammonia")*($C1:$C955="General")*($D1:$D955="Conversion factor")*($E1:$E955="Hydrogen"),0)))</f>
        <v>1251.7489952032413</v>
      </c>
      <c r="AE163" s="46" cm="1">
        <f t="array" ref="AE163">AE153*(INDEX($L:$L,MATCH(1,($A1:$A955="Ammonia")*($C1:$C955="General")*($D1:$D955="Conversion factor")*($E1:$E955="Hydrogen"),0)))</f>
        <v>1224.4835548304613</v>
      </c>
      <c r="AF163" s="46" cm="1">
        <f t="array" ref="AF163">AF153*(INDEX($L:$L,MATCH(1,($A1:$A955="Ammonia")*($C1:$C955="General")*($D1:$D955="Conversion factor")*($E1:$E955="Hydrogen"),0)))</f>
        <v>1197.4958289819913</v>
      </c>
      <c r="AG163" s="46" cm="1">
        <f t="array" ref="AG163">AG153*(INDEX($L:$L,MATCH(1,($A1:$A955="Ammonia")*($C1:$C955="General")*($D1:$D955="Conversion factor")*($E1:$E955="Hydrogen"),0)))</f>
        <v>1170.4660624258593</v>
      </c>
      <c r="AH163" s="46" cm="1">
        <f t="array" ref="AH163">AH153*(INDEX($L:$L,MATCH(1,($A1:$A955="Ammonia")*($C1:$C955="General")*($D1:$D955="Conversion factor")*($E1:$E955="Hydrogen"),0)))</f>
        <v>1143.7222491793725</v>
      </c>
      <c r="AI163" s="46" cm="1">
        <f t="array" ref="AI163">AI153*(INDEX($L:$L,MATCH(1,($A1:$A955="Ammonia")*($C1:$C955="General")*($D1:$D955="Conversion factor")*($E1:$E955="Hydrogen"),0)))</f>
        <v>1117.2624594509828</v>
      </c>
      <c r="AJ163" s="46" cm="1">
        <f t="array" ref="AJ163">AJ153*(INDEX($L:$L,MATCH(1,($A1:$A955="Ammonia")*($C1:$C955="General")*($D1:$D955="Conversion factor")*($E1:$E955="Hydrogen"),0)))</f>
        <v>1091.0847807747527</v>
      </c>
      <c r="AK163" s="46" cm="1">
        <f t="array" ref="AK163">AK153*(INDEX($L:$L,MATCH(1,($A1:$A955="Ammonia")*($C1:$C955="General")*($D1:$D955="Conversion factor")*($E1:$E955="Hydrogen"),0)))</f>
        <v>1065.1873178163546</v>
      </c>
      <c r="AL163" s="46" cm="1">
        <f t="array" ref="AL163">AL153*(INDEX($L:$L,MATCH(1,($A1:$A955="Ammonia")*($C1:$C955="General")*($D1:$D955="Conversion factor")*($E1:$E955="Hydrogen"),0)))</f>
        <v>1037.9789526536731</v>
      </c>
      <c r="AM163" s="46" cm="1">
        <f t="array" ref="AM163">AM153*(INDEX($L:$L,MATCH(1,($A1:$A955="Ammonia")*($C1:$C955="General")*($D1:$D955="Conversion factor")*($E1:$E955="Hydrogen"),0)))</f>
        <v>1011.061155685619</v>
      </c>
      <c r="AN163" s="46" cm="1">
        <f t="array" ref="AN163">AN153*(INDEX($L:$L,MATCH(1,($A1:$A955="Ammonia")*($C1:$C955="General")*($D1:$D955="Conversion factor")*($E1:$E955="Hydrogen"),0)))</f>
        <v>984.43211989605652</v>
      </c>
      <c r="AO163" s="46" cm="1">
        <f t="array" ref="AO163">AO153*(INDEX($L:$L,MATCH(1,($A1:$A955="Ammonia")*($C1:$C955="General")*($D1:$D955="Conversion factor")*($E1:$E955="Hydrogen"),0)))</f>
        <v>958.09005322140399</v>
      </c>
      <c r="AP163" s="46" cm="1">
        <f t="array" ref="AP163">AP153*(INDEX($L:$L,MATCH(1,($A1:$A955="Ammonia")*($C1:$C955="General")*($D1:$D955="Conversion factor")*($E1:$E955="Hydrogen"),0)))</f>
        <v>932.03317839629221</v>
      </c>
      <c r="AQ163" s="91" cm="1">
        <f t="array" ref="AQ163">AQ153*(INDEX($L:$L,MATCH(1,($A1:$A955="Ammonia")*($C1:$C955="General")*($D1:$D955="Conversion factor")*($E1:$E955="Hydrogen"),0)))</f>
        <v>932.03317839629221</v>
      </c>
      <c r="AR163" s="91" cm="1">
        <f t="array" ref="AR163">AR153*(INDEX($L:$L,MATCH(1,($A1:$A955="Ammonia")*($C1:$C955="General")*($D1:$D955="Conversion factor")*($E1:$E955="Hydrogen"),0)))</f>
        <v>932.03317839629221</v>
      </c>
      <c r="AS163" s="91" cm="1">
        <f t="array" ref="AS163">AS153*(INDEX($L:$L,MATCH(1,($A1:$A955="Ammonia")*($C1:$C955="General")*($D1:$D955="Conversion factor")*($E1:$E955="Hydrogen"),0)))</f>
        <v>932.03317839629221</v>
      </c>
      <c r="AT163" s="91" cm="1">
        <f t="array" ref="AT163">AT153*(INDEX($L:$L,MATCH(1,($A1:$A955="Ammonia")*($C1:$C955="General")*($D1:$D955="Conversion factor")*($E1:$E955="Hydrogen"),0)))</f>
        <v>932.03317839629221</v>
      </c>
      <c r="AU163" s="91" cm="1">
        <f t="array" ref="AU163">AU153*(INDEX($L:$L,MATCH(1,($A1:$A955="Ammonia")*($C1:$C955="General")*($D1:$D955="Conversion factor")*($E1:$E955="Hydrogen"),0)))</f>
        <v>932.03317839629221</v>
      </c>
      <c r="AV163" s="91" cm="1">
        <f t="array" ref="AV163">AV153*(INDEX($L:$L,MATCH(1,($A1:$A955="Ammonia")*($C1:$C955="General")*($D1:$D955="Conversion factor")*($E1:$E955="Hydrogen"),0)))</f>
        <v>932.03317839629221</v>
      </c>
      <c r="AW163" s="91" cm="1">
        <f t="array" ref="AW163">AW153*(INDEX($L:$L,MATCH(1,($A1:$A955="Ammonia")*($C1:$C955="General")*($D1:$D955="Conversion factor")*($E1:$E955="Hydrogen"),0)))</f>
        <v>932.03317839629221</v>
      </c>
      <c r="AX163" s="91" cm="1">
        <f t="array" ref="AX163">AX153*(INDEX($L:$L,MATCH(1,($A1:$A955="Ammonia")*($C1:$C955="General")*($D1:$D955="Conversion factor")*($E1:$E955="Hydrogen"),0)))</f>
        <v>932.03317839629221</v>
      </c>
      <c r="AY163" s="91" cm="1">
        <f t="array" ref="AY163">AY153*(INDEX($L:$L,MATCH(1,($A1:$A955="Ammonia")*($C1:$C955="General")*($D1:$D955="Conversion factor")*($E1:$E955="Hydrogen"),0)))</f>
        <v>932.03317839629221</v>
      </c>
      <c r="AZ163" s="91" cm="1">
        <f t="array" ref="AZ163">AZ153*(INDEX($L:$L,MATCH(1,($A1:$A955="Ammonia")*($C1:$C955="General")*($D1:$D955="Conversion factor")*($E1:$E955="Hydrogen"),0)))</f>
        <v>932.03317839629221</v>
      </c>
      <c r="BA163" s="91" cm="1">
        <f t="array" ref="BA163">BA153*(INDEX($L:$L,MATCH(1,($A1:$A955="Ammonia")*($C1:$C955="General")*($D1:$D955="Conversion factor")*($E1:$E955="Hydrogen"),0)))</f>
        <v>932.03317839629221</v>
      </c>
      <c r="BB163" s="91" cm="1">
        <f t="array" ref="BB163">BB153*(INDEX($L:$L,MATCH(1,($A1:$A955="Ammonia")*($C1:$C955="General")*($D1:$D955="Conversion factor")*($E1:$E955="Hydrogen"),0)))</f>
        <v>932.03317839629221</v>
      </c>
      <c r="BC163" s="91" cm="1">
        <f t="array" ref="BC163">BC153*(INDEX($L:$L,MATCH(1,($A1:$A955="Ammonia")*($C1:$C955="General")*($D1:$D955="Conversion factor")*($E1:$E955="Hydrogen"),0)))</f>
        <v>932.03317839629221</v>
      </c>
      <c r="BD163" s="91" cm="1">
        <f t="array" ref="BD163">BD153*(INDEX($L:$L,MATCH(1,($A1:$A955="Ammonia")*($C1:$C955="General")*($D1:$D955="Conversion factor")*($E1:$E955="Hydrogen"),0)))</f>
        <v>932.03317839629221</v>
      </c>
      <c r="BE163" s="91" cm="1">
        <f t="array" ref="BE163">BE153*(INDEX($L:$L,MATCH(1,($A1:$A955="Ammonia")*($C1:$C955="General")*($D1:$D955="Conversion factor")*($E1:$E955="Hydrogen"),0)))</f>
        <v>932.03317839629221</v>
      </c>
      <c r="BF163" s="91" cm="1">
        <f t="array" ref="BF163">BF153*(INDEX($L:$L,MATCH(1,($A1:$A955="Ammonia")*($C1:$C955="General")*($D1:$D955="Conversion factor")*($E1:$E955="Hydrogen"),0)))</f>
        <v>932.03317839629221</v>
      </c>
      <c r="BG163" s="91" cm="1">
        <f t="array" ref="BG163">BG153*(INDEX($L:$L,MATCH(1,($A1:$A955="Ammonia")*($C1:$C955="General")*($D1:$D955="Conversion factor")*($E1:$E955="Hydrogen"),0)))</f>
        <v>932.03317839629221</v>
      </c>
      <c r="BH163" s="91" cm="1">
        <f t="array" ref="BH163">BH153*(INDEX($L:$L,MATCH(1,($A1:$A955="Ammonia")*($C1:$C955="General")*($D1:$D955="Conversion factor")*($E1:$E955="Hydrogen"),0)))</f>
        <v>932.03317839629221</v>
      </c>
      <c r="BI163" s="91" cm="1">
        <f t="array" ref="BI163">BI153*(INDEX($L:$L,MATCH(1,($A1:$A955="Ammonia")*($C1:$C955="General")*($D1:$D955="Conversion factor")*($E1:$E955="Hydrogen"),0)))</f>
        <v>932.03317839629221</v>
      </c>
      <c r="BJ163" s="91" cm="1">
        <f t="array" ref="BJ163">BJ153*(INDEX($L:$L,MATCH(1,($A1:$A955="Ammonia")*($C1:$C955="General")*($D1:$D955="Conversion factor")*($E1:$E955="Hydrogen"),0)))</f>
        <v>932.03317839629221</v>
      </c>
      <c r="BK163" s="91" cm="1">
        <f t="array" ref="BK163">BK153*(INDEX($L:$L,MATCH(1,($A1:$A955="Ammonia")*($C1:$C955="General")*($D1:$D955="Conversion factor")*($E1:$E955="Hydrogen"),0)))</f>
        <v>932.03317839629221</v>
      </c>
      <c r="BL163" s="91" cm="1">
        <f t="array" ref="BL163">BL153*(INDEX($L:$L,MATCH(1,($A1:$A955="Ammonia")*($C1:$C955="General")*($D1:$D955="Conversion factor")*($E1:$E955="Hydrogen"),0)))</f>
        <v>932.03317839629221</v>
      </c>
      <c r="BM163" s="91" cm="1">
        <f t="array" ref="BM163">BM153*(INDEX($L:$L,MATCH(1,($A1:$A955="Ammonia")*($C1:$C955="General")*($D1:$D955="Conversion factor")*($E1:$E955="Hydrogen"),0)))</f>
        <v>932.03317839629221</v>
      </c>
      <c r="BN163" s="91" cm="1">
        <f t="array" ref="BN163">BN153*(INDEX($L:$L,MATCH(1,($A1:$A955="Ammonia")*($C1:$C955="General")*($D1:$D955="Conversion factor")*($E1:$E955="Hydrogen"),0)))</f>
        <v>932.03317839629221</v>
      </c>
      <c r="BO163" s="91" cm="1">
        <f t="array" ref="BO163">BO153*(INDEX($L:$L,MATCH(1,($A1:$A955="Ammonia")*($C1:$C955="General")*($D1:$D955="Conversion factor")*($E1:$E955="Hydrogen"),0)))</f>
        <v>932.03317839629221</v>
      </c>
      <c r="BP163" s="91" cm="1">
        <f t="array" ref="BP163">BP153*(INDEX($L:$L,MATCH(1,($A1:$A955="Ammonia")*($C1:$C955="General")*($D1:$D955="Conversion factor")*($E1:$E955="Hydrogen"),0)))</f>
        <v>932.03317839629221</v>
      </c>
      <c r="BQ163" s="91" cm="1">
        <f t="array" ref="BQ163">BQ153*(INDEX($L:$L,MATCH(1,($A1:$A955="Ammonia")*($C1:$C955="General")*($D1:$D955="Conversion factor")*($E1:$E955="Hydrogen"),0)))</f>
        <v>932.03317839629221</v>
      </c>
      <c r="BR163" s="91" cm="1">
        <f t="array" ref="BR163">BR153*(INDEX($L:$L,MATCH(1,($A1:$A955="Ammonia")*($C1:$C955="General")*($D1:$D955="Conversion factor")*($E1:$E955="Hydrogen"),0)))</f>
        <v>932.03317839629221</v>
      </c>
      <c r="BS163" s="91" cm="1">
        <f t="array" ref="BS163">BS153*(INDEX($L:$L,MATCH(1,($A1:$A955="Ammonia")*($C1:$C955="General")*($D1:$D955="Conversion factor")*($E1:$E955="Hydrogen"),0)))</f>
        <v>932.03317839629221</v>
      </c>
      <c r="BT163" s="91" cm="1">
        <f t="array" ref="BT163">BT153*(INDEX($L:$L,MATCH(1,($A1:$A955="Ammonia")*($C1:$C955="General")*($D1:$D955="Conversion factor")*($E1:$E955="Hydrogen"),0)))</f>
        <v>932.03317839629221</v>
      </c>
      <c r="BV163" t="b" cm="1">
        <f t="array" ref="BV163">IF(OR(ISNA(Table2[[#This Row],[2020]:[2080]]),IF(MIN(Table2[[#This Row],[2020]:[2080]])&lt;0,TRUE,FALSE)),TRUE,FALSE)</f>
        <v>0</v>
      </c>
      <c r="BW163" s="317">
        <f>(Table2[[#This Row],[2080]]-Table2[[#This Row],[2079]])/(Table2[[#This Row],[2079]])</f>
        <v>0</v>
      </c>
      <c r="BX163" s="317">
        <f>(Table2[[#This Row],[2051]]-Table2[[#This Row],[2050]])/(Table2[[#This Row],[2050]])</f>
        <v>0</v>
      </c>
      <c r="BY163" s="317">
        <f>(Table2[[#This Row],[2031]]-Table2[[#This Row],[2030]])/(Table2[[#This Row],[2030]])</f>
        <v>-1.985894122462821E-2</v>
      </c>
      <c r="BZ163" s="317">
        <f>(Table2[[#This Row],[2021]]-Table2[[#This Row],[2020]])/(Table2[[#This Row],[2020]])</f>
        <v>-1.4383953559826945E-2</v>
      </c>
      <c r="CA163" t="str">
        <f>_xlfn.CONCAT(Table2[#This Row])</f>
        <v>AmmoniaElectrolyser + HBOn-site RESProcess economicsCAPEX - new build brownfieldIndi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932.033178396292</v>
      </c>
    </row>
    <row r="164" spans="1:79">
      <c r="A164" s="124" t="s">
        <v>10</v>
      </c>
      <c r="B164" s="50" t="s">
        <v>58</v>
      </c>
      <c r="C164" s="50" t="s">
        <v>200</v>
      </c>
      <c r="D164" s="50" t="s">
        <v>102</v>
      </c>
      <c r="E164" s="50" t="s">
        <v>68</v>
      </c>
      <c r="F164" s="2" t="s">
        <v>134</v>
      </c>
      <c r="G164" s="50" t="s">
        <v>250</v>
      </c>
      <c r="H164" s="50"/>
      <c r="I164" s="51"/>
      <c r="J164" s="50" t="b">
        <v>0</v>
      </c>
      <c r="K164" s="50" t="b">
        <v>0</v>
      </c>
      <c r="L164" s="46" cm="1">
        <f t="array" ref="L164">L154*(INDEX($L:$L,MATCH(1,($A1:$A955="Ammonia")*($C1:$C955="General")*($D1:$D955="Conversion factor")*($E1:$E955="Hydrogen"),0)))</f>
        <v>7939.2116545880735</v>
      </c>
      <c r="M164" s="46" cm="1">
        <f t="array" ref="M164">M154*(INDEX($L:$L,MATCH(1,($A1:$A955="Ammonia")*($C1:$C955="General")*($D1:$D955="Conversion factor")*($E1:$E955="Hydrogen"),0)))</f>
        <v>7413.595519534766</v>
      </c>
      <c r="N164" s="46" cm="1">
        <f t="array" ref="N164">N154*(INDEX($L:$L,MATCH(1,($A1:$A955="Ammonia")*($C1:$C955="General")*($D1:$D955="Conversion factor")*($E1:$E955="Hydrogen"),0)))</f>
        <v>6900.2140832090745</v>
      </c>
      <c r="O164" s="46" cm="1">
        <f t="array" ref="O164">O154*(INDEX($L:$L,MATCH(1,($A1:$A955="Ammonia")*($C1:$C955="General")*($D1:$D955="Conversion factor")*($E1:$E955="Hydrogen"),0)))</f>
        <v>6398.8639016528014</v>
      </c>
      <c r="P164" s="46" cm="1">
        <f t="array" ref="P164">P154*(INDEX($L:$L,MATCH(1,($A1:$A955="Ammonia")*($C1:$C955="General")*($D1:$D955="Conversion factor")*($E1:$E955="Hydrogen"),0)))</f>
        <v>5909.3460166517389</v>
      </c>
      <c r="Q164" s="46" cm="1">
        <f t="array" ref="Q164">Q154*(INDEX($L:$L,MATCH(1,($A1:$A955="Ammonia")*($C1:$C955="General")*($D1:$D955="Conversion factor")*($E1:$E955="Hydrogen"),0)))</f>
        <v>5431.4658327805009</v>
      </c>
      <c r="R164" s="46" cm="1">
        <f t="array" ref="R164">R154*(INDEX($L:$L,MATCH(1,($A1:$A955="Ammonia")*($C1:$C955="General")*($D1:$D955="Conversion factor")*($E1:$E955="Hydrogen"),0)))</f>
        <v>5049.9223314747524</v>
      </c>
      <c r="S164" s="46" cm="1">
        <f t="array" ref="S164">S154*(INDEX($L:$L,MATCH(1,($A1:$A955="Ammonia")*($C1:$C955="General")*($D1:$D955="Conversion factor")*($E1:$E955="Hydrogen"),0)))</f>
        <v>4679.0373526968924</v>
      </c>
      <c r="T164" s="46" cm="1">
        <f t="array" ref="T164">T154*(INDEX($L:$L,MATCH(1,($A1:$A955="Ammonia")*($C1:$C955="General")*($D1:$D955="Conversion factor")*($E1:$E955="Hydrogen"),0)))</f>
        <v>4318.5608895348969</v>
      </c>
      <c r="U164" s="46" cm="1">
        <f t="array" ref="U164">U154*(INDEX($L:$L,MATCH(1,($A1:$A955="Ammonia")*($C1:$C955="General")*($D1:$D955="Conversion factor")*($E1:$E955="Hydrogen"),0)))</f>
        <v>3968.2506933193195</v>
      </c>
      <c r="V164" s="46" cm="1">
        <f t="array" ref="V164">V154*(INDEX($L:$L,MATCH(1,($A1:$A955="Ammonia")*($C1:$C955="General")*($D1:$D955="Conversion factor")*($E1:$E955="Hydrogen"),0)))</f>
        <v>3627.871974996729</v>
      </c>
      <c r="W164" s="46" cm="1">
        <f t="array" ref="W164">W154*(INDEX($L:$L,MATCH(1,($A1:$A955="Ammonia")*($C1:$C955="General")*($D1:$D955="Conversion factor")*($E1:$E955="Hydrogen"),0)))</f>
        <v>3478.9821165859698</v>
      </c>
      <c r="X164" s="46" cm="1">
        <f t="array" ref="X164">X154*(INDEX($L:$L,MATCH(1,($A1:$A955="Ammonia")*($C1:$C955="General")*($D1:$D955="Conversion factor")*($E1:$E955="Hydrogen"),0)))</f>
        <v>3332.1364088826908</v>
      </c>
      <c r="Y164" s="46" cm="1">
        <f t="array" ref="Y164">Y154*(INDEX($L:$L,MATCH(1,($A1:$A955="Ammonia")*($C1:$C955="General")*($D1:$D955="Conversion factor")*($E1:$E955="Hydrogen"),0)))</f>
        <v>3187.3132263196571</v>
      </c>
      <c r="Z164" s="46" cm="1">
        <f t="array" ref="Z164">Z154*(INDEX($L:$L,MATCH(1,($A1:$A955="Ammonia")*($C1:$C955="General")*($D1:$D955="Conversion factor")*($E1:$E955="Hydrogen"),0)))</f>
        <v>3044.4912473005425</v>
      </c>
      <c r="AA164" s="46" cm="1">
        <f t="array" ref="AA164">AA154*(INDEX($L:$L,MATCH(1,($A1:$A955="Ammonia")*($C1:$C955="General")*($D1:$D955="Conversion factor")*($E1:$E955="Hydrogen"),0)))</f>
        <v>2903.6494488778412</v>
      </c>
      <c r="AB164" s="46" cm="1">
        <f t="array" ref="AB164">AB154*(INDEX($L:$L,MATCH(1,($A1:$A955="Ammonia")*($C1:$C955="General")*($D1:$D955="Conversion factor")*($E1:$E955="Hydrogen"),0)))</f>
        <v>2867.8904508044529</v>
      </c>
      <c r="AC164" s="46" cm="1">
        <f t="array" ref="AC164">AC154*(INDEX($L:$L,MATCH(1,($A1:$A955="Ammonia")*($C1:$C955="General")*($D1:$D955="Conversion factor")*($E1:$E955="Hydrogen"),0)))</f>
        <v>2832.5057624515794</v>
      </c>
      <c r="AD164" s="46" cm="1">
        <f t="array" ref="AD164">AD154*(INDEX($L:$L,MATCH(1,($A1:$A955="Ammonia")*($C1:$C955="General")*($D1:$D955="Conversion factor")*($E1:$E955="Hydrogen"),0)))</f>
        <v>2797.4911979500807</v>
      </c>
      <c r="AE164" s="46" cm="1">
        <f t="array" ref="AE164">AE154*(INDEX($L:$L,MATCH(1,($A1:$A955="Ammonia")*($C1:$C955="General")*($D1:$D955="Conversion factor")*($E1:$E955="Hydrogen"),0)))</f>
        <v>2762.8426336125785</v>
      </c>
      <c r="AF164" s="46" cm="1">
        <f t="array" ref="AF164">AF154*(INDEX($L:$L,MATCH(1,($A1:$A955="Ammonia")*($C1:$C955="General")*($D1:$D955="Conversion factor")*($E1:$E955="Hydrogen"),0)))</f>
        <v>2728.5560067830861</v>
      </c>
      <c r="AG164" s="46" cm="1">
        <f t="array" ref="AG164">AG154*(INDEX($L:$L,MATCH(1,($A1:$A955="Ammonia")*($C1:$C955="General")*($D1:$D955="Conversion factor")*($E1:$E955="Hydrogen"),0)))</f>
        <v>2689.7313161994848</v>
      </c>
      <c r="AH164" s="46" cm="1">
        <f t="array" ref="AH164">AH154*(INDEX($L:$L,MATCH(1,($A1:$A955="Ammonia")*($C1:$C955="General")*($D1:$D955="Conversion factor")*($E1:$E955="Hydrogen"),0)))</f>
        <v>2651.2854797607915</v>
      </c>
      <c r="AI164" s="46" cm="1">
        <f t="array" ref="AI164">AI154*(INDEX($L:$L,MATCH(1,($A1:$A955="Ammonia")*($C1:$C955="General")*($D1:$D955="Conversion factor")*($E1:$E955="Hydrogen"),0)))</f>
        <v>2613.215438453848</v>
      </c>
      <c r="AJ164" s="46" cm="1">
        <f t="array" ref="AJ164">AJ154*(INDEX($L:$L,MATCH(1,($A1:$A955="Ammonia")*($C1:$C955="General")*($D1:$D955="Conversion factor")*($E1:$E955="Hydrogen"),0)))</f>
        <v>2575.51816610995</v>
      </c>
      <c r="AK164" s="46" cm="1">
        <f t="array" ref="AK164">AK154*(INDEX($L:$L,MATCH(1,($A1:$A955="Ammonia")*($C1:$C955="General")*($D1:$D955="Conversion factor")*($E1:$E955="Hydrogen"),0)))</f>
        <v>2538.1906689652183</v>
      </c>
      <c r="AL164" s="46" cm="1">
        <f t="array" ref="AL164">AL154*(INDEX($L:$L,MATCH(1,($A1:$A955="Ammonia")*($C1:$C955="General")*($D1:$D955="Conversion factor")*($E1:$E955="Hydrogen"),0)))</f>
        <v>2505.1559267727689</v>
      </c>
      <c r="AM164" s="46" cm="1">
        <f t="array" ref="AM164">AM154*(INDEX($L:$L,MATCH(1,($A1:$A955="Ammonia")*($C1:$C955="General")*($D1:$D955="Conversion factor")*($E1:$E955="Hydrogen"),0)))</f>
        <v>2472.4636640525619</v>
      </c>
      <c r="AN164" s="46" cm="1">
        <f t="array" ref="AN164">AN154*(INDEX($L:$L,MATCH(1,($A1:$A955="Ammonia")*($C1:$C955="General")*($D1:$D955="Conversion factor")*($E1:$E955="Hydrogen"),0)))</f>
        <v>2440.1103665870628</v>
      </c>
      <c r="AO164" s="46" cm="1">
        <f t="array" ref="AO164">AO154*(INDEX($L:$L,MATCH(1,($A1:$A955="Ammonia")*($C1:$C955="General")*($D1:$D955="Conversion factor")*($E1:$E955="Hydrogen"),0)))</f>
        <v>2408.0925680745167</v>
      </c>
      <c r="AP164" s="46" cm="1">
        <f t="array" ref="AP164">AP154*(INDEX($L:$L,MATCH(1,($A1:$A955="Ammonia")*($C1:$C955="General")*($D1:$D955="Conversion factor")*($E1:$E955="Hydrogen"),0)))</f>
        <v>2376.4068493150685</v>
      </c>
      <c r="AQ164" s="91" cm="1">
        <f t="array" ref="AQ164">AQ154*(INDEX($L:$L,MATCH(1,($A1:$A955="Ammonia")*($C1:$C955="General")*($D1:$D955="Conversion factor")*($E1:$E955="Hydrogen"),0)))</f>
        <v>2376.4068493150685</v>
      </c>
      <c r="AR164" s="91" cm="1">
        <f t="array" ref="AR164">AR154*(INDEX($L:$L,MATCH(1,($A1:$A955="Ammonia")*($C1:$C955="General")*($D1:$D955="Conversion factor")*($E1:$E955="Hydrogen"),0)))</f>
        <v>2376.4068493150685</v>
      </c>
      <c r="AS164" s="91" cm="1">
        <f t="array" ref="AS164">AS154*(INDEX($L:$L,MATCH(1,($A1:$A955="Ammonia")*($C1:$C955="General")*($D1:$D955="Conversion factor")*($E1:$E955="Hydrogen"),0)))</f>
        <v>2376.4068493150685</v>
      </c>
      <c r="AT164" s="91" cm="1">
        <f t="array" ref="AT164">AT154*(INDEX($L:$L,MATCH(1,($A1:$A955="Ammonia")*($C1:$C955="General")*($D1:$D955="Conversion factor")*($E1:$E955="Hydrogen"),0)))</f>
        <v>2376.4068493150685</v>
      </c>
      <c r="AU164" s="91" cm="1">
        <f t="array" ref="AU164">AU154*(INDEX($L:$L,MATCH(1,($A1:$A955="Ammonia")*($C1:$C955="General")*($D1:$D955="Conversion factor")*($E1:$E955="Hydrogen"),0)))</f>
        <v>2376.4068493150685</v>
      </c>
      <c r="AV164" s="91" cm="1">
        <f t="array" ref="AV164">AV154*(INDEX($L:$L,MATCH(1,($A1:$A955="Ammonia")*($C1:$C955="General")*($D1:$D955="Conversion factor")*($E1:$E955="Hydrogen"),0)))</f>
        <v>2376.4068493150685</v>
      </c>
      <c r="AW164" s="91" cm="1">
        <f t="array" ref="AW164">AW154*(INDEX($L:$L,MATCH(1,($A1:$A955="Ammonia")*($C1:$C955="General")*($D1:$D955="Conversion factor")*($E1:$E955="Hydrogen"),0)))</f>
        <v>2376.4068493150685</v>
      </c>
      <c r="AX164" s="91" cm="1">
        <f t="array" ref="AX164">AX154*(INDEX($L:$L,MATCH(1,($A1:$A955="Ammonia")*($C1:$C955="General")*($D1:$D955="Conversion factor")*($E1:$E955="Hydrogen"),0)))</f>
        <v>2376.4068493150685</v>
      </c>
      <c r="AY164" s="91" cm="1">
        <f t="array" ref="AY164">AY154*(INDEX($L:$L,MATCH(1,($A1:$A955="Ammonia")*($C1:$C955="General")*($D1:$D955="Conversion factor")*($E1:$E955="Hydrogen"),0)))</f>
        <v>2376.4068493150685</v>
      </c>
      <c r="AZ164" s="91" cm="1">
        <f t="array" ref="AZ164">AZ154*(INDEX($L:$L,MATCH(1,($A1:$A955="Ammonia")*($C1:$C955="General")*($D1:$D955="Conversion factor")*($E1:$E955="Hydrogen"),0)))</f>
        <v>2376.4068493150685</v>
      </c>
      <c r="BA164" s="91" cm="1">
        <f t="array" ref="BA164">BA154*(INDEX($L:$L,MATCH(1,($A1:$A955="Ammonia")*($C1:$C955="General")*($D1:$D955="Conversion factor")*($E1:$E955="Hydrogen"),0)))</f>
        <v>2376.4068493150685</v>
      </c>
      <c r="BB164" s="91" cm="1">
        <f t="array" ref="BB164">BB154*(INDEX($L:$L,MATCH(1,($A1:$A955="Ammonia")*($C1:$C955="General")*($D1:$D955="Conversion factor")*($E1:$E955="Hydrogen"),0)))</f>
        <v>2376.4068493150685</v>
      </c>
      <c r="BC164" s="91" cm="1">
        <f t="array" ref="BC164">BC154*(INDEX($L:$L,MATCH(1,($A1:$A955="Ammonia")*($C1:$C955="General")*($D1:$D955="Conversion factor")*($E1:$E955="Hydrogen"),0)))</f>
        <v>2376.4068493150685</v>
      </c>
      <c r="BD164" s="91" cm="1">
        <f t="array" ref="BD164">BD154*(INDEX($L:$L,MATCH(1,($A1:$A955="Ammonia")*($C1:$C955="General")*($D1:$D955="Conversion factor")*($E1:$E955="Hydrogen"),0)))</f>
        <v>2376.4068493150685</v>
      </c>
      <c r="BE164" s="91" cm="1">
        <f t="array" ref="BE164">BE154*(INDEX($L:$L,MATCH(1,($A1:$A955="Ammonia")*($C1:$C955="General")*($D1:$D955="Conversion factor")*($E1:$E955="Hydrogen"),0)))</f>
        <v>2376.4068493150685</v>
      </c>
      <c r="BF164" s="91" cm="1">
        <f t="array" ref="BF164">BF154*(INDEX($L:$L,MATCH(1,($A1:$A955="Ammonia")*($C1:$C955="General")*($D1:$D955="Conversion factor")*($E1:$E955="Hydrogen"),0)))</f>
        <v>2376.4068493150685</v>
      </c>
      <c r="BG164" s="91" cm="1">
        <f t="array" ref="BG164">BG154*(INDEX($L:$L,MATCH(1,($A1:$A955="Ammonia")*($C1:$C955="General")*($D1:$D955="Conversion factor")*($E1:$E955="Hydrogen"),0)))</f>
        <v>2376.4068493150685</v>
      </c>
      <c r="BH164" s="91" cm="1">
        <f t="array" ref="BH164">BH154*(INDEX($L:$L,MATCH(1,($A1:$A955="Ammonia")*($C1:$C955="General")*($D1:$D955="Conversion factor")*($E1:$E955="Hydrogen"),0)))</f>
        <v>2376.4068493150685</v>
      </c>
      <c r="BI164" s="91" cm="1">
        <f t="array" ref="BI164">BI154*(INDEX($L:$L,MATCH(1,($A1:$A955="Ammonia")*($C1:$C955="General")*($D1:$D955="Conversion factor")*($E1:$E955="Hydrogen"),0)))</f>
        <v>2376.4068493150685</v>
      </c>
      <c r="BJ164" s="91" cm="1">
        <f t="array" ref="BJ164">BJ154*(INDEX($L:$L,MATCH(1,($A1:$A955="Ammonia")*($C1:$C955="General")*($D1:$D955="Conversion factor")*($E1:$E955="Hydrogen"),0)))</f>
        <v>2376.4068493150685</v>
      </c>
      <c r="BK164" s="91" cm="1">
        <f t="array" ref="BK164">BK154*(INDEX($L:$L,MATCH(1,($A1:$A955="Ammonia")*($C1:$C955="General")*($D1:$D955="Conversion factor")*($E1:$E955="Hydrogen"),0)))</f>
        <v>2376.4068493150685</v>
      </c>
      <c r="BL164" s="91" cm="1">
        <f t="array" ref="BL164">BL154*(INDEX($L:$L,MATCH(1,($A1:$A955="Ammonia")*($C1:$C955="General")*($D1:$D955="Conversion factor")*($E1:$E955="Hydrogen"),0)))</f>
        <v>2376.4068493150685</v>
      </c>
      <c r="BM164" s="91" cm="1">
        <f t="array" ref="BM164">BM154*(INDEX($L:$L,MATCH(1,($A1:$A955="Ammonia")*($C1:$C955="General")*($D1:$D955="Conversion factor")*($E1:$E955="Hydrogen"),0)))</f>
        <v>2376.4068493150685</v>
      </c>
      <c r="BN164" s="91" cm="1">
        <f t="array" ref="BN164">BN154*(INDEX($L:$L,MATCH(1,($A1:$A955="Ammonia")*($C1:$C955="General")*($D1:$D955="Conversion factor")*($E1:$E955="Hydrogen"),0)))</f>
        <v>2376.4068493150685</v>
      </c>
      <c r="BO164" s="91" cm="1">
        <f t="array" ref="BO164">BO154*(INDEX($L:$L,MATCH(1,($A1:$A955="Ammonia")*($C1:$C955="General")*($D1:$D955="Conversion factor")*($E1:$E955="Hydrogen"),0)))</f>
        <v>2376.4068493150685</v>
      </c>
      <c r="BP164" s="91" cm="1">
        <f t="array" ref="BP164">BP154*(INDEX($L:$L,MATCH(1,($A1:$A955="Ammonia")*($C1:$C955="General")*($D1:$D955="Conversion factor")*($E1:$E955="Hydrogen"),0)))</f>
        <v>2376.4068493150685</v>
      </c>
      <c r="BQ164" s="91" cm="1">
        <f t="array" ref="BQ164">BQ154*(INDEX($L:$L,MATCH(1,($A1:$A955="Ammonia")*($C1:$C955="General")*($D1:$D955="Conversion factor")*($E1:$E955="Hydrogen"),0)))</f>
        <v>2376.4068493150685</v>
      </c>
      <c r="BR164" s="91" cm="1">
        <f t="array" ref="BR164">BR154*(INDEX($L:$L,MATCH(1,($A1:$A955="Ammonia")*($C1:$C955="General")*($D1:$D955="Conversion factor")*($E1:$E955="Hydrogen"),0)))</f>
        <v>2376.4068493150685</v>
      </c>
      <c r="BS164" s="91" cm="1">
        <f t="array" ref="BS164">BS154*(INDEX($L:$L,MATCH(1,($A1:$A955="Ammonia")*($C1:$C955="General")*($D1:$D955="Conversion factor")*($E1:$E955="Hydrogen"),0)))</f>
        <v>2376.4068493150685</v>
      </c>
      <c r="BT164" s="91" cm="1">
        <f t="array" ref="BT164">BT154*(INDEX($L:$L,MATCH(1,($A1:$A955="Ammonia")*($C1:$C955="General")*($D1:$D955="Conversion factor")*($E1:$E955="Hydrogen"),0)))</f>
        <v>2376.4068493150685</v>
      </c>
      <c r="BV164" t="b" cm="1">
        <f t="array" ref="BV164">IF(OR(ISNA(Table2[[#This Row],[2020]:[2080]]),IF(MIN(Table2[[#This Row],[2020]:[2080]])&lt;0,TRUE,FALSE)),TRUE,FALSE)</f>
        <v>0</v>
      </c>
      <c r="BW164" s="317">
        <f>(Table2[[#This Row],[2080]]-Table2[[#This Row],[2079]])/(Table2[[#This Row],[2079]])</f>
        <v>0</v>
      </c>
      <c r="BX164" s="317">
        <f>(Table2[[#This Row],[2051]]-Table2[[#This Row],[2050]])/(Table2[[#This Row],[2050]])</f>
        <v>0</v>
      </c>
      <c r="BY164" s="317">
        <f>(Table2[[#This Row],[2031]]-Table2[[#This Row],[2030]])/(Table2[[#This Row],[2030]])</f>
        <v>-4.1040549235724734E-2</v>
      </c>
      <c r="BZ164" s="317">
        <f>(Table2[[#This Row],[2021]]-Table2[[#This Row],[2020]])/(Table2[[#This Row],[2020]])</f>
        <v>-6.6205079033200193E-2</v>
      </c>
      <c r="CA164" t="str">
        <f>_xlfn.CONCAT(Table2[#This Row])</f>
        <v>AmmoniaElectrolyser + HBOn-site RESProcess economicsCAPEX - new build brownfieldJapanUSD/t NH3/annumFALSEFALSE7939.211654588077413.595519534776900.214083209076398.86390165285909.346016651745431.46583278055049.922331474754679.037352696894318.56088953493968.250693319323627.871974996733478.982116585973332.136408882693187.313226319663044.491247300542903.649448877842867.890450804452832.505762451582797.491197950082762.842633612582728.556006783092689.731316199482651.285479760792613.215438453852575.518166109952538.190668965222505.155926772772472.463664052562440.110366587062408.09256807452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2376.40684931507</v>
      </c>
    </row>
    <row r="165" spans="1:79">
      <c r="A165" s="124" t="s">
        <v>10</v>
      </c>
      <c r="B165" s="50" t="s">
        <v>58</v>
      </c>
      <c r="C165" s="50" t="s">
        <v>200</v>
      </c>
      <c r="D165" s="50" t="s">
        <v>102</v>
      </c>
      <c r="E165" s="50" t="s">
        <v>68</v>
      </c>
      <c r="F165" s="2" t="s">
        <v>76</v>
      </c>
      <c r="G165" s="50" t="s">
        <v>250</v>
      </c>
      <c r="H165" s="50"/>
      <c r="I165" s="51"/>
      <c r="J165" s="51" t="b">
        <v>0</v>
      </c>
      <c r="K165" s="50" t="b">
        <v>0</v>
      </c>
      <c r="L165" s="46" cm="1">
        <f t="array" ref="L165">L155*(INDEX($L:$L,MATCH(1,($A1:$A955="Ammonia")*($C1:$C955="General")*($D1:$D955="Conversion factor")*($E1:$E955="Hydrogen"),0)))</f>
        <v>2801.8799376676088</v>
      </c>
      <c r="M165" s="46" cm="1">
        <f t="array" ref="M165">M155*(INDEX($L:$L,MATCH(1,($A1:$A955="Ammonia")*($C1:$C955="General")*($D1:$D955="Conversion factor")*($E1:$E955="Hydrogen"),0)))</f>
        <v>2729.7401475905313</v>
      </c>
      <c r="N165" s="46" cm="1">
        <f t="array" ref="N165">N155*(INDEX($L:$L,MATCH(1,($A1:$A955="Ammonia")*($C1:$C955="General")*($D1:$D955="Conversion factor")*($E1:$E955="Hydrogen"),0)))</f>
        <v>2658.9400476702413</v>
      </c>
      <c r="O165" s="46" cm="1">
        <f t="array" ref="O165">O155*(INDEX($L:$L,MATCH(1,($A1:$A955="Ammonia")*($C1:$C955="General")*($D1:$D955="Conversion factor")*($E1:$E955="Hydrogen"),0)))</f>
        <v>2589.4573609488566</v>
      </c>
      <c r="P165" s="46" cm="1">
        <f t="array" ref="P165">P155*(INDEX($L:$L,MATCH(1,($A1:$A955="Ammonia")*($C1:$C955="General")*($D1:$D955="Conversion factor")*($E1:$E955="Hydrogen"),0)))</f>
        <v>2521.2703016540318</v>
      </c>
      <c r="Q165" s="46" cm="1">
        <f t="array" ref="Q165">Q155*(INDEX($L:$L,MATCH(1,($A1:$A955="Ammonia")*($C1:$C955="General")*($D1:$D955="Conversion factor")*($E1:$E955="Hydrogen"),0)))</f>
        <v>2454.3575617354645</v>
      </c>
      <c r="R165" s="46" cm="1">
        <f t="array" ref="R165">R155*(INDEX($L:$L,MATCH(1,($A1:$A955="Ammonia")*($C1:$C955="General")*($D1:$D955="Conversion factor")*($E1:$E955="Hydrogen"),0)))</f>
        <v>2340.6224868790523</v>
      </c>
      <c r="S165" s="46" cm="1">
        <f t="array" ref="S165">S155*(INDEX($L:$L,MATCH(1,($A1:$A955="Ammonia")*($C1:$C955="General")*($D1:$D955="Conversion factor")*($E1:$E955="Hydrogen"),0)))</f>
        <v>2229.8586209603573</v>
      </c>
      <c r="T165" s="46" cm="1">
        <f t="array" ref="T165">T155*(INDEX($L:$L,MATCH(1,($A1:$A955="Ammonia")*($C1:$C955="General")*($D1:$D955="Conversion factor")*($E1:$E955="Hydrogen"),0)))</f>
        <v>2121.9962711331559</v>
      </c>
      <c r="U165" s="46" cm="1">
        <f t="array" ref="U165">U155*(INDEX($L:$L,MATCH(1,($A1:$A955="Ammonia")*($C1:$C955="General")*($D1:$D955="Conversion factor")*($E1:$E955="Hydrogen"),0)))</f>
        <v>2016.9679072674596</v>
      </c>
      <c r="V165" s="46" cm="1">
        <f t="array" ref="V165">V155*(INDEX($L:$L,MATCH(1,($A1:$A955="Ammonia")*($C1:$C955="General")*($D1:$D955="Conversion factor")*($E1:$E955="Hydrogen"),0)))</f>
        <v>1914.7080787032712</v>
      </c>
      <c r="W165" s="46" cm="1">
        <f t="array" ref="W165">W155*(INDEX($L:$L,MATCH(1,($A1:$A955="Ammonia")*($C1:$C955="General")*($D1:$D955="Conversion factor")*($E1:$E955="Hydrogen"),0)))</f>
        <v>1872.4334975545282</v>
      </c>
      <c r="X165" s="46" cm="1">
        <f t="array" ref="X165">X155*(INDEX($L:$L,MATCH(1,($A1:$A955="Ammonia")*($C1:$C955="General")*($D1:$D955="Conversion factor")*($E1:$E955="Hydrogen"),0)))</f>
        <v>1830.6842679580172</v>
      </c>
      <c r="Y165" s="46" cm="1">
        <f t="array" ref="Y165">Y155*(INDEX($L:$L,MATCH(1,($A1:$A955="Ammonia")*($C1:$C955="General")*($D1:$D955="Conversion factor")*($E1:$E955="Hydrogen"),0)))</f>
        <v>1789.454832091961</v>
      </c>
      <c r="Z165" s="46" cm="1">
        <f t="array" ref="Z165">Z155*(INDEX($L:$L,MATCH(1,($A1:$A955="Ammonia")*($C1:$C955="General")*($D1:$D955="Conversion factor")*($E1:$E955="Hydrogen"),0)))</f>
        <v>1748.7397102558252</v>
      </c>
      <c r="AA165" s="46" cm="1">
        <f t="array" ref="AA165">AA155*(INDEX($L:$L,MATCH(1,($A1:$A955="Ammonia")*($C1:$C955="General")*($D1:$D955="Conversion factor")*($E1:$E955="Hydrogen"),0)))</f>
        <v>1708.533499502525</v>
      </c>
      <c r="AB165" s="46" cm="1">
        <f t="array" ref="AB165">AB155*(INDEX($L:$L,MATCH(1,($A1:$A955="Ammonia")*($C1:$C955="General")*($D1:$D955="Conversion factor")*($E1:$E955="Hydrogen"),0)))</f>
        <v>1667.5713446087334</v>
      </c>
      <c r="AC165" s="46" cm="1">
        <f t="array" ref="AC165">AC155*(INDEX($L:$L,MATCH(1,($A1:$A955="Ammonia")*($C1:$C955="General")*($D1:$D955="Conversion factor")*($E1:$E955="Hydrogen"),0)))</f>
        <v>1627.1445919799369</v>
      </c>
      <c r="AD165" s="46" cm="1">
        <f t="array" ref="AD165">AD155*(INDEX($L:$L,MATCH(1,($A1:$A955="Ammonia")*($C1:$C955="General")*($D1:$D955="Conversion factor")*($E1:$E955="Hydrogen"),0)))</f>
        <v>1587.2472542647629</v>
      </c>
      <c r="AE165" s="46" cm="1">
        <f t="array" ref="AE165">AE155*(INDEX($L:$L,MATCH(1,($A1:$A955="Ammonia")*($C1:$C955="General")*($D1:$D955="Conversion factor")*($E1:$E955="Hydrogen"),0)))</f>
        <v>1547.8734330549134</v>
      </c>
      <c r="AF165" s="46" cm="1">
        <f t="array" ref="AF165">AF155*(INDEX($L:$L,MATCH(1,($A1:$A955="Ammonia")*($C1:$C955="General")*($D1:$D955="Conversion factor")*($E1:$E955="Hydrogen"),0)))</f>
        <v>1509.0173172396981</v>
      </c>
      <c r="AG165" s="46" cm="1">
        <f t="array" ref="AG165">AG155*(INDEX($L:$L,MATCH(1,($A1:$A955="Ammonia")*($C1:$C955="General")*($D1:$D955="Conversion factor")*($E1:$E955="Hydrogen"),0)))</f>
        <v>1471.1735126613655</v>
      </c>
      <c r="AH165" s="46" cm="1">
        <f t="array" ref="AH165">AH155*(INDEX($L:$L,MATCH(1,($A1:$A955="Ammonia")*($C1:$C955="General")*($D1:$D955="Conversion factor")*($E1:$E955="Hydrogen"),0)))</f>
        <v>1433.7671523556269</v>
      </c>
      <c r="AI165" s="46" cm="1">
        <f t="array" ref="AI165">AI155*(INDEX($L:$L,MATCH(1,($A1:$A955="Ammonia")*($C1:$C955="General")*($D1:$D955="Conversion factor")*($E1:$E955="Hydrogen"),0)))</f>
        <v>1396.7947042302399</v>
      </c>
      <c r="AJ165" s="46" cm="1">
        <f t="array" ref="AJ165">AJ155*(INDEX($L:$L,MATCH(1,($A1:$A955="Ammonia")*($C1:$C955="General")*($D1:$D955="Conversion factor")*($E1:$E955="Hydrogen"),0)))</f>
        <v>1360.2526741168415</v>
      </c>
      <c r="AK165" s="46" cm="1">
        <f t="array" ref="AK165">AK155*(INDEX($L:$L,MATCH(1,($A1:$A955="Ammonia")*($C1:$C955="General")*($D1:$D955="Conversion factor")*($E1:$E955="Hydrogen"),0)))</f>
        <v>1324.137605263327</v>
      </c>
      <c r="AL165" s="46" cm="1">
        <f t="array" ref="AL165">AL155*(INDEX($L:$L,MATCH(1,($A1:$A955="Ammonia")*($C1:$C955="General")*($D1:$D955="Conversion factor")*($E1:$E955="Hydrogen"),0)))</f>
        <v>1290.2425936697227</v>
      </c>
      <c r="AM165" s="46" cm="1">
        <f t="array" ref="AM165">AM155*(INDEX($L:$L,MATCH(1,($A1:$A955="Ammonia")*($C1:$C955="General")*($D1:$D955="Conversion factor")*($E1:$E955="Hydrogen"),0)))</f>
        <v>1256.7856289442211</v>
      </c>
      <c r="AN165" s="46" cm="1">
        <f t="array" ref="AN165">AN155*(INDEX($L:$L,MATCH(1,($A1:$A955="Ammonia")*($C1:$C955="General")*($D1:$D955="Conversion factor")*($E1:$E955="Hydrogen"),0)))</f>
        <v>1223.7622162422847</v>
      </c>
      <c r="AO165" s="46" cm="1">
        <f t="array" ref="AO165">AO155*(INDEX($L:$L,MATCH(1,($A1:$A955="Ammonia")*($C1:$C955="General")*($D1:$D955="Conversion factor")*($E1:$E955="Hydrogen"),0)))</f>
        <v>1191.1679220058443</v>
      </c>
      <c r="AP165" s="46" cm="1">
        <f t="array" ref="AP165">AP155*(INDEX($L:$L,MATCH(1,($A1:$A955="Ammonia")*($C1:$C955="General")*($D1:$D955="Conversion factor")*($E1:$E955="Hydrogen"),0)))</f>
        <v>1158.9983729223095</v>
      </c>
      <c r="AQ165" s="91" cm="1">
        <f t="array" ref="AQ165">AQ155*(INDEX($L:$L,MATCH(1,($A1:$A955="Ammonia")*($C1:$C955="General")*($D1:$D955="Conversion factor")*($E1:$E955="Hydrogen"),0)))</f>
        <v>1158.9983729223095</v>
      </c>
      <c r="AR165" s="91" cm="1">
        <f t="array" ref="AR165">AR155*(INDEX($L:$L,MATCH(1,($A1:$A955="Ammonia")*($C1:$C955="General")*($D1:$D955="Conversion factor")*($E1:$E955="Hydrogen"),0)))</f>
        <v>1158.9983729223095</v>
      </c>
      <c r="AS165" s="91" cm="1">
        <f t="array" ref="AS165">AS155*(INDEX($L:$L,MATCH(1,($A1:$A955="Ammonia")*($C1:$C955="General")*($D1:$D955="Conversion factor")*($E1:$E955="Hydrogen"),0)))</f>
        <v>1158.9983729223095</v>
      </c>
      <c r="AT165" s="91" cm="1">
        <f t="array" ref="AT165">AT155*(INDEX($L:$L,MATCH(1,($A1:$A955="Ammonia")*($C1:$C955="General")*($D1:$D955="Conversion factor")*($E1:$E955="Hydrogen"),0)))</f>
        <v>1158.9983729223095</v>
      </c>
      <c r="AU165" s="91" cm="1">
        <f t="array" ref="AU165">AU155*(INDEX($L:$L,MATCH(1,($A1:$A955="Ammonia")*($C1:$C955="General")*($D1:$D955="Conversion factor")*($E1:$E955="Hydrogen"),0)))</f>
        <v>1158.9983729223095</v>
      </c>
      <c r="AV165" s="91" cm="1">
        <f t="array" ref="AV165">AV155*(INDEX($L:$L,MATCH(1,($A1:$A955="Ammonia")*($C1:$C955="General")*($D1:$D955="Conversion factor")*($E1:$E955="Hydrogen"),0)))</f>
        <v>1158.9983729223095</v>
      </c>
      <c r="AW165" s="91" cm="1">
        <f t="array" ref="AW165">AW155*(INDEX($L:$L,MATCH(1,($A1:$A955="Ammonia")*($C1:$C955="General")*($D1:$D955="Conversion factor")*($E1:$E955="Hydrogen"),0)))</f>
        <v>1158.9983729223095</v>
      </c>
      <c r="AX165" s="91" cm="1">
        <f t="array" ref="AX165">AX155*(INDEX($L:$L,MATCH(1,($A1:$A955="Ammonia")*($C1:$C955="General")*($D1:$D955="Conversion factor")*($E1:$E955="Hydrogen"),0)))</f>
        <v>1158.9983729223095</v>
      </c>
      <c r="AY165" s="91" cm="1">
        <f t="array" ref="AY165">AY155*(INDEX($L:$L,MATCH(1,($A1:$A955="Ammonia")*($C1:$C955="General")*($D1:$D955="Conversion factor")*($E1:$E955="Hydrogen"),0)))</f>
        <v>1158.9983729223095</v>
      </c>
      <c r="AZ165" s="91" cm="1">
        <f t="array" ref="AZ165">AZ155*(INDEX($L:$L,MATCH(1,($A1:$A955="Ammonia")*($C1:$C955="General")*($D1:$D955="Conversion factor")*($E1:$E955="Hydrogen"),0)))</f>
        <v>1158.9983729223095</v>
      </c>
      <c r="BA165" s="91" cm="1">
        <f t="array" ref="BA165">BA155*(INDEX($L:$L,MATCH(1,($A1:$A955="Ammonia")*($C1:$C955="General")*($D1:$D955="Conversion factor")*($E1:$E955="Hydrogen"),0)))</f>
        <v>1158.9983729223095</v>
      </c>
      <c r="BB165" s="91" cm="1">
        <f t="array" ref="BB165">BB155*(INDEX($L:$L,MATCH(1,($A1:$A955="Ammonia")*($C1:$C955="General")*($D1:$D955="Conversion factor")*($E1:$E955="Hydrogen"),0)))</f>
        <v>1158.9983729223095</v>
      </c>
      <c r="BC165" s="91" cm="1">
        <f t="array" ref="BC165">BC155*(INDEX($L:$L,MATCH(1,($A1:$A955="Ammonia")*($C1:$C955="General")*($D1:$D955="Conversion factor")*($E1:$E955="Hydrogen"),0)))</f>
        <v>1158.9983729223095</v>
      </c>
      <c r="BD165" s="91" cm="1">
        <f t="array" ref="BD165">BD155*(INDEX($L:$L,MATCH(1,($A1:$A955="Ammonia")*($C1:$C955="General")*($D1:$D955="Conversion factor")*($E1:$E955="Hydrogen"),0)))</f>
        <v>1158.9983729223095</v>
      </c>
      <c r="BE165" s="91" cm="1">
        <f t="array" ref="BE165">BE155*(INDEX($L:$L,MATCH(1,($A1:$A955="Ammonia")*($C1:$C955="General")*($D1:$D955="Conversion factor")*($E1:$E955="Hydrogen"),0)))</f>
        <v>1158.9983729223095</v>
      </c>
      <c r="BF165" s="91" cm="1">
        <f t="array" ref="BF165">BF155*(INDEX($L:$L,MATCH(1,($A1:$A955="Ammonia")*($C1:$C955="General")*($D1:$D955="Conversion factor")*($E1:$E955="Hydrogen"),0)))</f>
        <v>1158.9983729223095</v>
      </c>
      <c r="BG165" s="91" cm="1">
        <f t="array" ref="BG165">BG155*(INDEX($L:$L,MATCH(1,($A1:$A955="Ammonia")*($C1:$C955="General")*($D1:$D955="Conversion factor")*($E1:$E955="Hydrogen"),0)))</f>
        <v>1158.9983729223095</v>
      </c>
      <c r="BH165" s="91" cm="1">
        <f t="array" ref="BH165">BH155*(INDEX($L:$L,MATCH(1,($A1:$A955="Ammonia")*($C1:$C955="General")*($D1:$D955="Conversion factor")*($E1:$E955="Hydrogen"),0)))</f>
        <v>1158.9983729223095</v>
      </c>
      <c r="BI165" s="91" cm="1">
        <f t="array" ref="BI165">BI155*(INDEX($L:$L,MATCH(1,($A1:$A955="Ammonia")*($C1:$C955="General")*($D1:$D955="Conversion factor")*($E1:$E955="Hydrogen"),0)))</f>
        <v>1158.9983729223095</v>
      </c>
      <c r="BJ165" s="91" cm="1">
        <f t="array" ref="BJ165">BJ155*(INDEX($L:$L,MATCH(1,($A1:$A955="Ammonia")*($C1:$C955="General")*($D1:$D955="Conversion factor")*($E1:$E955="Hydrogen"),0)))</f>
        <v>1158.9983729223095</v>
      </c>
      <c r="BK165" s="91" cm="1">
        <f t="array" ref="BK165">BK155*(INDEX($L:$L,MATCH(1,($A1:$A955="Ammonia")*($C1:$C955="General")*($D1:$D955="Conversion factor")*($E1:$E955="Hydrogen"),0)))</f>
        <v>1158.9983729223095</v>
      </c>
      <c r="BL165" s="91" cm="1">
        <f t="array" ref="BL165">BL155*(INDEX($L:$L,MATCH(1,($A1:$A955="Ammonia")*($C1:$C955="General")*($D1:$D955="Conversion factor")*($E1:$E955="Hydrogen"),0)))</f>
        <v>1158.9983729223095</v>
      </c>
      <c r="BM165" s="91" cm="1">
        <f t="array" ref="BM165">BM155*(INDEX($L:$L,MATCH(1,($A1:$A955="Ammonia")*($C1:$C955="General")*($D1:$D955="Conversion factor")*($E1:$E955="Hydrogen"),0)))</f>
        <v>1158.9983729223095</v>
      </c>
      <c r="BN165" s="91" cm="1">
        <f t="array" ref="BN165">BN155*(INDEX($L:$L,MATCH(1,($A1:$A955="Ammonia")*($C1:$C955="General")*($D1:$D955="Conversion factor")*($E1:$E955="Hydrogen"),0)))</f>
        <v>1158.9983729223095</v>
      </c>
      <c r="BO165" s="91" cm="1">
        <f t="array" ref="BO165">BO155*(INDEX($L:$L,MATCH(1,($A1:$A955="Ammonia")*($C1:$C955="General")*($D1:$D955="Conversion factor")*($E1:$E955="Hydrogen"),0)))</f>
        <v>1158.9983729223095</v>
      </c>
      <c r="BP165" s="91" cm="1">
        <f t="array" ref="BP165">BP155*(INDEX($L:$L,MATCH(1,($A1:$A955="Ammonia")*($C1:$C955="General")*($D1:$D955="Conversion factor")*($E1:$E955="Hydrogen"),0)))</f>
        <v>1158.9983729223095</v>
      </c>
      <c r="BQ165" s="91" cm="1">
        <f t="array" ref="BQ165">BQ155*(INDEX($L:$L,MATCH(1,($A1:$A955="Ammonia")*($C1:$C955="General")*($D1:$D955="Conversion factor")*($E1:$E955="Hydrogen"),0)))</f>
        <v>1158.9983729223095</v>
      </c>
      <c r="BR165" s="91" cm="1">
        <f t="array" ref="BR165">BR155*(INDEX($L:$L,MATCH(1,($A1:$A955="Ammonia")*($C1:$C955="General")*($D1:$D955="Conversion factor")*($E1:$E955="Hydrogen"),0)))</f>
        <v>1158.9983729223095</v>
      </c>
      <c r="BS165" s="91" cm="1">
        <f t="array" ref="BS165">BS155*(INDEX($L:$L,MATCH(1,($A1:$A955="Ammonia")*($C1:$C955="General")*($D1:$D955="Conversion factor")*($E1:$E955="Hydrogen"),0)))</f>
        <v>1158.9983729223095</v>
      </c>
      <c r="BT165" s="91" cm="1">
        <f t="array" ref="BT165">BT155*(INDEX($L:$L,MATCH(1,($A1:$A955="Ammonia")*($C1:$C955="General")*($D1:$D955="Conversion factor")*($E1:$E955="Hydrogen"),0)))</f>
        <v>1158.9983729223095</v>
      </c>
      <c r="BV165" t="b" cm="1">
        <f t="array" ref="BV165">IF(OR(ISNA(Table2[[#This Row],[2020]:[2080]]),IF(MIN(Table2[[#This Row],[2020]:[2080]])&lt;0,TRUE,FALSE)),TRUE,FALSE)</f>
        <v>0</v>
      </c>
      <c r="BW165" s="317">
        <f>(Table2[[#This Row],[2080]]-Table2[[#This Row],[2079]])/(Table2[[#This Row],[2079]])</f>
        <v>0</v>
      </c>
      <c r="BX165" s="317">
        <f>(Table2[[#This Row],[2051]]-Table2[[#This Row],[2050]])/(Table2[[#This Row],[2050]])</f>
        <v>0</v>
      </c>
      <c r="BY165" s="317">
        <f>(Table2[[#This Row],[2031]]-Table2[[#This Row],[2030]])/(Table2[[#This Row],[2030]])</f>
        <v>-2.2078864981534566E-2</v>
      </c>
      <c r="BZ165" s="317">
        <f>(Table2[[#This Row],[2021]]-Table2[[#This Row],[2020]])/(Table2[[#This Row],[2020]])</f>
        <v>-2.5746924094516867E-2</v>
      </c>
      <c r="CA165" t="str">
        <f>_xlfn.CONCAT(Table2[#This Row])</f>
        <v>AmmoniaElectrolyser + HBOn-site RESProcess economicsCAPEX - new build brownfieldChina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1158.99837292231</v>
      </c>
    </row>
    <row r="166" spans="1:79">
      <c r="A166" s="124" t="s">
        <v>10</v>
      </c>
      <c r="B166" s="50" t="s">
        <v>58</v>
      </c>
      <c r="C166" s="50" t="s">
        <v>200</v>
      </c>
      <c r="D166" s="50" t="s">
        <v>102</v>
      </c>
      <c r="E166" s="50" t="s">
        <v>68</v>
      </c>
      <c r="F166" s="2" t="s">
        <v>83</v>
      </c>
      <c r="G166" s="50" t="s">
        <v>250</v>
      </c>
      <c r="H166" s="50"/>
      <c r="I166" s="51"/>
      <c r="J166" s="50" t="b">
        <v>0</v>
      </c>
      <c r="K166" s="50" t="b">
        <v>0</v>
      </c>
      <c r="L166" s="46" cm="1">
        <f t="array" ref="L166">L156*(INDEX($L:$L,MATCH(1,($A1:$A955="Ammonia")*($C1:$C955="General")*($D1:$D955="Conversion factor")*($E1:$E955="Hydrogen"),0)))</f>
        <v>4891.1948861475712</v>
      </c>
      <c r="M166" s="46" cm="1">
        <f t="array" ref="M166">M156*(INDEX($L:$L,MATCH(1,($A1:$A955="Ammonia")*($C1:$C955="General")*($D1:$D955="Conversion factor")*($E1:$E955="Hydrogen"),0)))</f>
        <v>4740.6628740977685</v>
      </c>
      <c r="N166" s="46" cm="1">
        <f t="array" ref="N166">N156*(INDEX($L:$L,MATCH(1,($A1:$A955="Ammonia")*($C1:$C955="General")*($D1:$D955="Conversion factor")*($E1:$E955="Hydrogen"),0)))</f>
        <v>4595.6777863754542</v>
      </c>
      <c r="O166" s="46" cm="1">
        <f t="array" ref="O166">O156*(INDEX($L:$L,MATCH(1,($A1:$A955="Ammonia")*($C1:$C955="General")*($D1:$D955="Conversion factor")*($E1:$E955="Hydrogen"),0)))</f>
        <v>4455.9625081326276</v>
      </c>
      <c r="P166" s="46" cm="1">
        <f t="array" ref="P166">P156*(INDEX($L:$L,MATCH(1,($A1:$A955="Ammonia")*($C1:$C955="General")*($D1:$D955="Conversion factor")*($E1:$E955="Hydrogen"),0)))</f>
        <v>4321.2580810759982</v>
      </c>
      <c r="Q166" s="46" cm="1">
        <f t="array" ref="Q166">Q156*(INDEX($L:$L,MATCH(1,($A1:$A955="Ammonia")*($C1:$C955="General")*($D1:$D955="Conversion factor")*($E1:$E955="Hydrogen"),0)))</f>
        <v>4191.3222404108283</v>
      </c>
      <c r="R166" s="46" cm="1">
        <f t="array" ref="R166">R156*(INDEX($L:$L,MATCH(1,($A1:$A955="Ammonia")*($C1:$C955="General")*($D1:$D955="Conversion factor")*($E1:$E955="Hydrogen"),0)))</f>
        <v>4071.648722977427</v>
      </c>
      <c r="S166" s="46" cm="1">
        <f t="array" ref="S166">S156*(INDEX($L:$L,MATCH(1,($A1:$A955="Ammonia")*($C1:$C955="General")*($D1:$D955="Conversion factor")*($E1:$E955="Hydrogen"),0)))</f>
        <v>3955.064649427834</v>
      </c>
      <c r="T166" s="46" cm="1">
        <f t="array" ref="T166">T156*(INDEX($L:$L,MATCH(1,($A1:$A955="Ammonia")*($C1:$C955="General")*($D1:$D955="Conversion factor")*($E1:$E955="Hydrogen"),0)))</f>
        <v>3841.4785273295493</v>
      </c>
      <c r="U166" s="46" cm="1">
        <f t="array" ref="U166">U156*(INDEX($L:$L,MATCH(1,($A1:$A955="Ammonia")*($C1:$C955="General")*($D1:$D955="Conversion factor")*($E1:$E955="Hydrogen"),0)))</f>
        <v>3730.8024416101316</v>
      </c>
      <c r="V166" s="46" cm="1">
        <f t="array" ref="V166">V156*(INDEX($L:$L,MATCH(1,($A1:$A955="Ammonia")*($C1:$C955="General")*($D1:$D955="Conversion factor")*($E1:$E955="Hydrogen"),0)))</f>
        <v>3622.9518814059857</v>
      </c>
      <c r="W166" s="46" cm="1">
        <f t="array" ref="W166">W156*(INDEX($L:$L,MATCH(1,($A1:$A955="Ammonia")*($C1:$C955="General")*($D1:$D955="Conversion factor")*($E1:$E955="Hydrogen"),0)))</f>
        <v>3580.8226572004733</v>
      </c>
      <c r="X166" s="46" cm="1">
        <f t="array" ref="X166">X156*(INDEX($L:$L,MATCH(1,($A1:$A955="Ammonia")*($C1:$C955="General")*($D1:$D955="Conversion factor")*($E1:$E955="Hydrogen"),0)))</f>
        <v>3539.0772052946909</v>
      </c>
      <c r="Y166" s="46" cm="1">
        <f t="array" ref="Y166">Y156*(INDEX($L:$L,MATCH(1,($A1:$A955="Ammonia")*($C1:$C955="General")*($D1:$D955="Conversion factor")*($E1:$E955="Hydrogen"),0)))</f>
        <v>3497.7121601932386</v>
      </c>
      <c r="Z166" s="46" cm="1">
        <f t="array" ref="Z166">Z156*(INDEX($L:$L,MATCH(1,($A1:$A955="Ammonia")*($C1:$C955="General")*($D1:$D955="Conversion factor")*($E1:$E955="Hydrogen"),0)))</f>
        <v>3456.7241956376838</v>
      </c>
      <c r="AA166" s="46" cm="1">
        <f t="array" ref="AA166">AA156*(INDEX($L:$L,MATCH(1,($A1:$A955="Ammonia")*($C1:$C955="General")*($D1:$D955="Conversion factor")*($E1:$E955="Hydrogen"),0)))</f>
        <v>3416.1100240364171</v>
      </c>
      <c r="AB166" s="46" cm="1">
        <f t="array" ref="AB166">AB156*(INDEX($L:$L,MATCH(1,($A1:$A955="Ammonia")*($C1:$C955="General")*($D1:$D955="Conversion factor")*($E1:$E955="Hydrogen"),0)))</f>
        <v>3367.170977620141</v>
      </c>
      <c r="AC166" s="46" cm="1">
        <f t="array" ref="AC166">AC156*(INDEX($L:$L,MATCH(1,($A1:$A955="Ammonia")*($C1:$C955="General")*($D1:$D955="Conversion factor")*($E1:$E955="Hydrogen"),0)))</f>
        <v>3318.751387717009</v>
      </c>
      <c r="AD166" s="46" cm="1">
        <f t="array" ref="AD166">AD156*(INDEX($L:$L,MATCH(1,($A1:$A955="Ammonia")*($C1:$C955="General")*($D1:$D955="Conversion factor")*($E1:$E955="Hydrogen"),0)))</f>
        <v>3270.8461075759415</v>
      </c>
      <c r="AE166" s="46" cm="1">
        <f t="array" ref="AE166">AE156*(INDEX($L:$L,MATCH(1,($A1:$A955="Ammonia")*($C1:$C955="General")*($D1:$D955="Conversion factor")*($E1:$E955="Hydrogen"),0)))</f>
        <v>3223.4500582137439</v>
      </c>
      <c r="AF166" s="46" cm="1">
        <f t="array" ref="AF166">AF156*(INDEX($L:$L,MATCH(1,($A1:$A955="Ammonia")*($C1:$C955="General")*($D1:$D955="Conversion factor")*($E1:$E955="Hydrogen"),0)))</f>
        <v>3176.5582273033751</v>
      </c>
      <c r="AG166" s="46" cm="1">
        <f t="array" ref="AG166">AG156*(INDEX($L:$L,MATCH(1,($A1:$A955="Ammonia")*($C1:$C955="General")*($D1:$D955="Conversion factor")*($E1:$E955="Hydrogen"),0)))</f>
        <v>3141.7131277998074</v>
      </c>
      <c r="AH166" s="46" cm="1">
        <f t="array" ref="AH166">AH156*(INDEX($L:$L,MATCH(1,($A1:$A955="Ammonia")*($C1:$C955="General")*($D1:$D955="Conversion factor")*($E1:$E955="Hydrogen"),0)))</f>
        <v>3107.0825922196659</v>
      </c>
      <c r="AI166" s="46" cm="1">
        <f t="array" ref="AI166">AI156*(INDEX($L:$L,MATCH(1,($A1:$A955="Ammonia")*($C1:$C955="General")*($D1:$D955="Conversion factor")*($E1:$E955="Hydrogen"),0)))</f>
        <v>3072.666131804202</v>
      </c>
      <c r="AJ166" s="46" cm="1">
        <f t="array" ref="AJ166">AJ156*(INDEX($L:$L,MATCH(1,($A1:$A955="Ammonia")*($C1:$C955="General")*($D1:$D955="Conversion factor")*($E1:$E955="Hydrogen"),0)))</f>
        <v>3038.4632592780117</v>
      </c>
      <c r="AK166" s="46" cm="1">
        <f t="array" ref="AK166">AK156*(INDEX($L:$L,MATCH(1,($A1:$A955="Ammonia")*($C1:$C955="General")*($D1:$D955="Conversion factor")*($E1:$E955="Hydrogen"),0)))</f>
        <v>3004.4734888434064</v>
      </c>
      <c r="AL166" s="46" cm="1">
        <f t="array" ref="AL166">AL156*(INDEX($L:$L,MATCH(1,($A1:$A955="Ammonia")*($C1:$C955="General")*($D1:$D955="Conversion factor")*($E1:$E955="Hydrogen"),0)))</f>
        <v>2975.6594642813652</v>
      </c>
      <c r="AM166" s="46" cm="1">
        <f t="array" ref="AM166">AM156*(INDEX($L:$L,MATCH(1,($A1:$A955="Ammonia")*($C1:$C955="General")*($D1:$D955="Conversion factor")*($E1:$E955="Hydrogen"),0)))</f>
        <v>2947.0794052134302</v>
      </c>
      <c r="AN166" s="46" cm="1">
        <f t="array" ref="AN166">AN156*(INDEX($L:$L,MATCH(1,($A1:$A955="Ammonia")*($C1:$C955="General")*($D1:$D955="Conversion factor")*($E1:$E955="Hydrogen"),0)))</f>
        <v>2918.7311609230687</v>
      </c>
      <c r="AO166" s="46" cm="1">
        <f t="array" ref="AO166">AO156*(INDEX($L:$L,MATCH(1,($A1:$A955="Ammonia")*($C1:$C955="General")*($D1:$D955="Conversion factor")*($E1:$E955="Hydrogen"),0)))</f>
        <v>2890.612606973697</v>
      </c>
      <c r="AP166" s="46" cm="1">
        <f t="array" ref="AP166">AP156*(INDEX($L:$L,MATCH(1,($A1:$A955="Ammonia")*($C1:$C955="General")*($D1:$D955="Conversion factor")*($E1:$E955="Hydrogen"),0)))</f>
        <v>2862.7216448085092</v>
      </c>
      <c r="AQ166" s="91" cm="1">
        <f t="array" ref="AQ166">AQ156*(INDEX($L:$L,MATCH(1,($A1:$A955="Ammonia")*($C1:$C955="General")*($D1:$D955="Conversion factor")*($E1:$E955="Hydrogen"),0)))</f>
        <v>2862.7216448085092</v>
      </c>
      <c r="AR166" s="91" cm="1">
        <f t="array" ref="AR166">AR156*(INDEX($L:$L,MATCH(1,($A1:$A955="Ammonia")*($C1:$C955="General")*($D1:$D955="Conversion factor")*($E1:$E955="Hydrogen"),0)))</f>
        <v>2862.7216448085092</v>
      </c>
      <c r="AS166" s="91" cm="1">
        <f t="array" ref="AS166">AS156*(INDEX($L:$L,MATCH(1,($A1:$A955="Ammonia")*($C1:$C955="General")*($D1:$D955="Conversion factor")*($E1:$E955="Hydrogen"),0)))</f>
        <v>2862.7216448085092</v>
      </c>
      <c r="AT166" s="91" cm="1">
        <f t="array" ref="AT166">AT156*(INDEX($L:$L,MATCH(1,($A1:$A955="Ammonia")*($C1:$C955="General")*($D1:$D955="Conversion factor")*($E1:$E955="Hydrogen"),0)))</f>
        <v>2862.7216448085092</v>
      </c>
      <c r="AU166" s="91" cm="1">
        <f t="array" ref="AU166">AU156*(INDEX($L:$L,MATCH(1,($A1:$A955="Ammonia")*($C1:$C955="General")*($D1:$D955="Conversion factor")*($E1:$E955="Hydrogen"),0)))</f>
        <v>2862.7216448085092</v>
      </c>
      <c r="AV166" s="91" cm="1">
        <f t="array" ref="AV166">AV156*(INDEX($L:$L,MATCH(1,($A1:$A955="Ammonia")*($C1:$C955="General")*($D1:$D955="Conversion factor")*($E1:$E955="Hydrogen"),0)))</f>
        <v>2862.7216448085092</v>
      </c>
      <c r="AW166" s="91" cm="1">
        <f t="array" ref="AW166">AW156*(INDEX($L:$L,MATCH(1,($A1:$A955="Ammonia")*($C1:$C955="General")*($D1:$D955="Conversion factor")*($E1:$E955="Hydrogen"),0)))</f>
        <v>2862.7216448085092</v>
      </c>
      <c r="AX166" s="91" cm="1">
        <f t="array" ref="AX166">AX156*(INDEX($L:$L,MATCH(1,($A1:$A955="Ammonia")*($C1:$C955="General")*($D1:$D955="Conversion factor")*($E1:$E955="Hydrogen"),0)))</f>
        <v>2862.7216448085092</v>
      </c>
      <c r="AY166" s="91" cm="1">
        <f t="array" ref="AY166">AY156*(INDEX($L:$L,MATCH(1,($A1:$A955="Ammonia")*($C1:$C955="General")*($D1:$D955="Conversion factor")*($E1:$E955="Hydrogen"),0)))</f>
        <v>2862.7216448085092</v>
      </c>
      <c r="AZ166" s="91" cm="1">
        <f t="array" ref="AZ166">AZ156*(INDEX($L:$L,MATCH(1,($A1:$A955="Ammonia")*($C1:$C955="General")*($D1:$D955="Conversion factor")*($E1:$E955="Hydrogen"),0)))</f>
        <v>2862.7216448085092</v>
      </c>
      <c r="BA166" s="91" cm="1">
        <f t="array" ref="BA166">BA156*(INDEX($L:$L,MATCH(1,($A1:$A955="Ammonia")*($C1:$C955="General")*($D1:$D955="Conversion factor")*($E1:$E955="Hydrogen"),0)))</f>
        <v>2862.7216448085092</v>
      </c>
      <c r="BB166" s="91" cm="1">
        <f t="array" ref="BB166">BB156*(INDEX($L:$L,MATCH(1,($A1:$A955="Ammonia")*($C1:$C955="General")*($D1:$D955="Conversion factor")*($E1:$E955="Hydrogen"),0)))</f>
        <v>2862.7216448085092</v>
      </c>
      <c r="BC166" s="91" cm="1">
        <f t="array" ref="BC166">BC156*(INDEX($L:$L,MATCH(1,($A1:$A955="Ammonia")*($C1:$C955="General")*($D1:$D955="Conversion factor")*($E1:$E955="Hydrogen"),0)))</f>
        <v>2862.7216448085092</v>
      </c>
      <c r="BD166" s="91" cm="1">
        <f t="array" ref="BD166">BD156*(INDEX($L:$L,MATCH(1,($A1:$A955="Ammonia")*($C1:$C955="General")*($D1:$D955="Conversion factor")*($E1:$E955="Hydrogen"),0)))</f>
        <v>2862.7216448085092</v>
      </c>
      <c r="BE166" s="91" cm="1">
        <f t="array" ref="BE166">BE156*(INDEX($L:$L,MATCH(1,($A1:$A955="Ammonia")*($C1:$C955="General")*($D1:$D955="Conversion factor")*($E1:$E955="Hydrogen"),0)))</f>
        <v>2862.7216448085092</v>
      </c>
      <c r="BF166" s="91" cm="1">
        <f t="array" ref="BF166">BF156*(INDEX($L:$L,MATCH(1,($A1:$A955="Ammonia")*($C1:$C955="General")*($D1:$D955="Conversion factor")*($E1:$E955="Hydrogen"),0)))</f>
        <v>2862.7216448085092</v>
      </c>
      <c r="BG166" s="91" cm="1">
        <f t="array" ref="BG166">BG156*(INDEX($L:$L,MATCH(1,($A1:$A955="Ammonia")*($C1:$C955="General")*($D1:$D955="Conversion factor")*($E1:$E955="Hydrogen"),0)))</f>
        <v>2862.7216448085092</v>
      </c>
      <c r="BH166" s="91" cm="1">
        <f t="array" ref="BH166">BH156*(INDEX($L:$L,MATCH(1,($A1:$A955="Ammonia")*($C1:$C955="General")*($D1:$D955="Conversion factor")*($E1:$E955="Hydrogen"),0)))</f>
        <v>2862.7216448085092</v>
      </c>
      <c r="BI166" s="91" cm="1">
        <f t="array" ref="BI166">BI156*(INDEX($L:$L,MATCH(1,($A1:$A955="Ammonia")*($C1:$C955="General")*($D1:$D955="Conversion factor")*($E1:$E955="Hydrogen"),0)))</f>
        <v>2862.7216448085092</v>
      </c>
      <c r="BJ166" s="91" cm="1">
        <f t="array" ref="BJ166">BJ156*(INDEX($L:$L,MATCH(1,($A1:$A955="Ammonia")*($C1:$C955="General")*($D1:$D955="Conversion factor")*($E1:$E955="Hydrogen"),0)))</f>
        <v>2862.7216448085092</v>
      </c>
      <c r="BK166" s="91" cm="1">
        <f t="array" ref="BK166">BK156*(INDEX($L:$L,MATCH(1,($A1:$A955="Ammonia")*($C1:$C955="General")*($D1:$D955="Conversion factor")*($E1:$E955="Hydrogen"),0)))</f>
        <v>2862.7216448085092</v>
      </c>
      <c r="BL166" s="91" cm="1">
        <f t="array" ref="BL166">BL156*(INDEX($L:$L,MATCH(1,($A1:$A955="Ammonia")*($C1:$C955="General")*($D1:$D955="Conversion factor")*($E1:$E955="Hydrogen"),0)))</f>
        <v>2862.7216448085092</v>
      </c>
      <c r="BM166" s="91" cm="1">
        <f t="array" ref="BM166">BM156*(INDEX($L:$L,MATCH(1,($A1:$A955="Ammonia")*($C1:$C955="General")*($D1:$D955="Conversion factor")*($E1:$E955="Hydrogen"),0)))</f>
        <v>2862.7216448085092</v>
      </c>
      <c r="BN166" s="91" cm="1">
        <f t="array" ref="BN166">BN156*(INDEX($L:$L,MATCH(1,($A1:$A955="Ammonia")*($C1:$C955="General")*($D1:$D955="Conversion factor")*($E1:$E955="Hydrogen"),0)))</f>
        <v>2862.7216448085092</v>
      </c>
      <c r="BO166" s="91" cm="1">
        <f t="array" ref="BO166">BO156*(INDEX($L:$L,MATCH(1,($A1:$A955="Ammonia")*($C1:$C955="General")*($D1:$D955="Conversion factor")*($E1:$E955="Hydrogen"),0)))</f>
        <v>2862.7216448085092</v>
      </c>
      <c r="BP166" s="91" cm="1">
        <f t="array" ref="BP166">BP156*(INDEX($L:$L,MATCH(1,($A1:$A955="Ammonia")*($C1:$C955="General")*($D1:$D955="Conversion factor")*($E1:$E955="Hydrogen"),0)))</f>
        <v>2862.7216448085092</v>
      </c>
      <c r="BQ166" s="91" cm="1">
        <f t="array" ref="BQ166">BQ156*(INDEX($L:$L,MATCH(1,($A1:$A955="Ammonia")*($C1:$C955="General")*($D1:$D955="Conversion factor")*($E1:$E955="Hydrogen"),0)))</f>
        <v>2862.7216448085092</v>
      </c>
      <c r="BR166" s="91" cm="1">
        <f t="array" ref="BR166">BR156*(INDEX($L:$L,MATCH(1,($A1:$A955="Ammonia")*($C1:$C955="General")*($D1:$D955="Conversion factor")*($E1:$E955="Hydrogen"),0)))</f>
        <v>2862.7216448085092</v>
      </c>
      <c r="BS166" s="91" cm="1">
        <f t="array" ref="BS166">BS156*(INDEX($L:$L,MATCH(1,($A1:$A955="Ammonia")*($C1:$C955="General")*($D1:$D955="Conversion factor")*($E1:$E955="Hydrogen"),0)))</f>
        <v>2862.7216448085092</v>
      </c>
      <c r="BT166" s="91" cm="1">
        <f t="array" ref="BT166">BT156*(INDEX($L:$L,MATCH(1,($A1:$A955="Ammonia")*($C1:$C955="General")*($D1:$D955="Conversion factor")*($E1:$E955="Hydrogen"),0)))</f>
        <v>2862.7216448085092</v>
      </c>
      <c r="BV166" t="b" cm="1">
        <f t="array" ref="BV166">IF(OR(ISNA(Table2[[#This Row],[2020]:[2080]]),IF(MIN(Table2[[#This Row],[2020]:[2080]])&lt;0,TRUE,FALSE)),TRUE,FALSE)</f>
        <v>0</v>
      </c>
      <c r="BW166" s="317">
        <f>(Table2[[#This Row],[2080]]-Table2[[#This Row],[2079]])/(Table2[[#This Row],[2079]])</f>
        <v>0</v>
      </c>
      <c r="BX166" s="317">
        <f>(Table2[[#This Row],[2051]]-Table2[[#This Row],[2050]])/(Table2[[#This Row],[2050]])</f>
        <v>0</v>
      </c>
      <c r="BY166" s="317">
        <f>(Table2[[#This Row],[2031]]-Table2[[#This Row],[2030]])/(Table2[[#This Row],[2030]])</f>
        <v>-1.1628424992816355E-2</v>
      </c>
      <c r="BZ166" s="317">
        <f>(Table2[[#This Row],[2021]]-Table2[[#This Row],[2020]])/(Table2[[#This Row],[2020]])</f>
        <v>-3.0776122308298681E-2</v>
      </c>
      <c r="CA166" t="str">
        <f>_xlfn.CONCAT(Table2[#This Row])</f>
        <v>AmmoniaElectrolyser + HBOn-site RESProcess economicsCAPEX - new build brownfieldRussia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v>
      </c>
    </row>
    <row r="167" spans="1:79">
      <c r="A167" s="124" t="s">
        <v>10</v>
      </c>
      <c r="B167" s="50" t="s">
        <v>58</v>
      </c>
      <c r="C167" s="50" t="s">
        <v>200</v>
      </c>
      <c r="D167" s="50" t="s">
        <v>102</v>
      </c>
      <c r="E167" s="50" t="s">
        <v>68</v>
      </c>
      <c r="F167" s="2" t="s">
        <v>90</v>
      </c>
      <c r="G167" s="50" t="s">
        <v>250</v>
      </c>
      <c r="H167" s="50"/>
      <c r="I167" s="51"/>
      <c r="J167" s="51" t="b">
        <v>0</v>
      </c>
      <c r="K167" s="50" t="b">
        <v>0</v>
      </c>
      <c r="L167" s="46" cm="1">
        <f t="array" ref="L167">L157*(INDEX($L:$L,MATCH(1,($A1:$A955="Ammonia")*($C1:$C955="General")*($D1:$D955="Conversion factor")*($E1:$E955="Hydrogen"),0)))</f>
        <v>4891.1948861475712</v>
      </c>
      <c r="M167" s="46" cm="1">
        <f t="array" ref="M167">M157*(INDEX($L:$L,MATCH(1,($A1:$A955="Ammonia")*($C1:$C955="General")*($D1:$D955="Conversion factor")*($E1:$E955="Hydrogen"),0)))</f>
        <v>4740.6628740977685</v>
      </c>
      <c r="N167" s="46" cm="1">
        <f t="array" ref="N167">N157*(INDEX($L:$L,MATCH(1,($A1:$A955="Ammonia")*($C1:$C955="General")*($D1:$D955="Conversion factor")*($E1:$E955="Hydrogen"),0)))</f>
        <v>4595.6777863754542</v>
      </c>
      <c r="O167" s="46" cm="1">
        <f t="array" ref="O167">O157*(INDEX($L:$L,MATCH(1,($A1:$A955="Ammonia")*($C1:$C955="General")*($D1:$D955="Conversion factor")*($E1:$E955="Hydrogen"),0)))</f>
        <v>4455.9625081326276</v>
      </c>
      <c r="P167" s="46" cm="1">
        <f t="array" ref="P167">P157*(INDEX($L:$L,MATCH(1,($A1:$A955="Ammonia")*($C1:$C955="General")*($D1:$D955="Conversion factor")*($E1:$E955="Hydrogen"),0)))</f>
        <v>4321.2580810759982</v>
      </c>
      <c r="Q167" s="46" cm="1">
        <f t="array" ref="Q167">Q157*(INDEX($L:$L,MATCH(1,($A1:$A955="Ammonia")*($C1:$C955="General")*($D1:$D955="Conversion factor")*($E1:$E955="Hydrogen"),0)))</f>
        <v>4191.3222404108283</v>
      </c>
      <c r="R167" s="46" cm="1">
        <f t="array" ref="R167">R157*(INDEX($L:$L,MATCH(1,($A1:$A955="Ammonia")*($C1:$C955="General")*($D1:$D955="Conversion factor")*($E1:$E955="Hydrogen"),0)))</f>
        <v>4071.648722977427</v>
      </c>
      <c r="S167" s="46" cm="1">
        <f t="array" ref="S167">S157*(INDEX($L:$L,MATCH(1,($A1:$A955="Ammonia")*($C1:$C955="General")*($D1:$D955="Conversion factor")*($E1:$E955="Hydrogen"),0)))</f>
        <v>3955.064649427834</v>
      </c>
      <c r="T167" s="46" cm="1">
        <f t="array" ref="T167">T157*(INDEX($L:$L,MATCH(1,($A1:$A955="Ammonia")*($C1:$C955="General")*($D1:$D955="Conversion factor")*($E1:$E955="Hydrogen"),0)))</f>
        <v>3841.4785273295493</v>
      </c>
      <c r="U167" s="46" cm="1">
        <f t="array" ref="U167">U157*(INDEX($L:$L,MATCH(1,($A1:$A955="Ammonia")*($C1:$C955="General")*($D1:$D955="Conversion factor")*($E1:$E955="Hydrogen"),0)))</f>
        <v>3730.8024416101316</v>
      </c>
      <c r="V167" s="46" cm="1">
        <f t="array" ref="V167">V157*(INDEX($L:$L,MATCH(1,($A1:$A955="Ammonia")*($C1:$C955="General")*($D1:$D955="Conversion factor")*($E1:$E955="Hydrogen"),0)))</f>
        <v>3622.9518814059857</v>
      </c>
      <c r="W167" s="46" cm="1">
        <f t="array" ref="W167">W157*(INDEX($L:$L,MATCH(1,($A1:$A955="Ammonia")*($C1:$C955="General")*($D1:$D955="Conversion factor")*($E1:$E955="Hydrogen"),0)))</f>
        <v>3580.8226572004733</v>
      </c>
      <c r="X167" s="46" cm="1">
        <f t="array" ref="X167">X157*(INDEX($L:$L,MATCH(1,($A1:$A955="Ammonia")*($C1:$C955="General")*($D1:$D955="Conversion factor")*($E1:$E955="Hydrogen"),0)))</f>
        <v>3539.0772052946909</v>
      </c>
      <c r="Y167" s="46" cm="1">
        <f t="array" ref="Y167">Y157*(INDEX($L:$L,MATCH(1,($A1:$A955="Ammonia")*($C1:$C955="General")*($D1:$D955="Conversion factor")*($E1:$E955="Hydrogen"),0)))</f>
        <v>3497.7121601932386</v>
      </c>
      <c r="Z167" s="46" cm="1">
        <f t="array" ref="Z167">Z157*(INDEX($L:$L,MATCH(1,($A1:$A955="Ammonia")*($C1:$C955="General")*($D1:$D955="Conversion factor")*($E1:$E955="Hydrogen"),0)))</f>
        <v>3456.7241956376838</v>
      </c>
      <c r="AA167" s="46" cm="1">
        <f t="array" ref="AA167">AA157*(INDEX($L:$L,MATCH(1,($A1:$A955="Ammonia")*($C1:$C955="General")*($D1:$D955="Conversion factor")*($E1:$E955="Hydrogen"),0)))</f>
        <v>3416.1100240364171</v>
      </c>
      <c r="AB167" s="46" cm="1">
        <f t="array" ref="AB167">AB157*(INDEX($L:$L,MATCH(1,($A1:$A955="Ammonia")*($C1:$C955="General")*($D1:$D955="Conversion factor")*($E1:$E955="Hydrogen"),0)))</f>
        <v>3367.170977620141</v>
      </c>
      <c r="AC167" s="46" cm="1">
        <f t="array" ref="AC167">AC157*(INDEX($L:$L,MATCH(1,($A1:$A955="Ammonia")*($C1:$C955="General")*($D1:$D955="Conversion factor")*($E1:$E955="Hydrogen"),0)))</f>
        <v>3318.751387717009</v>
      </c>
      <c r="AD167" s="46" cm="1">
        <f t="array" ref="AD167">AD157*(INDEX($L:$L,MATCH(1,($A1:$A955="Ammonia")*($C1:$C955="General")*($D1:$D955="Conversion factor")*($E1:$E955="Hydrogen"),0)))</f>
        <v>3270.8461075759415</v>
      </c>
      <c r="AE167" s="46" cm="1">
        <f t="array" ref="AE167">AE157*(INDEX($L:$L,MATCH(1,($A1:$A955="Ammonia")*($C1:$C955="General")*($D1:$D955="Conversion factor")*($E1:$E955="Hydrogen"),0)))</f>
        <v>3223.4500582137439</v>
      </c>
      <c r="AF167" s="46" cm="1">
        <f t="array" ref="AF167">AF157*(INDEX($L:$L,MATCH(1,($A1:$A955="Ammonia")*($C1:$C955="General")*($D1:$D955="Conversion factor")*($E1:$E955="Hydrogen"),0)))</f>
        <v>3176.5582273033751</v>
      </c>
      <c r="AG167" s="46" cm="1">
        <f t="array" ref="AG167">AG157*(INDEX($L:$L,MATCH(1,($A1:$A955="Ammonia")*($C1:$C955="General")*($D1:$D955="Conversion factor")*($E1:$E955="Hydrogen"),0)))</f>
        <v>3141.7131277998074</v>
      </c>
      <c r="AH167" s="46" cm="1">
        <f t="array" ref="AH167">AH157*(INDEX($L:$L,MATCH(1,($A1:$A955="Ammonia")*($C1:$C955="General")*($D1:$D955="Conversion factor")*($E1:$E955="Hydrogen"),0)))</f>
        <v>3107.0825922196659</v>
      </c>
      <c r="AI167" s="46" cm="1">
        <f t="array" ref="AI167">AI157*(INDEX($L:$L,MATCH(1,($A1:$A955="Ammonia")*($C1:$C955="General")*($D1:$D955="Conversion factor")*($E1:$E955="Hydrogen"),0)))</f>
        <v>3072.666131804202</v>
      </c>
      <c r="AJ167" s="46" cm="1">
        <f t="array" ref="AJ167">AJ157*(INDEX($L:$L,MATCH(1,($A1:$A955="Ammonia")*($C1:$C955="General")*($D1:$D955="Conversion factor")*($E1:$E955="Hydrogen"),0)))</f>
        <v>3038.4632592780117</v>
      </c>
      <c r="AK167" s="46" cm="1">
        <f t="array" ref="AK167">AK157*(INDEX($L:$L,MATCH(1,($A1:$A955="Ammonia")*($C1:$C955="General")*($D1:$D955="Conversion factor")*($E1:$E955="Hydrogen"),0)))</f>
        <v>3004.4734888434064</v>
      </c>
      <c r="AL167" s="46" cm="1">
        <f t="array" ref="AL167">AL157*(INDEX($L:$L,MATCH(1,($A1:$A955="Ammonia")*($C1:$C955="General")*($D1:$D955="Conversion factor")*($E1:$E955="Hydrogen"),0)))</f>
        <v>2975.6594642813652</v>
      </c>
      <c r="AM167" s="46" cm="1">
        <f t="array" ref="AM167">AM157*(INDEX($L:$L,MATCH(1,($A1:$A955="Ammonia")*($C1:$C955="General")*($D1:$D955="Conversion factor")*($E1:$E955="Hydrogen"),0)))</f>
        <v>2947.0794052134302</v>
      </c>
      <c r="AN167" s="46" cm="1">
        <f t="array" ref="AN167">AN157*(INDEX($L:$L,MATCH(1,($A1:$A955="Ammonia")*($C1:$C955="General")*($D1:$D955="Conversion factor")*($E1:$E955="Hydrogen"),0)))</f>
        <v>2918.7311609230687</v>
      </c>
      <c r="AO167" s="46" cm="1">
        <f t="array" ref="AO167">AO157*(INDEX($L:$L,MATCH(1,($A1:$A955="Ammonia")*($C1:$C955="General")*($D1:$D955="Conversion factor")*($E1:$E955="Hydrogen"),0)))</f>
        <v>2890.612606973697</v>
      </c>
      <c r="AP167" s="46" cm="1">
        <f t="array" ref="AP167">AP157*(INDEX($L:$L,MATCH(1,($A1:$A955="Ammonia")*($C1:$C955="General")*($D1:$D955="Conversion factor")*($E1:$E955="Hydrogen"),0)))</f>
        <v>2862.7216448085092</v>
      </c>
      <c r="AQ167" s="91" cm="1">
        <f t="array" ref="AQ167">AQ157*(INDEX($L:$L,MATCH(1,($A1:$A955="Ammonia")*($C1:$C955="General")*($D1:$D955="Conversion factor")*($E1:$E955="Hydrogen"),0)))</f>
        <v>2862.7216448085092</v>
      </c>
      <c r="AR167" s="91" cm="1">
        <f t="array" ref="AR167">AR157*(INDEX($L:$L,MATCH(1,($A1:$A955="Ammonia")*($C1:$C955="General")*($D1:$D955="Conversion factor")*($E1:$E955="Hydrogen"),0)))</f>
        <v>2862.7216448085092</v>
      </c>
      <c r="AS167" s="91" cm="1">
        <f t="array" ref="AS167">AS157*(INDEX($L:$L,MATCH(1,($A1:$A955="Ammonia")*($C1:$C955="General")*($D1:$D955="Conversion factor")*($E1:$E955="Hydrogen"),0)))</f>
        <v>2862.7216448085092</v>
      </c>
      <c r="AT167" s="91" cm="1">
        <f t="array" ref="AT167">AT157*(INDEX($L:$L,MATCH(1,($A1:$A955="Ammonia")*($C1:$C955="General")*($D1:$D955="Conversion factor")*($E1:$E955="Hydrogen"),0)))</f>
        <v>2862.7216448085092</v>
      </c>
      <c r="AU167" s="91" cm="1">
        <f t="array" ref="AU167">AU157*(INDEX($L:$L,MATCH(1,($A1:$A955="Ammonia")*($C1:$C955="General")*($D1:$D955="Conversion factor")*($E1:$E955="Hydrogen"),0)))</f>
        <v>2862.7216448085092</v>
      </c>
      <c r="AV167" s="91" cm="1">
        <f t="array" ref="AV167">AV157*(INDEX($L:$L,MATCH(1,($A1:$A955="Ammonia")*($C1:$C955="General")*($D1:$D955="Conversion factor")*($E1:$E955="Hydrogen"),0)))</f>
        <v>2862.7216448085092</v>
      </c>
      <c r="AW167" s="91" cm="1">
        <f t="array" ref="AW167">AW157*(INDEX($L:$L,MATCH(1,($A1:$A955="Ammonia")*($C1:$C955="General")*($D1:$D955="Conversion factor")*($E1:$E955="Hydrogen"),0)))</f>
        <v>2862.7216448085092</v>
      </c>
      <c r="AX167" s="91" cm="1">
        <f t="array" ref="AX167">AX157*(INDEX($L:$L,MATCH(1,($A1:$A955="Ammonia")*($C1:$C955="General")*($D1:$D955="Conversion factor")*($E1:$E955="Hydrogen"),0)))</f>
        <v>2862.7216448085092</v>
      </c>
      <c r="AY167" s="91" cm="1">
        <f t="array" ref="AY167">AY157*(INDEX($L:$L,MATCH(1,($A1:$A955="Ammonia")*($C1:$C955="General")*($D1:$D955="Conversion factor")*($E1:$E955="Hydrogen"),0)))</f>
        <v>2862.7216448085092</v>
      </c>
      <c r="AZ167" s="91" cm="1">
        <f t="array" ref="AZ167">AZ157*(INDEX($L:$L,MATCH(1,($A1:$A955="Ammonia")*($C1:$C955="General")*($D1:$D955="Conversion factor")*($E1:$E955="Hydrogen"),0)))</f>
        <v>2862.7216448085092</v>
      </c>
      <c r="BA167" s="91" cm="1">
        <f t="array" ref="BA167">BA157*(INDEX($L:$L,MATCH(1,($A1:$A955="Ammonia")*($C1:$C955="General")*($D1:$D955="Conversion factor")*($E1:$E955="Hydrogen"),0)))</f>
        <v>2862.7216448085092</v>
      </c>
      <c r="BB167" s="91" cm="1">
        <f t="array" ref="BB167">BB157*(INDEX($L:$L,MATCH(1,($A1:$A955="Ammonia")*($C1:$C955="General")*($D1:$D955="Conversion factor")*($E1:$E955="Hydrogen"),0)))</f>
        <v>2862.7216448085092</v>
      </c>
      <c r="BC167" s="91" cm="1">
        <f t="array" ref="BC167">BC157*(INDEX($L:$L,MATCH(1,($A1:$A955="Ammonia")*($C1:$C955="General")*($D1:$D955="Conversion factor")*($E1:$E955="Hydrogen"),0)))</f>
        <v>2862.7216448085092</v>
      </c>
      <c r="BD167" s="91" cm="1">
        <f t="array" ref="BD167">BD157*(INDEX($L:$L,MATCH(1,($A1:$A955="Ammonia")*($C1:$C955="General")*($D1:$D955="Conversion factor")*($E1:$E955="Hydrogen"),0)))</f>
        <v>2862.7216448085092</v>
      </c>
      <c r="BE167" s="91" cm="1">
        <f t="array" ref="BE167">BE157*(INDEX($L:$L,MATCH(1,($A1:$A955="Ammonia")*($C1:$C955="General")*($D1:$D955="Conversion factor")*($E1:$E955="Hydrogen"),0)))</f>
        <v>2862.7216448085092</v>
      </c>
      <c r="BF167" s="91" cm="1">
        <f t="array" ref="BF167">BF157*(INDEX($L:$L,MATCH(1,($A1:$A955="Ammonia")*($C1:$C955="General")*($D1:$D955="Conversion factor")*($E1:$E955="Hydrogen"),0)))</f>
        <v>2862.7216448085092</v>
      </c>
      <c r="BG167" s="91" cm="1">
        <f t="array" ref="BG167">BG157*(INDEX($L:$L,MATCH(1,($A1:$A955="Ammonia")*($C1:$C955="General")*($D1:$D955="Conversion factor")*($E1:$E955="Hydrogen"),0)))</f>
        <v>2862.7216448085092</v>
      </c>
      <c r="BH167" s="91" cm="1">
        <f t="array" ref="BH167">BH157*(INDEX($L:$L,MATCH(1,($A1:$A955="Ammonia")*($C1:$C955="General")*($D1:$D955="Conversion factor")*($E1:$E955="Hydrogen"),0)))</f>
        <v>2862.7216448085092</v>
      </c>
      <c r="BI167" s="91" cm="1">
        <f t="array" ref="BI167">BI157*(INDEX($L:$L,MATCH(1,($A1:$A955="Ammonia")*($C1:$C955="General")*($D1:$D955="Conversion factor")*($E1:$E955="Hydrogen"),0)))</f>
        <v>2862.7216448085092</v>
      </c>
      <c r="BJ167" s="91" cm="1">
        <f t="array" ref="BJ167">BJ157*(INDEX($L:$L,MATCH(1,($A1:$A955="Ammonia")*($C1:$C955="General")*($D1:$D955="Conversion factor")*($E1:$E955="Hydrogen"),0)))</f>
        <v>2862.7216448085092</v>
      </c>
      <c r="BK167" s="91" cm="1">
        <f t="array" ref="BK167">BK157*(INDEX($L:$L,MATCH(1,($A1:$A955="Ammonia")*($C1:$C955="General")*($D1:$D955="Conversion factor")*($E1:$E955="Hydrogen"),0)))</f>
        <v>2862.7216448085092</v>
      </c>
      <c r="BL167" s="91" cm="1">
        <f t="array" ref="BL167">BL157*(INDEX($L:$L,MATCH(1,($A1:$A955="Ammonia")*($C1:$C955="General")*($D1:$D955="Conversion factor")*($E1:$E955="Hydrogen"),0)))</f>
        <v>2862.7216448085092</v>
      </c>
      <c r="BM167" s="91" cm="1">
        <f t="array" ref="BM167">BM157*(INDEX($L:$L,MATCH(1,($A1:$A955="Ammonia")*($C1:$C955="General")*($D1:$D955="Conversion factor")*($E1:$E955="Hydrogen"),0)))</f>
        <v>2862.7216448085092</v>
      </c>
      <c r="BN167" s="91" cm="1">
        <f t="array" ref="BN167">BN157*(INDEX($L:$L,MATCH(1,($A1:$A955="Ammonia")*($C1:$C955="General")*($D1:$D955="Conversion factor")*($E1:$E955="Hydrogen"),0)))</f>
        <v>2862.7216448085092</v>
      </c>
      <c r="BO167" s="91" cm="1">
        <f t="array" ref="BO167">BO157*(INDEX($L:$L,MATCH(1,($A1:$A955="Ammonia")*($C1:$C955="General")*($D1:$D955="Conversion factor")*($E1:$E955="Hydrogen"),0)))</f>
        <v>2862.7216448085092</v>
      </c>
      <c r="BP167" s="91" cm="1">
        <f t="array" ref="BP167">BP157*(INDEX($L:$L,MATCH(1,($A1:$A955="Ammonia")*($C1:$C955="General")*($D1:$D955="Conversion factor")*($E1:$E955="Hydrogen"),0)))</f>
        <v>2862.7216448085092</v>
      </c>
      <c r="BQ167" s="91" cm="1">
        <f t="array" ref="BQ167">BQ157*(INDEX($L:$L,MATCH(1,($A1:$A955="Ammonia")*($C1:$C955="General")*($D1:$D955="Conversion factor")*($E1:$E955="Hydrogen"),0)))</f>
        <v>2862.7216448085092</v>
      </c>
      <c r="BR167" s="91" cm="1">
        <f t="array" ref="BR167">BR157*(INDEX($L:$L,MATCH(1,($A1:$A955="Ammonia")*($C1:$C955="General")*($D1:$D955="Conversion factor")*($E1:$E955="Hydrogen"),0)))</f>
        <v>2862.7216448085092</v>
      </c>
      <c r="BS167" s="91" cm="1">
        <f t="array" ref="BS167">BS157*(INDEX($L:$L,MATCH(1,($A1:$A955="Ammonia")*($C1:$C955="General")*($D1:$D955="Conversion factor")*($E1:$E955="Hydrogen"),0)))</f>
        <v>2862.7216448085092</v>
      </c>
      <c r="BT167" s="91" cm="1">
        <f t="array" ref="BT167">BT157*(INDEX($L:$L,MATCH(1,($A1:$A955="Ammonia")*($C1:$C955="General")*($D1:$D955="Conversion factor")*($E1:$E955="Hydrogen"),0)))</f>
        <v>2862.7216448085092</v>
      </c>
      <c r="BV167" t="b" cm="1">
        <f t="array" ref="BV167">IF(OR(ISNA(Table2[[#This Row],[2020]:[2080]]),IF(MIN(Table2[[#This Row],[2020]:[2080]])&lt;0,TRUE,FALSE)),TRUE,FALSE)</f>
        <v>0</v>
      </c>
      <c r="BW167" s="317">
        <f>(Table2[[#This Row],[2080]]-Table2[[#This Row],[2079]])/(Table2[[#This Row],[2079]])</f>
        <v>0</v>
      </c>
      <c r="BX167" s="317">
        <f>(Table2[[#This Row],[2051]]-Table2[[#This Row],[2050]])/(Table2[[#This Row],[2050]])</f>
        <v>0</v>
      </c>
      <c r="BY167" s="317">
        <f>(Table2[[#This Row],[2031]]-Table2[[#This Row],[2030]])/(Table2[[#This Row],[2030]])</f>
        <v>-1.1628424992816355E-2</v>
      </c>
      <c r="BZ167" s="317">
        <f>(Table2[[#This Row],[2021]]-Table2[[#This Row],[2020]])/(Table2[[#This Row],[2020]])</f>
        <v>-3.0776122308298681E-2</v>
      </c>
      <c r="CA167" t="str">
        <f>_xlfn.CONCAT(Table2[#This Row])</f>
        <v>AmmoniaElectrolyser + HBOn-site RESProcess economicsCAPEX - new build brownfieldEurope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2862.72164480851</v>
      </c>
    </row>
    <row r="168" spans="1:79" hidden="1">
      <c r="A168" s="124" t="s">
        <v>10</v>
      </c>
      <c r="B168" s="50" t="s">
        <v>58</v>
      </c>
      <c r="C168" s="50" t="s">
        <v>94</v>
      </c>
      <c r="D168" s="50" t="s">
        <v>81</v>
      </c>
      <c r="E168" s="50" t="s">
        <v>154</v>
      </c>
      <c r="F168" s="50" t="s">
        <v>11</v>
      </c>
      <c r="G168" s="50" t="s">
        <v>105</v>
      </c>
      <c r="H168" s="50" t="s">
        <v>746</v>
      </c>
      <c r="I168" s="50" t="s">
        <v>747</v>
      </c>
      <c r="J168" s="50" t="b">
        <v>0</v>
      </c>
      <c r="K168" s="50" t="b">
        <v>0</v>
      </c>
      <c r="L168" s="46" cm="1">
        <f t="array" ref="L168">(INDEX(L:L,MATCH(1,($A1:$A955="Ammonia")*($B1:$B955="Revamp Electrolyser + SMR + HB")*($C1:$C955="Electrolyser")*($D1:$D955="Energy")*($E1:$E955="Efficiency")*($G1:$G955="kWh/t H2"),0)))</f>
        <v>53000</v>
      </c>
      <c r="M168" s="91">
        <f>$L168-(M$1-$L$1)*(($L168-$V168)/($V$1-$L$1))</f>
        <v>52600</v>
      </c>
      <c r="N168" s="91">
        <f t="shared" ref="M168:U170" si="32">$L168-(N$1-$L$1)*(($L168-$V168)/($V$1-$L$1))</f>
        <v>52200</v>
      </c>
      <c r="O168" s="91">
        <f t="shared" si="32"/>
        <v>51800</v>
      </c>
      <c r="P168" s="91">
        <f t="shared" si="32"/>
        <v>51400</v>
      </c>
      <c r="Q168" s="91">
        <f t="shared" si="32"/>
        <v>51000</v>
      </c>
      <c r="R168" s="91">
        <f t="shared" si="32"/>
        <v>50600</v>
      </c>
      <c r="S168" s="91">
        <f t="shared" si="32"/>
        <v>50200</v>
      </c>
      <c r="T168" s="91">
        <f t="shared" si="32"/>
        <v>49800</v>
      </c>
      <c r="U168" s="91">
        <f t="shared" si="32"/>
        <v>49400</v>
      </c>
      <c r="V168" s="46" cm="1">
        <f t="array" ref="V168">(INDEX(V:V,MATCH(1,($A1:$A955="Ammonia")*($B1:$B955="Revamp Electrolyser + SMR + HB")*($C1:$C955="Electrolyser")*($D1:$D955="Energy")*($E1:$E955="Efficiency")*($G1:$G955="kWh/t H2"),0)))</f>
        <v>49000</v>
      </c>
      <c r="W168" s="91">
        <f t="shared" ref="W168:AF170" si="33">$V168-(W$1-$V$1)*(($V168-$AP168)/($AP$1-$V$1))</f>
        <v>48800</v>
      </c>
      <c r="X168" s="91">
        <f t="shared" si="33"/>
        <v>48600</v>
      </c>
      <c r="Y168" s="91">
        <f t="shared" si="33"/>
        <v>48400</v>
      </c>
      <c r="Z168" s="91">
        <f t="shared" si="33"/>
        <v>48200</v>
      </c>
      <c r="AA168" s="91">
        <f t="shared" si="33"/>
        <v>48000</v>
      </c>
      <c r="AB168" s="91">
        <f t="shared" si="33"/>
        <v>47800</v>
      </c>
      <c r="AC168" s="91">
        <f t="shared" si="33"/>
        <v>47600</v>
      </c>
      <c r="AD168" s="91">
        <f t="shared" si="33"/>
        <v>47400</v>
      </c>
      <c r="AE168" s="91">
        <f t="shared" si="33"/>
        <v>47200</v>
      </c>
      <c r="AF168" s="91">
        <f t="shared" si="33"/>
        <v>47000</v>
      </c>
      <c r="AG168" s="91">
        <f t="shared" ref="AG168:AO170" si="34">$V168-(AG$1-$V$1)*(($V168-$AP168)/($AP$1-$V$1))</f>
        <v>46800</v>
      </c>
      <c r="AH168" s="91">
        <f t="shared" si="34"/>
        <v>46600</v>
      </c>
      <c r="AI168" s="91">
        <f t="shared" si="34"/>
        <v>46400</v>
      </c>
      <c r="AJ168" s="91">
        <f t="shared" si="34"/>
        <v>46200</v>
      </c>
      <c r="AK168" s="91">
        <f t="shared" si="34"/>
        <v>46000</v>
      </c>
      <c r="AL168" s="91">
        <f t="shared" si="34"/>
        <v>45800</v>
      </c>
      <c r="AM168" s="91">
        <f t="shared" si="34"/>
        <v>45600</v>
      </c>
      <c r="AN168" s="91">
        <f t="shared" si="34"/>
        <v>45400</v>
      </c>
      <c r="AO168" s="91">
        <f t="shared" si="34"/>
        <v>45200</v>
      </c>
      <c r="AP168" s="46" cm="1">
        <f t="array" ref="AP168">(INDEX(AP:AP,MATCH(1,($A1:$A955="Ammonia")*($B1:$B955="Revamp Electrolyser + SMR + HB")*($C1:$C955="Electrolyser")*($D1:$D955="Energy")*($E1:$E955="Efficiency")*($G1:$G955="kWh/t H2"),0)))</f>
        <v>45000</v>
      </c>
      <c r="AQ168" s="91" cm="1">
        <f t="array" ref="AQ168">(INDEX(AQ:AQ,MATCH(1,($A1:$A955="Ammonia")*($B1:$B955="Revamp Electrolyser + SMR + HB")*($C1:$C955="Electrolyser")*($D1:$D955="Energy")*($E1:$E955="Efficiency")*($G1:$G955="kWh/t H2"),0)))</f>
        <v>45000</v>
      </c>
      <c r="AR168" s="91" cm="1">
        <f t="array" ref="AR168">(INDEX(AR:AR,MATCH(1,($A1:$A955="Ammonia")*($B1:$B955="Revamp Electrolyser + SMR + HB")*($C1:$C955="Electrolyser")*($D1:$D955="Energy")*($E1:$E955="Efficiency")*($G1:$G955="kWh/t H2"),0)))</f>
        <v>45000</v>
      </c>
      <c r="AS168" s="91" cm="1">
        <f t="array" ref="AS168">(INDEX(AS:AS,MATCH(1,($A1:$A955="Ammonia")*($B1:$B955="Revamp Electrolyser + SMR + HB")*($C1:$C955="Electrolyser")*($D1:$D955="Energy")*($E1:$E955="Efficiency")*($G1:$G955="kWh/t H2"),0)))</f>
        <v>45000</v>
      </c>
      <c r="AT168" s="91" cm="1">
        <f t="array" ref="AT168">(INDEX(AT:AT,MATCH(1,($A1:$A955="Ammonia")*($B1:$B955="Revamp Electrolyser + SMR + HB")*($C1:$C955="Electrolyser")*($D1:$D955="Energy")*($E1:$E955="Efficiency")*($G1:$G955="kWh/t H2"),0)))</f>
        <v>45000</v>
      </c>
      <c r="AU168" s="91" cm="1">
        <f t="array" ref="AU168">(INDEX(AU:AU,MATCH(1,($A1:$A955="Ammonia")*($B1:$B955="Revamp Electrolyser + SMR + HB")*($C1:$C955="Electrolyser")*($D1:$D955="Energy")*($E1:$E955="Efficiency")*($G1:$G955="kWh/t H2"),0)))</f>
        <v>45000</v>
      </c>
      <c r="AV168" s="91" cm="1">
        <f t="array" ref="AV168">(INDEX(AV:AV,MATCH(1,($A1:$A955="Ammonia")*($B1:$B955="Revamp Electrolyser + SMR + HB")*($C1:$C955="Electrolyser")*($D1:$D955="Energy")*($E1:$E955="Efficiency")*($G1:$G955="kWh/t H2"),0)))</f>
        <v>45000</v>
      </c>
      <c r="AW168" s="91" cm="1">
        <f t="array" ref="AW168">(INDEX(AW:AW,MATCH(1,($A1:$A955="Ammonia")*($B1:$B955="Revamp Electrolyser + SMR + HB")*($C1:$C955="Electrolyser")*($D1:$D955="Energy")*($E1:$E955="Efficiency")*($G1:$G955="kWh/t H2"),0)))</f>
        <v>45000</v>
      </c>
      <c r="AX168" s="91" cm="1">
        <f t="array" ref="AX168">(INDEX(AX:AX,MATCH(1,($A1:$A955="Ammonia")*($B1:$B955="Revamp Electrolyser + SMR + HB")*($C1:$C955="Electrolyser")*($D1:$D955="Energy")*($E1:$E955="Efficiency")*($G1:$G955="kWh/t H2"),0)))</f>
        <v>45000</v>
      </c>
      <c r="AY168" s="91" cm="1">
        <f t="array" ref="AY168">(INDEX(AY:AY,MATCH(1,($A1:$A955="Ammonia")*($B1:$B955="Revamp Electrolyser + SMR + HB")*($C1:$C955="Electrolyser")*($D1:$D955="Energy")*($E1:$E955="Efficiency")*($G1:$G955="kWh/t H2"),0)))</f>
        <v>45000</v>
      </c>
      <c r="AZ168" s="91" cm="1">
        <f t="array" ref="AZ168">(INDEX(AZ:AZ,MATCH(1,($A1:$A955="Ammonia")*($B1:$B955="Revamp Electrolyser + SMR + HB")*($C1:$C955="Electrolyser")*($D1:$D955="Energy")*($E1:$E955="Efficiency")*($G1:$G955="kWh/t H2"),0)))</f>
        <v>45000</v>
      </c>
      <c r="BA168" s="91" cm="1">
        <f t="array" ref="BA168">(INDEX(BA:BA,MATCH(1,($A1:$A955="Ammonia")*($B1:$B955="Revamp Electrolyser + SMR + HB")*($C1:$C955="Electrolyser")*($D1:$D955="Energy")*($E1:$E955="Efficiency")*($G1:$G955="kWh/t H2"),0)))</f>
        <v>45000</v>
      </c>
      <c r="BB168" s="91" cm="1">
        <f t="array" ref="BB168">(INDEX(BB:BB,MATCH(1,($A1:$A955="Ammonia")*($B1:$B955="Revamp Electrolyser + SMR + HB")*($C1:$C955="Electrolyser")*($D1:$D955="Energy")*($E1:$E955="Efficiency")*($G1:$G955="kWh/t H2"),0)))</f>
        <v>45000</v>
      </c>
      <c r="BC168" s="91" cm="1">
        <f t="array" ref="BC168">(INDEX(BC:BC,MATCH(1,($A1:$A955="Ammonia")*($B1:$B955="Revamp Electrolyser + SMR + HB")*($C1:$C955="Electrolyser")*($D1:$D955="Energy")*($E1:$E955="Efficiency")*($G1:$G955="kWh/t H2"),0)))</f>
        <v>45000</v>
      </c>
      <c r="BD168" s="91" cm="1">
        <f t="array" ref="BD168">(INDEX(BD:BD,MATCH(1,($A1:$A955="Ammonia")*($B1:$B955="Revamp Electrolyser + SMR + HB")*($C1:$C955="Electrolyser")*($D1:$D955="Energy")*($E1:$E955="Efficiency")*($G1:$G955="kWh/t H2"),0)))</f>
        <v>45000</v>
      </c>
      <c r="BE168" s="91" cm="1">
        <f t="array" ref="BE168">(INDEX(BE:BE,MATCH(1,($A1:$A955="Ammonia")*($B1:$B955="Revamp Electrolyser + SMR + HB")*($C1:$C955="Electrolyser")*($D1:$D955="Energy")*($E1:$E955="Efficiency")*($G1:$G955="kWh/t H2"),0)))</f>
        <v>45000</v>
      </c>
      <c r="BF168" s="91" cm="1">
        <f t="array" ref="BF168">(INDEX(BF:BF,MATCH(1,($A1:$A955="Ammonia")*($B1:$B955="Revamp Electrolyser + SMR + HB")*($C1:$C955="Electrolyser")*($D1:$D955="Energy")*($E1:$E955="Efficiency")*($G1:$G955="kWh/t H2"),0)))</f>
        <v>45000</v>
      </c>
      <c r="BG168" s="91" cm="1">
        <f t="array" ref="BG168">(INDEX(BG:BG,MATCH(1,($A1:$A955="Ammonia")*($B1:$B955="Revamp Electrolyser + SMR + HB")*($C1:$C955="Electrolyser")*($D1:$D955="Energy")*($E1:$E955="Efficiency")*($G1:$G955="kWh/t H2"),0)))</f>
        <v>45000</v>
      </c>
      <c r="BH168" s="91" cm="1">
        <f t="array" ref="BH168">(INDEX(BH:BH,MATCH(1,($A1:$A955="Ammonia")*($B1:$B955="Revamp Electrolyser + SMR + HB")*($C1:$C955="Electrolyser")*($D1:$D955="Energy")*($E1:$E955="Efficiency")*($G1:$G955="kWh/t H2"),0)))</f>
        <v>45000</v>
      </c>
      <c r="BI168" s="91" cm="1">
        <f t="array" ref="BI168">(INDEX(BI:BI,MATCH(1,($A1:$A955="Ammonia")*($B1:$B955="Revamp Electrolyser + SMR + HB")*($C1:$C955="Electrolyser")*($D1:$D955="Energy")*($E1:$E955="Efficiency")*($G1:$G955="kWh/t H2"),0)))</f>
        <v>45000</v>
      </c>
      <c r="BJ168" s="91" cm="1">
        <f t="array" ref="BJ168">(INDEX(BJ:BJ,MATCH(1,($A1:$A955="Ammonia")*($B1:$B955="Revamp Electrolyser + SMR + HB")*($C1:$C955="Electrolyser")*($D1:$D955="Energy")*($E1:$E955="Efficiency")*($G1:$G955="kWh/t H2"),0)))</f>
        <v>45000</v>
      </c>
      <c r="BK168" s="91" cm="1">
        <f t="array" ref="BK168">(INDEX(BK:BK,MATCH(1,($A1:$A955="Ammonia")*($B1:$B955="Revamp Electrolyser + SMR + HB")*($C1:$C955="Electrolyser")*($D1:$D955="Energy")*($E1:$E955="Efficiency")*($G1:$G955="kWh/t H2"),0)))</f>
        <v>45000</v>
      </c>
      <c r="BL168" s="91" cm="1">
        <f t="array" ref="BL168">(INDEX(BL:BL,MATCH(1,($A1:$A955="Ammonia")*($B1:$B955="Revamp Electrolyser + SMR + HB")*($C1:$C955="Electrolyser")*($D1:$D955="Energy")*($E1:$E955="Efficiency")*($G1:$G955="kWh/t H2"),0)))</f>
        <v>45000</v>
      </c>
      <c r="BM168" s="91" cm="1">
        <f t="array" ref="BM168">(INDEX(BM:BM,MATCH(1,($A1:$A955="Ammonia")*($B1:$B955="Revamp Electrolyser + SMR + HB")*($C1:$C955="Electrolyser")*($D1:$D955="Energy")*($E1:$E955="Efficiency")*($G1:$G955="kWh/t H2"),0)))</f>
        <v>45000</v>
      </c>
      <c r="BN168" s="91" cm="1">
        <f t="array" ref="BN168">(INDEX(BN:BN,MATCH(1,($A1:$A955="Ammonia")*($B1:$B955="Revamp Electrolyser + SMR + HB")*($C1:$C955="Electrolyser")*($D1:$D955="Energy")*($E1:$E955="Efficiency")*($G1:$G955="kWh/t H2"),0)))</f>
        <v>45000</v>
      </c>
      <c r="BO168" s="91" cm="1">
        <f t="array" ref="BO168">(INDEX(BO:BO,MATCH(1,($A1:$A955="Ammonia")*($B1:$B955="Revamp Electrolyser + SMR + HB")*($C1:$C955="Electrolyser")*($D1:$D955="Energy")*($E1:$E955="Efficiency")*($G1:$G955="kWh/t H2"),0)))</f>
        <v>45000</v>
      </c>
      <c r="BP168" s="91" cm="1">
        <f t="array" ref="BP168">(INDEX(BP:BP,MATCH(1,($A1:$A955="Ammonia")*($B1:$B955="Revamp Electrolyser + SMR + HB")*($C1:$C955="Electrolyser")*($D1:$D955="Energy")*($E1:$E955="Efficiency")*($G1:$G955="kWh/t H2"),0)))</f>
        <v>45000</v>
      </c>
      <c r="BQ168" s="91" cm="1">
        <f t="array" ref="BQ168">(INDEX(BQ:BQ,MATCH(1,($A1:$A955="Ammonia")*($B1:$B955="Revamp Electrolyser + SMR + HB")*($C1:$C955="Electrolyser")*($D1:$D955="Energy")*($E1:$E955="Efficiency")*($G1:$G955="kWh/t H2"),0)))</f>
        <v>45000</v>
      </c>
      <c r="BR168" s="91" cm="1">
        <f t="array" ref="BR168">(INDEX(BR:BR,MATCH(1,($A1:$A955="Ammonia")*($B1:$B955="Revamp Electrolyser + SMR + HB")*($C1:$C955="Electrolyser")*($D1:$D955="Energy")*($E1:$E955="Efficiency")*($G1:$G955="kWh/t H2"),0)))</f>
        <v>45000</v>
      </c>
      <c r="BS168" s="91" cm="1">
        <f t="array" ref="BS168">(INDEX(BS:BS,MATCH(1,($A1:$A955="Ammonia")*($B1:$B955="Revamp Electrolyser + SMR + HB")*($C1:$C955="Electrolyser")*($D1:$D955="Energy")*($E1:$E955="Efficiency")*($G1:$G955="kWh/t H2"),0)))</f>
        <v>45000</v>
      </c>
      <c r="BT168" s="91" cm="1">
        <f t="array" ref="BT168">(INDEX(BT:BT,MATCH(1,($A1:$A955="Ammonia")*($B1:$B955="Revamp Electrolyser + SMR + HB")*($C1:$C955="Electrolyser")*($D1:$D955="Energy")*($E1:$E955="Efficiency")*($G1:$G955="kWh/t H2"),0)))</f>
        <v>45000</v>
      </c>
      <c r="BV168" t="b" cm="1">
        <f t="array" ref="BV168">IF(OR(ISNA(Table2[[#This Row],[2020]:[2080]]),IF(MIN(Table2[[#This Row],[2020]:[2080]])&lt;0,TRUE,FALSE)),TRUE,FALSE)</f>
        <v>0</v>
      </c>
      <c r="BW168" s="317">
        <f>(Table2[[#This Row],[2080]]-Table2[[#This Row],[2079]])/(Table2[[#This Row],[2079]])</f>
        <v>0</v>
      </c>
      <c r="BX168" s="317">
        <f>(Table2[[#This Row],[2051]]-Table2[[#This Row],[2050]])/(Table2[[#This Row],[2050]])</f>
        <v>0</v>
      </c>
      <c r="BY168" s="317">
        <f>(Table2[[#This Row],[2031]]-Table2[[#This Row],[2030]])/(Table2[[#This Row],[2030]])</f>
        <v>-4.0816326530612249E-3</v>
      </c>
      <c r="BZ168" s="317">
        <f>(Table2[[#This Row],[2021]]-Table2[[#This Row],[2020]])/(Table2[[#This Row],[2020]])</f>
        <v>-7.5471698113207548E-3</v>
      </c>
      <c r="CA168" t="str">
        <f>_xlfn.CONCAT(Table2[#This Row])</f>
        <v>AmmoniaElectrolyser + HB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69" spans="1:79" hidden="1">
      <c r="A169" s="124" t="s">
        <v>10</v>
      </c>
      <c r="B169" s="50" t="s">
        <v>58</v>
      </c>
      <c r="C169" s="50" t="s">
        <v>94</v>
      </c>
      <c r="D169" s="50" t="s">
        <v>81</v>
      </c>
      <c r="E169" s="50" t="s">
        <v>336</v>
      </c>
      <c r="F169" s="50" t="s">
        <v>11</v>
      </c>
      <c r="G169" s="50" t="s">
        <v>70</v>
      </c>
      <c r="H169" s="50"/>
      <c r="I169" s="50"/>
      <c r="J169" s="51" t="b">
        <v>0</v>
      </c>
      <c r="K169" s="50" t="b">
        <v>0</v>
      </c>
      <c r="L169" s="46" cm="1">
        <f t="array" ref="L169">L168*(INDEX($L:$L,MATCH(1,($A1:$A955="General")*($C1:$C955="General")*($D1:$D955="Conversion factor")*($E1:$E955="kWh to GJ"),0)))</f>
        <v>190.79999999999998</v>
      </c>
      <c r="M169" s="91">
        <f t="shared" si="32"/>
        <v>189.35999999999999</v>
      </c>
      <c r="N169" s="91">
        <f t="shared" si="32"/>
        <v>187.92</v>
      </c>
      <c r="O169" s="91">
        <f t="shared" si="32"/>
        <v>186.48</v>
      </c>
      <c r="P169" s="91">
        <f t="shared" si="32"/>
        <v>185.04</v>
      </c>
      <c r="Q169" s="91">
        <f t="shared" si="32"/>
        <v>183.6</v>
      </c>
      <c r="R169" s="91">
        <f t="shared" si="32"/>
        <v>182.16</v>
      </c>
      <c r="S169" s="91">
        <f t="shared" si="32"/>
        <v>180.72</v>
      </c>
      <c r="T169" s="91">
        <f t="shared" si="32"/>
        <v>179.28</v>
      </c>
      <c r="U169" s="91">
        <f t="shared" si="32"/>
        <v>177.84</v>
      </c>
      <c r="V169" s="46" cm="1">
        <f t="array" ref="V169">V168*(INDEX($L:$L,MATCH(1,($A1:$A955="General")*($C1:$C955="General")*($D1:$D955="Conversion factor")*($E1:$E955="kWh to GJ"),0)))</f>
        <v>176.4</v>
      </c>
      <c r="W169" s="91">
        <f t="shared" si="33"/>
        <v>175.68</v>
      </c>
      <c r="X169" s="91">
        <f t="shared" si="33"/>
        <v>174.96</v>
      </c>
      <c r="Y169" s="91">
        <f t="shared" si="33"/>
        <v>174.24</v>
      </c>
      <c r="Z169" s="91">
        <f t="shared" si="33"/>
        <v>173.52</v>
      </c>
      <c r="AA169" s="91">
        <f t="shared" si="33"/>
        <v>172.8</v>
      </c>
      <c r="AB169" s="91">
        <f t="shared" si="33"/>
        <v>172.08</v>
      </c>
      <c r="AC169" s="91">
        <f t="shared" si="33"/>
        <v>171.36</v>
      </c>
      <c r="AD169" s="91">
        <f t="shared" si="33"/>
        <v>170.64000000000001</v>
      </c>
      <c r="AE169" s="91">
        <f t="shared" si="33"/>
        <v>169.92000000000002</v>
      </c>
      <c r="AF169" s="91">
        <f t="shared" si="33"/>
        <v>169.2</v>
      </c>
      <c r="AG169" s="91">
        <f t="shared" si="34"/>
        <v>168.48</v>
      </c>
      <c r="AH169" s="91">
        <f t="shared" si="34"/>
        <v>167.76</v>
      </c>
      <c r="AI169" s="91">
        <f t="shared" si="34"/>
        <v>167.04</v>
      </c>
      <c r="AJ169" s="91">
        <f t="shared" si="34"/>
        <v>166.32</v>
      </c>
      <c r="AK169" s="91">
        <f t="shared" si="34"/>
        <v>165.6</v>
      </c>
      <c r="AL169" s="91">
        <f t="shared" si="34"/>
        <v>164.88</v>
      </c>
      <c r="AM169" s="91">
        <f t="shared" si="34"/>
        <v>164.16</v>
      </c>
      <c r="AN169" s="91">
        <f t="shared" si="34"/>
        <v>163.44</v>
      </c>
      <c r="AO169" s="91">
        <f t="shared" si="34"/>
        <v>162.72</v>
      </c>
      <c r="AP169" s="46" cm="1">
        <f t="array" ref="AP169">AP168*(INDEX($L:$L,MATCH(1,($A1:$A955="General")*($C1:$C955="General")*($D1:$D955="Conversion factor")*($E1:$E955="kWh to GJ"),0)))</f>
        <v>162</v>
      </c>
      <c r="AQ169" s="91" cm="1">
        <f t="array" ref="AQ169">AQ168*(INDEX($L:$L,MATCH(1,($A1:$A955="General")*($C1:$C955="General")*($D1:$D955="Conversion factor")*($E1:$E955="kWh to GJ"),0)))</f>
        <v>162</v>
      </c>
      <c r="AR169" s="91" cm="1">
        <f t="array" ref="AR169">AR168*(INDEX($L:$L,MATCH(1,($A1:$A955="General")*($C1:$C955="General")*($D1:$D955="Conversion factor")*($E1:$E955="kWh to GJ"),0)))</f>
        <v>162</v>
      </c>
      <c r="AS169" s="91" cm="1">
        <f t="array" ref="AS169">AS168*(INDEX($L:$L,MATCH(1,($A1:$A955="General")*($C1:$C955="General")*($D1:$D955="Conversion factor")*($E1:$E955="kWh to GJ"),0)))</f>
        <v>162</v>
      </c>
      <c r="AT169" s="91" cm="1">
        <f t="array" ref="AT169">AT168*(INDEX($L:$L,MATCH(1,($A1:$A955="General")*($C1:$C955="General")*($D1:$D955="Conversion factor")*($E1:$E955="kWh to GJ"),0)))</f>
        <v>162</v>
      </c>
      <c r="AU169" s="91" cm="1">
        <f t="array" ref="AU169">AU168*(INDEX($L:$L,MATCH(1,($A1:$A955="General")*($C1:$C955="General")*($D1:$D955="Conversion factor")*($E1:$E955="kWh to GJ"),0)))</f>
        <v>162</v>
      </c>
      <c r="AV169" s="91" cm="1">
        <f t="array" ref="AV169">AV168*(INDEX($L:$L,MATCH(1,($A1:$A955="General")*($C1:$C955="General")*($D1:$D955="Conversion factor")*($E1:$E955="kWh to GJ"),0)))</f>
        <v>162</v>
      </c>
      <c r="AW169" s="91" cm="1">
        <f t="array" ref="AW169">AW168*(INDEX($L:$L,MATCH(1,($A1:$A955="General")*($C1:$C955="General")*($D1:$D955="Conversion factor")*($E1:$E955="kWh to GJ"),0)))</f>
        <v>162</v>
      </c>
      <c r="AX169" s="91" cm="1">
        <f t="array" ref="AX169">AX168*(INDEX($L:$L,MATCH(1,($A1:$A955="General")*($C1:$C955="General")*($D1:$D955="Conversion factor")*($E1:$E955="kWh to GJ"),0)))</f>
        <v>162</v>
      </c>
      <c r="AY169" s="91" cm="1">
        <f t="array" ref="AY169">AY168*(INDEX($L:$L,MATCH(1,($A1:$A955="General")*($C1:$C955="General")*($D1:$D955="Conversion factor")*($E1:$E955="kWh to GJ"),0)))</f>
        <v>162</v>
      </c>
      <c r="AZ169" s="91" cm="1">
        <f t="array" ref="AZ169">AZ168*(INDEX($L:$L,MATCH(1,($A1:$A955="General")*($C1:$C955="General")*($D1:$D955="Conversion factor")*($E1:$E955="kWh to GJ"),0)))</f>
        <v>162</v>
      </c>
      <c r="BA169" s="91" cm="1">
        <f t="array" ref="BA169">BA168*(INDEX($L:$L,MATCH(1,($A1:$A955="General")*($C1:$C955="General")*($D1:$D955="Conversion factor")*($E1:$E955="kWh to GJ"),0)))</f>
        <v>162</v>
      </c>
      <c r="BB169" s="91" cm="1">
        <f t="array" ref="BB169">BB168*(INDEX($L:$L,MATCH(1,($A1:$A955="General")*($C1:$C955="General")*($D1:$D955="Conversion factor")*($E1:$E955="kWh to GJ"),0)))</f>
        <v>162</v>
      </c>
      <c r="BC169" s="91" cm="1">
        <f t="array" ref="BC169">BC168*(INDEX($L:$L,MATCH(1,($A1:$A955="General")*($C1:$C955="General")*($D1:$D955="Conversion factor")*($E1:$E955="kWh to GJ"),0)))</f>
        <v>162</v>
      </c>
      <c r="BD169" s="91" cm="1">
        <f t="array" ref="BD169">BD168*(INDEX($L:$L,MATCH(1,($A1:$A955="General")*($C1:$C955="General")*($D1:$D955="Conversion factor")*($E1:$E955="kWh to GJ"),0)))</f>
        <v>162</v>
      </c>
      <c r="BE169" s="91" cm="1">
        <f t="array" ref="BE169">BE168*(INDEX($L:$L,MATCH(1,($A1:$A955="General")*($C1:$C955="General")*($D1:$D955="Conversion factor")*($E1:$E955="kWh to GJ"),0)))</f>
        <v>162</v>
      </c>
      <c r="BF169" s="91" cm="1">
        <f t="array" ref="BF169">BF168*(INDEX($L:$L,MATCH(1,($A1:$A955="General")*($C1:$C955="General")*($D1:$D955="Conversion factor")*($E1:$E955="kWh to GJ"),0)))</f>
        <v>162</v>
      </c>
      <c r="BG169" s="91" cm="1">
        <f t="array" ref="BG169">BG168*(INDEX($L:$L,MATCH(1,($A1:$A955="General")*($C1:$C955="General")*($D1:$D955="Conversion factor")*($E1:$E955="kWh to GJ"),0)))</f>
        <v>162</v>
      </c>
      <c r="BH169" s="91" cm="1">
        <f t="array" ref="BH169">BH168*(INDEX($L:$L,MATCH(1,($A1:$A955="General")*($C1:$C955="General")*($D1:$D955="Conversion factor")*($E1:$E955="kWh to GJ"),0)))</f>
        <v>162</v>
      </c>
      <c r="BI169" s="91" cm="1">
        <f t="array" ref="BI169">BI168*(INDEX($L:$L,MATCH(1,($A1:$A955="General")*($C1:$C955="General")*($D1:$D955="Conversion factor")*($E1:$E955="kWh to GJ"),0)))</f>
        <v>162</v>
      </c>
      <c r="BJ169" s="91" cm="1">
        <f t="array" ref="BJ169">BJ168*(INDEX($L:$L,MATCH(1,($A1:$A955="General")*($C1:$C955="General")*($D1:$D955="Conversion factor")*($E1:$E955="kWh to GJ"),0)))</f>
        <v>162</v>
      </c>
      <c r="BK169" s="91" cm="1">
        <f t="array" ref="BK169">BK168*(INDEX($L:$L,MATCH(1,($A1:$A955="General")*($C1:$C955="General")*($D1:$D955="Conversion factor")*($E1:$E955="kWh to GJ"),0)))</f>
        <v>162</v>
      </c>
      <c r="BL169" s="91" cm="1">
        <f t="array" ref="BL169">BL168*(INDEX($L:$L,MATCH(1,($A1:$A955="General")*($C1:$C955="General")*($D1:$D955="Conversion factor")*($E1:$E955="kWh to GJ"),0)))</f>
        <v>162</v>
      </c>
      <c r="BM169" s="91" cm="1">
        <f t="array" ref="BM169">BM168*(INDEX($L:$L,MATCH(1,($A1:$A955="General")*($C1:$C955="General")*($D1:$D955="Conversion factor")*($E1:$E955="kWh to GJ"),0)))</f>
        <v>162</v>
      </c>
      <c r="BN169" s="91" cm="1">
        <f t="array" ref="BN169">BN168*(INDEX($L:$L,MATCH(1,($A1:$A955="General")*($C1:$C955="General")*($D1:$D955="Conversion factor")*($E1:$E955="kWh to GJ"),0)))</f>
        <v>162</v>
      </c>
      <c r="BO169" s="91" cm="1">
        <f t="array" ref="BO169">BO168*(INDEX($L:$L,MATCH(1,($A1:$A955="General")*($C1:$C955="General")*($D1:$D955="Conversion factor")*($E1:$E955="kWh to GJ"),0)))</f>
        <v>162</v>
      </c>
      <c r="BP169" s="91" cm="1">
        <f t="array" ref="BP169">BP168*(INDEX($L:$L,MATCH(1,($A1:$A955="General")*($C1:$C955="General")*($D1:$D955="Conversion factor")*($E1:$E955="kWh to GJ"),0)))</f>
        <v>162</v>
      </c>
      <c r="BQ169" s="91" cm="1">
        <f t="array" ref="BQ169">BQ168*(INDEX($L:$L,MATCH(1,($A1:$A955="General")*($C1:$C955="General")*($D1:$D955="Conversion factor")*($E1:$E955="kWh to GJ"),0)))</f>
        <v>162</v>
      </c>
      <c r="BR169" s="91" cm="1">
        <f t="array" ref="BR169">BR168*(INDEX($L:$L,MATCH(1,($A1:$A955="General")*($C1:$C955="General")*($D1:$D955="Conversion factor")*($E1:$E955="kWh to GJ"),0)))</f>
        <v>162</v>
      </c>
      <c r="BS169" s="91" cm="1">
        <f t="array" ref="BS169">BS168*(INDEX($L:$L,MATCH(1,($A1:$A955="General")*($C1:$C955="General")*($D1:$D955="Conversion factor")*($E1:$E955="kWh to GJ"),0)))</f>
        <v>162</v>
      </c>
      <c r="BT169" s="91" cm="1">
        <f t="array" ref="BT169">BT168*(INDEX($L:$L,MATCH(1,($A1:$A955="General")*($C1:$C955="General")*($D1:$D955="Conversion factor")*($E1:$E955="kWh to GJ"),0)))</f>
        <v>162</v>
      </c>
      <c r="BV169" t="b" cm="1">
        <f t="array" ref="BV169">IF(OR(ISNA(Table2[[#This Row],[2020]:[2080]]),IF(MIN(Table2[[#This Row],[2020]:[2080]])&lt;0,TRUE,FALSE)),TRUE,FALSE)</f>
        <v>0</v>
      </c>
      <c r="BW169" s="317">
        <f>(Table2[[#This Row],[2080]]-Table2[[#This Row],[2079]])/(Table2[[#This Row],[2079]])</f>
        <v>0</v>
      </c>
      <c r="BX169" s="317">
        <f>(Table2[[#This Row],[2051]]-Table2[[#This Row],[2050]])/(Table2[[#This Row],[2050]])</f>
        <v>0</v>
      </c>
      <c r="BY169" s="317">
        <f>(Table2[[#This Row],[2031]]-Table2[[#This Row],[2030]])/(Table2[[#This Row],[2030]])</f>
        <v>-4.0816326530612179E-3</v>
      </c>
      <c r="BZ169" s="317">
        <f>(Table2[[#This Row],[2021]]-Table2[[#This Row],[2020]])/(Table2[[#This Row],[2020]])</f>
        <v>-7.5471698113207435E-3</v>
      </c>
      <c r="CA169" t="str">
        <f>_xlfn.CONCAT(Table2[#This Row])</f>
        <v>AmmoniaElectrolyser + HB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70" spans="1:79" hidden="1">
      <c r="A170" s="124" t="s">
        <v>10</v>
      </c>
      <c r="B170" s="50" t="s">
        <v>58</v>
      </c>
      <c r="C170" s="50" t="s">
        <v>94</v>
      </c>
      <c r="D170" s="50" t="s">
        <v>81</v>
      </c>
      <c r="E170" s="50" t="s">
        <v>336</v>
      </c>
      <c r="F170" s="50" t="s">
        <v>11</v>
      </c>
      <c r="G170" s="50" t="s">
        <v>77</v>
      </c>
      <c r="H170" s="50"/>
      <c r="I170" s="50"/>
      <c r="J170" s="50" t="b">
        <v>0</v>
      </c>
      <c r="K170" s="50" t="b">
        <v>0</v>
      </c>
      <c r="L170" s="46" cm="1">
        <f t="array" ref="L170">L169*(INDEX($L:$L,MATCH(1,($A1:$A955="Ammonia")*($C1:$C955="General")*($D1:$D955="Conversion factor")*($E1:$E955="Hydrogen")*($G1:$G955="t/t NH3"),0)))</f>
        <v>33.771599999999992</v>
      </c>
      <c r="M170" s="91">
        <f t="shared" si="32"/>
        <v>33.516719999999992</v>
      </c>
      <c r="N170" s="91">
        <f t="shared" si="32"/>
        <v>33.261839999999992</v>
      </c>
      <c r="O170" s="91">
        <f t="shared" si="32"/>
        <v>33.006959999999992</v>
      </c>
      <c r="P170" s="91">
        <f t="shared" si="32"/>
        <v>32.752079999999992</v>
      </c>
      <c r="Q170" s="91">
        <f t="shared" si="32"/>
        <v>32.497199999999992</v>
      </c>
      <c r="R170" s="91">
        <f t="shared" si="32"/>
        <v>32.242319999999999</v>
      </c>
      <c r="S170" s="91">
        <f t="shared" si="32"/>
        <v>31.987439999999996</v>
      </c>
      <c r="T170" s="91">
        <f t="shared" si="32"/>
        <v>31.732559999999999</v>
      </c>
      <c r="U170" s="91">
        <f t="shared" si="32"/>
        <v>31.477679999999999</v>
      </c>
      <c r="V170" s="46" cm="1">
        <f t="array" ref="V170">V169*(INDEX($L:$L,MATCH(1,($A1:$A955="Ammonia")*($C1:$C955="General")*($D1:$D955="Conversion factor")*($E1:$E955="Hydrogen")*($G1:$G955="t/t NH3"),0)))</f>
        <v>31.222799999999999</v>
      </c>
      <c r="W170" s="91">
        <f t="shared" si="33"/>
        <v>31.095359999999999</v>
      </c>
      <c r="X170" s="91">
        <f t="shared" si="33"/>
        <v>30.967919999999999</v>
      </c>
      <c r="Y170" s="91">
        <f t="shared" si="33"/>
        <v>30.840479999999999</v>
      </c>
      <c r="Z170" s="91">
        <f t="shared" si="33"/>
        <v>30.713039999999999</v>
      </c>
      <c r="AA170" s="91">
        <f t="shared" si="33"/>
        <v>30.585599999999999</v>
      </c>
      <c r="AB170" s="91">
        <f t="shared" si="33"/>
        <v>30.458159999999999</v>
      </c>
      <c r="AC170" s="91">
        <f t="shared" si="33"/>
        <v>30.330719999999999</v>
      </c>
      <c r="AD170" s="91">
        <f t="shared" si="33"/>
        <v>30.203279999999999</v>
      </c>
      <c r="AE170" s="91">
        <f t="shared" si="33"/>
        <v>30.075839999999999</v>
      </c>
      <c r="AF170" s="91">
        <f t="shared" si="33"/>
        <v>29.948399999999999</v>
      </c>
      <c r="AG170" s="91">
        <f t="shared" si="34"/>
        <v>29.820959999999999</v>
      </c>
      <c r="AH170" s="91">
        <f t="shared" si="34"/>
        <v>29.693519999999999</v>
      </c>
      <c r="AI170" s="91">
        <f t="shared" si="34"/>
        <v>29.566079999999999</v>
      </c>
      <c r="AJ170" s="91">
        <f t="shared" si="34"/>
        <v>29.438639999999999</v>
      </c>
      <c r="AK170" s="91">
        <f t="shared" si="34"/>
        <v>29.311199999999999</v>
      </c>
      <c r="AL170" s="91">
        <f t="shared" si="34"/>
        <v>29.183759999999999</v>
      </c>
      <c r="AM170" s="91">
        <f t="shared" si="34"/>
        <v>29.056319999999999</v>
      </c>
      <c r="AN170" s="91">
        <f t="shared" si="34"/>
        <v>28.928879999999999</v>
      </c>
      <c r="AO170" s="91">
        <f t="shared" si="34"/>
        <v>28.801439999999999</v>
      </c>
      <c r="AP170" s="46" cm="1">
        <f t="array" ref="AP170">AP169*(INDEX($L:$L,MATCH(1,($A1:$A955="Ammonia")*($C1:$C955="General")*($D1:$D955="Conversion factor")*($E1:$E955="Hydrogen")*($G1:$G955="t/t NH3"),0)))</f>
        <v>28.673999999999999</v>
      </c>
      <c r="AQ170" s="91" cm="1">
        <f t="array" ref="AQ170">AQ169*(INDEX($L:$L,MATCH(1,($A1:$A955="Ammonia")*($C1:$C955="General")*($D1:$D955="Conversion factor")*($E1:$E955="Hydrogen")*($G1:$G955="t/t NH3"),0)))</f>
        <v>28.673999999999999</v>
      </c>
      <c r="AR170" s="91" cm="1">
        <f t="array" ref="AR170">AR169*(INDEX($L:$L,MATCH(1,($A1:$A955="Ammonia")*($C1:$C955="General")*($D1:$D955="Conversion factor")*($E1:$E955="Hydrogen")*($G1:$G955="t/t NH3"),0)))</f>
        <v>28.673999999999999</v>
      </c>
      <c r="AS170" s="91" cm="1">
        <f t="array" ref="AS170">AS169*(INDEX($L:$L,MATCH(1,($A1:$A955="Ammonia")*($C1:$C955="General")*($D1:$D955="Conversion factor")*($E1:$E955="Hydrogen")*($G1:$G955="t/t NH3"),0)))</f>
        <v>28.673999999999999</v>
      </c>
      <c r="AT170" s="91" cm="1">
        <f t="array" ref="AT170">AT169*(INDEX($L:$L,MATCH(1,($A1:$A955="Ammonia")*($C1:$C955="General")*($D1:$D955="Conversion factor")*($E1:$E955="Hydrogen")*($G1:$G955="t/t NH3"),0)))</f>
        <v>28.673999999999999</v>
      </c>
      <c r="AU170" s="91" cm="1">
        <f t="array" ref="AU170">AU169*(INDEX($L:$L,MATCH(1,($A1:$A955="Ammonia")*($C1:$C955="General")*($D1:$D955="Conversion factor")*($E1:$E955="Hydrogen")*($G1:$G955="t/t NH3"),0)))</f>
        <v>28.673999999999999</v>
      </c>
      <c r="AV170" s="91" cm="1">
        <f t="array" ref="AV170">AV169*(INDEX($L:$L,MATCH(1,($A1:$A955="Ammonia")*($C1:$C955="General")*($D1:$D955="Conversion factor")*($E1:$E955="Hydrogen")*($G1:$G955="t/t NH3"),0)))</f>
        <v>28.673999999999999</v>
      </c>
      <c r="AW170" s="91" cm="1">
        <f t="array" ref="AW170">AW169*(INDEX($L:$L,MATCH(1,($A1:$A955="Ammonia")*($C1:$C955="General")*($D1:$D955="Conversion factor")*($E1:$E955="Hydrogen")*($G1:$G955="t/t NH3"),0)))</f>
        <v>28.673999999999999</v>
      </c>
      <c r="AX170" s="91" cm="1">
        <f t="array" ref="AX170">AX169*(INDEX($L:$L,MATCH(1,($A1:$A955="Ammonia")*($C1:$C955="General")*($D1:$D955="Conversion factor")*($E1:$E955="Hydrogen")*($G1:$G955="t/t NH3"),0)))</f>
        <v>28.673999999999999</v>
      </c>
      <c r="AY170" s="91" cm="1">
        <f t="array" ref="AY170">AY169*(INDEX($L:$L,MATCH(1,($A1:$A955="Ammonia")*($C1:$C955="General")*($D1:$D955="Conversion factor")*($E1:$E955="Hydrogen")*($G1:$G955="t/t NH3"),0)))</f>
        <v>28.673999999999999</v>
      </c>
      <c r="AZ170" s="91" cm="1">
        <f t="array" ref="AZ170">AZ169*(INDEX($L:$L,MATCH(1,($A1:$A955="Ammonia")*($C1:$C955="General")*($D1:$D955="Conversion factor")*($E1:$E955="Hydrogen")*($G1:$G955="t/t NH3"),0)))</f>
        <v>28.673999999999999</v>
      </c>
      <c r="BA170" s="91" cm="1">
        <f t="array" ref="BA170">BA169*(INDEX($L:$L,MATCH(1,($A1:$A955="Ammonia")*($C1:$C955="General")*($D1:$D955="Conversion factor")*($E1:$E955="Hydrogen")*($G1:$G955="t/t NH3"),0)))</f>
        <v>28.673999999999999</v>
      </c>
      <c r="BB170" s="91" cm="1">
        <f t="array" ref="BB170">BB169*(INDEX($L:$L,MATCH(1,($A1:$A955="Ammonia")*($C1:$C955="General")*($D1:$D955="Conversion factor")*($E1:$E955="Hydrogen")*($G1:$G955="t/t NH3"),0)))</f>
        <v>28.673999999999999</v>
      </c>
      <c r="BC170" s="91" cm="1">
        <f t="array" ref="BC170">BC169*(INDEX($L:$L,MATCH(1,($A1:$A955="Ammonia")*($C1:$C955="General")*($D1:$D955="Conversion factor")*($E1:$E955="Hydrogen")*($G1:$G955="t/t NH3"),0)))</f>
        <v>28.673999999999999</v>
      </c>
      <c r="BD170" s="91" cm="1">
        <f t="array" ref="BD170">BD169*(INDEX($L:$L,MATCH(1,($A1:$A955="Ammonia")*($C1:$C955="General")*($D1:$D955="Conversion factor")*($E1:$E955="Hydrogen")*($G1:$G955="t/t NH3"),0)))</f>
        <v>28.673999999999999</v>
      </c>
      <c r="BE170" s="91" cm="1">
        <f t="array" ref="BE170">BE169*(INDEX($L:$L,MATCH(1,($A1:$A955="Ammonia")*($C1:$C955="General")*($D1:$D955="Conversion factor")*($E1:$E955="Hydrogen")*($G1:$G955="t/t NH3"),0)))</f>
        <v>28.673999999999999</v>
      </c>
      <c r="BF170" s="91" cm="1">
        <f t="array" ref="BF170">BF169*(INDEX($L:$L,MATCH(1,($A1:$A955="Ammonia")*($C1:$C955="General")*($D1:$D955="Conversion factor")*($E1:$E955="Hydrogen")*($G1:$G955="t/t NH3"),0)))</f>
        <v>28.673999999999999</v>
      </c>
      <c r="BG170" s="91" cm="1">
        <f t="array" ref="BG170">BG169*(INDEX($L:$L,MATCH(1,($A1:$A955="Ammonia")*($C1:$C955="General")*($D1:$D955="Conversion factor")*($E1:$E955="Hydrogen")*($G1:$G955="t/t NH3"),0)))</f>
        <v>28.673999999999999</v>
      </c>
      <c r="BH170" s="91" cm="1">
        <f t="array" ref="BH170">BH169*(INDEX($L:$L,MATCH(1,($A1:$A955="Ammonia")*($C1:$C955="General")*($D1:$D955="Conversion factor")*($E1:$E955="Hydrogen")*($G1:$G955="t/t NH3"),0)))</f>
        <v>28.673999999999999</v>
      </c>
      <c r="BI170" s="91" cm="1">
        <f t="array" ref="BI170">BI169*(INDEX($L:$L,MATCH(1,($A1:$A955="Ammonia")*($C1:$C955="General")*($D1:$D955="Conversion factor")*($E1:$E955="Hydrogen")*($G1:$G955="t/t NH3"),0)))</f>
        <v>28.673999999999999</v>
      </c>
      <c r="BJ170" s="91" cm="1">
        <f t="array" ref="BJ170">BJ169*(INDEX($L:$L,MATCH(1,($A1:$A955="Ammonia")*($C1:$C955="General")*($D1:$D955="Conversion factor")*($E1:$E955="Hydrogen")*($G1:$G955="t/t NH3"),0)))</f>
        <v>28.673999999999999</v>
      </c>
      <c r="BK170" s="91" cm="1">
        <f t="array" ref="BK170">BK169*(INDEX($L:$L,MATCH(1,($A1:$A955="Ammonia")*($C1:$C955="General")*($D1:$D955="Conversion factor")*($E1:$E955="Hydrogen")*($G1:$G955="t/t NH3"),0)))</f>
        <v>28.673999999999999</v>
      </c>
      <c r="BL170" s="91" cm="1">
        <f t="array" ref="BL170">BL169*(INDEX($L:$L,MATCH(1,($A1:$A955="Ammonia")*($C1:$C955="General")*($D1:$D955="Conversion factor")*($E1:$E955="Hydrogen")*($G1:$G955="t/t NH3"),0)))</f>
        <v>28.673999999999999</v>
      </c>
      <c r="BM170" s="91" cm="1">
        <f t="array" ref="BM170">BM169*(INDEX($L:$L,MATCH(1,($A1:$A955="Ammonia")*($C1:$C955="General")*($D1:$D955="Conversion factor")*($E1:$E955="Hydrogen")*($G1:$G955="t/t NH3"),0)))</f>
        <v>28.673999999999999</v>
      </c>
      <c r="BN170" s="91" cm="1">
        <f t="array" ref="BN170">BN169*(INDEX($L:$L,MATCH(1,($A1:$A955="Ammonia")*($C1:$C955="General")*($D1:$D955="Conversion factor")*($E1:$E955="Hydrogen")*($G1:$G955="t/t NH3"),0)))</f>
        <v>28.673999999999999</v>
      </c>
      <c r="BO170" s="91" cm="1">
        <f t="array" ref="BO170">BO169*(INDEX($L:$L,MATCH(1,($A1:$A955="Ammonia")*($C1:$C955="General")*($D1:$D955="Conversion factor")*($E1:$E955="Hydrogen")*($G1:$G955="t/t NH3"),0)))</f>
        <v>28.673999999999999</v>
      </c>
      <c r="BP170" s="91" cm="1">
        <f t="array" ref="BP170">BP169*(INDEX($L:$L,MATCH(1,($A1:$A955="Ammonia")*($C1:$C955="General")*($D1:$D955="Conversion factor")*($E1:$E955="Hydrogen")*($G1:$G955="t/t NH3"),0)))</f>
        <v>28.673999999999999</v>
      </c>
      <c r="BQ170" s="91" cm="1">
        <f t="array" ref="BQ170">BQ169*(INDEX($L:$L,MATCH(1,($A1:$A955="Ammonia")*($C1:$C955="General")*($D1:$D955="Conversion factor")*($E1:$E955="Hydrogen")*($G1:$G955="t/t NH3"),0)))</f>
        <v>28.673999999999999</v>
      </c>
      <c r="BR170" s="91" cm="1">
        <f t="array" ref="BR170">BR169*(INDEX($L:$L,MATCH(1,($A1:$A955="Ammonia")*($C1:$C955="General")*($D1:$D955="Conversion factor")*($E1:$E955="Hydrogen")*($G1:$G955="t/t NH3"),0)))</f>
        <v>28.673999999999999</v>
      </c>
      <c r="BS170" s="91" cm="1">
        <f t="array" ref="BS170">BS169*(INDEX($L:$L,MATCH(1,($A1:$A955="Ammonia")*($C1:$C955="General")*($D1:$D955="Conversion factor")*($E1:$E955="Hydrogen")*($G1:$G955="t/t NH3"),0)))</f>
        <v>28.673999999999999</v>
      </c>
      <c r="BT170" s="91" cm="1">
        <f t="array" ref="BT170">BT169*(INDEX($L:$L,MATCH(1,($A1:$A955="Ammonia")*($C1:$C955="General")*($D1:$D955="Conversion factor")*($E1:$E955="Hydrogen")*($G1:$G955="t/t NH3"),0)))</f>
        <v>28.673999999999999</v>
      </c>
      <c r="BV170" t="b" cm="1">
        <f t="array" ref="BV170">IF(OR(ISNA(Table2[[#This Row],[2020]:[2080]]),IF(MIN(Table2[[#This Row],[2020]:[2080]])&lt;0,TRUE,FALSE)),TRUE,FALSE)</f>
        <v>0</v>
      </c>
      <c r="BW170" s="317">
        <f>(Table2[[#This Row],[2080]]-Table2[[#This Row],[2079]])/(Table2[[#This Row],[2079]])</f>
        <v>0</v>
      </c>
      <c r="BX170" s="317">
        <f>(Table2[[#This Row],[2051]]-Table2[[#This Row],[2050]])/(Table2[[#This Row],[2050]])</f>
        <v>0</v>
      </c>
      <c r="BY170" s="317">
        <f>(Table2[[#This Row],[2031]]-Table2[[#This Row],[2030]])/(Table2[[#This Row],[2030]])</f>
        <v>-4.0816326530612249E-3</v>
      </c>
      <c r="BZ170" s="317">
        <f>(Table2[[#This Row],[2021]]-Table2[[#This Row],[2020]])/(Table2[[#This Row],[2020]])</f>
        <v>-7.5471698113207565E-3</v>
      </c>
      <c r="CA170" t="str">
        <f>_xlfn.CONCAT(Table2[#This Row])</f>
        <v>AmmoniaElectrolyser + HBElectrolyserEnergyElectricity - GridWorldGJ/t NH3FALS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171" spans="1:79" hidden="1">
      <c r="A171" s="124" t="s">
        <v>10</v>
      </c>
      <c r="B171" s="50" t="s">
        <v>58</v>
      </c>
      <c r="C171" s="50" t="s">
        <v>94</v>
      </c>
      <c r="D171" s="50" t="s">
        <v>81</v>
      </c>
      <c r="E171" s="50" t="s">
        <v>348</v>
      </c>
      <c r="F171" s="2" t="s">
        <v>29</v>
      </c>
      <c r="G171" s="50" t="s">
        <v>12</v>
      </c>
      <c r="H171" s="50" t="s">
        <v>887</v>
      </c>
      <c r="I171" s="51" t="s">
        <v>888</v>
      </c>
      <c r="J171" s="51" t="b">
        <v>0</v>
      </c>
      <c r="K171" s="50" t="b">
        <v>1</v>
      </c>
      <c r="L171" s="123">
        <v>31.506849315068497</v>
      </c>
      <c r="M171" s="123">
        <v>31.506849315068497</v>
      </c>
      <c r="N171" s="123">
        <v>31.506849315068497</v>
      </c>
      <c r="O171" s="123">
        <v>31.506849315068497</v>
      </c>
      <c r="P171" s="123">
        <v>31.506849315068497</v>
      </c>
      <c r="Q171" s="123">
        <v>31.506849315068497</v>
      </c>
      <c r="R171" s="123">
        <v>31.506849315068497</v>
      </c>
      <c r="S171" s="123">
        <v>31.506849315068497</v>
      </c>
      <c r="T171" s="123">
        <v>31.506849315068497</v>
      </c>
      <c r="U171" s="123">
        <v>31.506849315068497</v>
      </c>
      <c r="V171" s="123">
        <v>31.506849315068497</v>
      </c>
      <c r="W171" s="123">
        <v>31.506849315068497</v>
      </c>
      <c r="X171" s="123">
        <v>31.506849315068497</v>
      </c>
      <c r="Y171" s="123">
        <v>31.506849315068497</v>
      </c>
      <c r="Z171" s="123">
        <v>31.506849315068497</v>
      </c>
      <c r="AA171" s="123">
        <v>31.506849315068497</v>
      </c>
      <c r="AB171" s="123">
        <v>31.506849315068497</v>
      </c>
      <c r="AC171" s="123">
        <v>31.506849315068497</v>
      </c>
      <c r="AD171" s="123">
        <v>31.506849315068497</v>
      </c>
      <c r="AE171" s="123">
        <v>31.506849315068497</v>
      </c>
      <c r="AF171" s="123">
        <v>31.506849315068497</v>
      </c>
      <c r="AG171" s="123">
        <v>31.506849315068497</v>
      </c>
      <c r="AH171" s="123">
        <v>31.506849315068497</v>
      </c>
      <c r="AI171" s="123">
        <v>31.506849315068497</v>
      </c>
      <c r="AJ171" s="123">
        <v>31.506849315068497</v>
      </c>
      <c r="AK171" s="123">
        <v>31.506849315068497</v>
      </c>
      <c r="AL171" s="123">
        <v>31.506849315068497</v>
      </c>
      <c r="AM171" s="123">
        <v>31.506849315068497</v>
      </c>
      <c r="AN171" s="123">
        <v>31.506849315068497</v>
      </c>
      <c r="AO171" s="123">
        <v>31.506849315068497</v>
      </c>
      <c r="AP171" s="123">
        <v>31.506849315068497</v>
      </c>
      <c r="AQ171" s="123">
        <v>31.506849315068497</v>
      </c>
      <c r="AR171" s="123">
        <v>31.506849315068497</v>
      </c>
      <c r="AS171" s="123">
        <v>31.506849315068497</v>
      </c>
      <c r="AT171" s="123">
        <v>31.506849315068497</v>
      </c>
      <c r="AU171" s="123">
        <v>31.506849315068497</v>
      </c>
      <c r="AV171" s="123">
        <v>31.506849315068497</v>
      </c>
      <c r="AW171" s="123">
        <v>31.506849315068497</v>
      </c>
      <c r="AX171" s="123">
        <v>31.506849315068497</v>
      </c>
      <c r="AY171" s="123">
        <v>31.506849315068497</v>
      </c>
      <c r="AZ171" s="123">
        <v>31.506849315068497</v>
      </c>
      <c r="BA171" s="123">
        <v>31.506849315068497</v>
      </c>
      <c r="BB171" s="123">
        <v>31.506849315068497</v>
      </c>
      <c r="BC171" s="123">
        <v>31.506849315068497</v>
      </c>
      <c r="BD171" s="123">
        <v>31.506849315068497</v>
      </c>
      <c r="BE171" s="123">
        <v>31.506849315068497</v>
      </c>
      <c r="BF171" s="123">
        <v>31.506849315068497</v>
      </c>
      <c r="BG171" s="123">
        <v>31.506849315068497</v>
      </c>
      <c r="BH171" s="123">
        <v>31.506849315068497</v>
      </c>
      <c r="BI171" s="123">
        <v>31.506849315068497</v>
      </c>
      <c r="BJ171" s="123">
        <v>31.506849315068497</v>
      </c>
      <c r="BK171" s="123">
        <v>31.506849315068497</v>
      </c>
      <c r="BL171" s="123">
        <v>31.506849315068497</v>
      </c>
      <c r="BM171" s="123">
        <v>31.506849315068497</v>
      </c>
      <c r="BN171" s="123">
        <v>31.506849315068497</v>
      </c>
      <c r="BO171" s="123">
        <v>31.506849315068497</v>
      </c>
      <c r="BP171" s="123">
        <v>31.506849315068497</v>
      </c>
      <c r="BQ171" s="123">
        <v>31.506849315068497</v>
      </c>
      <c r="BR171" s="123">
        <v>31.506849315068497</v>
      </c>
      <c r="BS171" s="123">
        <v>31.506849315068497</v>
      </c>
      <c r="BT171" s="123">
        <v>31.506849315068497</v>
      </c>
      <c r="BV171" t="b" cm="1">
        <f t="array" ref="BV171">IF(OR(ISNA(Table2[[#This Row],[2020]:[2080]]),IF(MIN(Table2[[#This Row],[2020]:[2080]])&lt;0,TRUE,FALSE)),TRUE,FALSE)</f>
        <v>0</v>
      </c>
      <c r="BW171" s="317">
        <f>(Table2[[#This Row],[2080]]-Table2[[#This Row],[2079]])/(Table2[[#This Row],[2079]])</f>
        <v>0</v>
      </c>
      <c r="BX171" s="317">
        <f>(Table2[[#This Row],[2051]]-Table2[[#This Row],[2050]])/(Table2[[#This Row],[2050]])</f>
        <v>0</v>
      </c>
      <c r="BY171" s="317">
        <f>(Table2[[#This Row],[2031]]-Table2[[#This Row],[2030]])/(Table2[[#This Row],[2030]])</f>
        <v>0</v>
      </c>
      <c r="BZ171" s="317">
        <f>(Table2[[#This Row],[2021]]-Table2[[#This Row],[2020]])/(Table2[[#This Row],[2020]])</f>
        <v>0</v>
      </c>
      <c r="CA171" t="str">
        <f>_xlfn.CONCAT(Table2[#This Row])</f>
        <v>AmmoniaElectrolyser + HBElectrolyserEnergyElectricity factor - Grid PPANorth Americ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2" spans="1:79" hidden="1">
      <c r="A172" s="124" t="s">
        <v>10</v>
      </c>
      <c r="B172" s="50" t="s">
        <v>58</v>
      </c>
      <c r="C172" s="50" t="s">
        <v>94</v>
      </c>
      <c r="D172" s="50" t="s">
        <v>81</v>
      </c>
      <c r="E172" s="50" t="s">
        <v>348</v>
      </c>
      <c r="F172" s="2" t="s">
        <v>35</v>
      </c>
      <c r="G172" s="50" t="s">
        <v>12</v>
      </c>
      <c r="H172" s="50" t="s">
        <v>887</v>
      </c>
      <c r="I172" s="51" t="s">
        <v>888</v>
      </c>
      <c r="J172" s="51" t="b">
        <v>0</v>
      </c>
      <c r="K172" s="50" t="b">
        <v>1</v>
      </c>
      <c r="L172" s="123">
        <v>54.337899543378995</v>
      </c>
      <c r="M172" s="123">
        <v>54.337899543378995</v>
      </c>
      <c r="N172" s="123">
        <v>54.337899543378995</v>
      </c>
      <c r="O172" s="123">
        <v>54.337899543378995</v>
      </c>
      <c r="P172" s="123">
        <v>54.337899543378995</v>
      </c>
      <c r="Q172" s="123">
        <v>54.337899543378995</v>
      </c>
      <c r="R172" s="123">
        <v>54.337899543378995</v>
      </c>
      <c r="S172" s="123">
        <v>54.337899543378995</v>
      </c>
      <c r="T172" s="123">
        <v>54.337899543378995</v>
      </c>
      <c r="U172" s="123">
        <v>54.337899543378995</v>
      </c>
      <c r="V172" s="123">
        <v>54.337899543378995</v>
      </c>
      <c r="W172" s="123">
        <v>54.337899543378995</v>
      </c>
      <c r="X172" s="123">
        <v>54.337899543378995</v>
      </c>
      <c r="Y172" s="123">
        <v>54.337899543378995</v>
      </c>
      <c r="Z172" s="123">
        <v>54.337899543378995</v>
      </c>
      <c r="AA172" s="123">
        <v>54.337899543378995</v>
      </c>
      <c r="AB172" s="123">
        <v>54.337899543378995</v>
      </c>
      <c r="AC172" s="123">
        <v>54.337899543378995</v>
      </c>
      <c r="AD172" s="123">
        <v>54.337899543378995</v>
      </c>
      <c r="AE172" s="123">
        <v>54.337899543378995</v>
      </c>
      <c r="AF172" s="123">
        <v>54.337899543378995</v>
      </c>
      <c r="AG172" s="123">
        <v>54.337899543378995</v>
      </c>
      <c r="AH172" s="123">
        <v>54.337899543378995</v>
      </c>
      <c r="AI172" s="123">
        <v>54.337899543378995</v>
      </c>
      <c r="AJ172" s="123">
        <v>54.337899543378995</v>
      </c>
      <c r="AK172" s="123">
        <v>54.337899543378995</v>
      </c>
      <c r="AL172" s="123">
        <v>54.337899543378995</v>
      </c>
      <c r="AM172" s="123">
        <v>54.337899543378995</v>
      </c>
      <c r="AN172" s="123">
        <v>54.337899543378995</v>
      </c>
      <c r="AO172" s="123">
        <v>54.337899543378995</v>
      </c>
      <c r="AP172" s="123">
        <v>54.337899543378995</v>
      </c>
      <c r="AQ172" s="123">
        <v>54.337899543378995</v>
      </c>
      <c r="AR172" s="123">
        <v>54.337899543378995</v>
      </c>
      <c r="AS172" s="123">
        <v>54.337899543378995</v>
      </c>
      <c r="AT172" s="123">
        <v>54.337899543378995</v>
      </c>
      <c r="AU172" s="123">
        <v>54.337899543378995</v>
      </c>
      <c r="AV172" s="123">
        <v>54.337899543378995</v>
      </c>
      <c r="AW172" s="123">
        <v>54.337899543378995</v>
      </c>
      <c r="AX172" s="123">
        <v>54.337899543378995</v>
      </c>
      <c r="AY172" s="123">
        <v>54.337899543378995</v>
      </c>
      <c r="AZ172" s="123">
        <v>54.337899543378995</v>
      </c>
      <c r="BA172" s="123">
        <v>54.337899543378995</v>
      </c>
      <c r="BB172" s="123">
        <v>54.337899543378995</v>
      </c>
      <c r="BC172" s="123">
        <v>54.337899543378995</v>
      </c>
      <c r="BD172" s="123">
        <v>54.337899543378995</v>
      </c>
      <c r="BE172" s="123">
        <v>54.337899543378995</v>
      </c>
      <c r="BF172" s="123">
        <v>54.337899543378995</v>
      </c>
      <c r="BG172" s="123">
        <v>54.337899543378995</v>
      </c>
      <c r="BH172" s="123">
        <v>54.337899543378995</v>
      </c>
      <c r="BI172" s="123">
        <v>54.337899543378995</v>
      </c>
      <c r="BJ172" s="123">
        <v>54.337899543378995</v>
      </c>
      <c r="BK172" s="123">
        <v>54.337899543378995</v>
      </c>
      <c r="BL172" s="123">
        <v>54.337899543378995</v>
      </c>
      <c r="BM172" s="123">
        <v>54.337899543378995</v>
      </c>
      <c r="BN172" s="123">
        <v>54.337899543378995</v>
      </c>
      <c r="BO172" s="123">
        <v>54.337899543378995</v>
      </c>
      <c r="BP172" s="123">
        <v>54.337899543378995</v>
      </c>
      <c r="BQ172" s="123">
        <v>54.337899543378995</v>
      </c>
      <c r="BR172" s="123">
        <v>54.337899543378995</v>
      </c>
      <c r="BS172" s="123">
        <v>54.337899543378995</v>
      </c>
      <c r="BT172" s="123">
        <v>54.337899543378995</v>
      </c>
      <c r="BV172" t="b" cm="1">
        <f t="array" ref="BV172">IF(OR(ISNA(Table2[[#This Row],[2020]:[2080]]),IF(MIN(Table2[[#This Row],[2020]:[2080]])&lt;0,TRUE,FALSE)),TRUE,FALSE)</f>
        <v>0</v>
      </c>
      <c r="BW172" s="317">
        <f>(Table2[[#This Row],[2080]]-Table2[[#This Row],[2079]])/(Table2[[#This Row],[2079]])</f>
        <v>0</v>
      </c>
      <c r="BX172" s="317">
        <f>(Table2[[#This Row],[2051]]-Table2[[#This Row],[2050]])/(Table2[[#This Row],[2050]])</f>
        <v>0</v>
      </c>
      <c r="BY172" s="317">
        <f>(Table2[[#This Row],[2031]]-Table2[[#This Row],[2030]])/(Table2[[#This Row],[2030]])</f>
        <v>0</v>
      </c>
      <c r="BZ172" s="317">
        <f>(Table2[[#This Row],[2021]]-Table2[[#This Row],[2020]])/(Table2[[#This Row],[2020]])</f>
        <v>0</v>
      </c>
      <c r="CA172" t="str">
        <f>_xlfn.CONCAT(Table2[#This Row])</f>
        <v>AmmoniaElectrolyser + HBElectrolyserEnergyElectricity factor - Grid PPALatin Americ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3" spans="1:79" hidden="1">
      <c r="A173" s="124" t="s">
        <v>10</v>
      </c>
      <c r="B173" s="50" t="s">
        <v>58</v>
      </c>
      <c r="C173" s="50" t="s">
        <v>94</v>
      </c>
      <c r="D173" s="50" t="s">
        <v>81</v>
      </c>
      <c r="E173" s="50" t="s">
        <v>348</v>
      </c>
      <c r="F173" s="2" t="s">
        <v>41</v>
      </c>
      <c r="G173" s="50" t="s">
        <v>12</v>
      </c>
      <c r="H173" s="50" t="s">
        <v>887</v>
      </c>
      <c r="I173" s="51" t="s">
        <v>888</v>
      </c>
      <c r="J173" s="51" t="b">
        <v>0</v>
      </c>
      <c r="K173" s="50" t="b">
        <v>1</v>
      </c>
      <c r="L173" s="123">
        <v>42.922374429223744</v>
      </c>
      <c r="M173" s="123">
        <v>42.922374429223744</v>
      </c>
      <c r="N173" s="123">
        <v>42.922374429223744</v>
      </c>
      <c r="O173" s="123">
        <v>42.922374429223744</v>
      </c>
      <c r="P173" s="123">
        <v>42.922374429223744</v>
      </c>
      <c r="Q173" s="123">
        <v>42.922374429223744</v>
      </c>
      <c r="R173" s="123">
        <v>42.922374429223744</v>
      </c>
      <c r="S173" s="123">
        <v>42.922374429223744</v>
      </c>
      <c r="T173" s="123">
        <v>42.922374429223744</v>
      </c>
      <c r="U173" s="123">
        <v>42.922374429223744</v>
      </c>
      <c r="V173" s="123">
        <v>42.922374429223744</v>
      </c>
      <c r="W173" s="123">
        <v>42.922374429223744</v>
      </c>
      <c r="X173" s="123">
        <v>42.922374429223744</v>
      </c>
      <c r="Y173" s="123">
        <v>42.922374429223744</v>
      </c>
      <c r="Z173" s="123">
        <v>42.922374429223744</v>
      </c>
      <c r="AA173" s="123">
        <v>42.922374429223744</v>
      </c>
      <c r="AB173" s="123">
        <v>42.922374429223744</v>
      </c>
      <c r="AC173" s="123">
        <v>42.922374429223744</v>
      </c>
      <c r="AD173" s="123">
        <v>42.922374429223744</v>
      </c>
      <c r="AE173" s="123">
        <v>42.922374429223744</v>
      </c>
      <c r="AF173" s="123">
        <v>42.922374429223744</v>
      </c>
      <c r="AG173" s="123">
        <v>42.922374429223744</v>
      </c>
      <c r="AH173" s="123">
        <v>42.922374429223744</v>
      </c>
      <c r="AI173" s="123">
        <v>42.922374429223744</v>
      </c>
      <c r="AJ173" s="123">
        <v>42.922374429223744</v>
      </c>
      <c r="AK173" s="123">
        <v>42.922374429223744</v>
      </c>
      <c r="AL173" s="123">
        <v>42.922374429223744</v>
      </c>
      <c r="AM173" s="123">
        <v>42.922374429223744</v>
      </c>
      <c r="AN173" s="123">
        <v>42.922374429223744</v>
      </c>
      <c r="AO173" s="123">
        <v>42.922374429223744</v>
      </c>
      <c r="AP173" s="123">
        <v>42.922374429223744</v>
      </c>
      <c r="AQ173" s="123">
        <v>42.922374429223744</v>
      </c>
      <c r="AR173" s="123">
        <v>42.922374429223744</v>
      </c>
      <c r="AS173" s="123">
        <v>42.922374429223744</v>
      </c>
      <c r="AT173" s="123">
        <v>42.922374429223744</v>
      </c>
      <c r="AU173" s="123">
        <v>42.922374429223744</v>
      </c>
      <c r="AV173" s="123">
        <v>42.922374429223744</v>
      </c>
      <c r="AW173" s="123">
        <v>42.922374429223744</v>
      </c>
      <c r="AX173" s="123">
        <v>42.922374429223744</v>
      </c>
      <c r="AY173" s="123">
        <v>42.922374429223744</v>
      </c>
      <c r="AZ173" s="123">
        <v>42.922374429223744</v>
      </c>
      <c r="BA173" s="123">
        <v>42.922374429223744</v>
      </c>
      <c r="BB173" s="123">
        <v>42.922374429223744</v>
      </c>
      <c r="BC173" s="123">
        <v>42.922374429223744</v>
      </c>
      <c r="BD173" s="123">
        <v>42.922374429223744</v>
      </c>
      <c r="BE173" s="123">
        <v>42.922374429223744</v>
      </c>
      <c r="BF173" s="123">
        <v>42.922374429223744</v>
      </c>
      <c r="BG173" s="123">
        <v>42.922374429223744</v>
      </c>
      <c r="BH173" s="123">
        <v>42.922374429223744</v>
      </c>
      <c r="BI173" s="123">
        <v>42.922374429223744</v>
      </c>
      <c r="BJ173" s="123">
        <v>42.922374429223744</v>
      </c>
      <c r="BK173" s="123">
        <v>42.922374429223744</v>
      </c>
      <c r="BL173" s="123">
        <v>42.922374429223744</v>
      </c>
      <c r="BM173" s="123">
        <v>42.922374429223744</v>
      </c>
      <c r="BN173" s="123">
        <v>42.922374429223744</v>
      </c>
      <c r="BO173" s="123">
        <v>42.922374429223744</v>
      </c>
      <c r="BP173" s="123">
        <v>42.922374429223744</v>
      </c>
      <c r="BQ173" s="123">
        <v>42.922374429223744</v>
      </c>
      <c r="BR173" s="123">
        <v>42.922374429223744</v>
      </c>
      <c r="BS173" s="123">
        <v>42.922374429223744</v>
      </c>
      <c r="BT173" s="123">
        <v>42.922374429223744</v>
      </c>
      <c r="BV173" t="b" cm="1">
        <f t="array" ref="BV173">IF(OR(ISNA(Table2[[#This Row],[2020]:[2080]]),IF(MIN(Table2[[#This Row],[2020]:[2080]])&lt;0,TRUE,FALSE)),TRUE,FALSE)</f>
        <v>0</v>
      </c>
      <c r="BW173" s="317">
        <f>(Table2[[#This Row],[2080]]-Table2[[#This Row],[2079]])/(Table2[[#This Row],[2079]])</f>
        <v>0</v>
      </c>
      <c r="BX173" s="317">
        <f>(Table2[[#This Row],[2051]]-Table2[[#This Row],[2050]])/(Table2[[#This Row],[2050]])</f>
        <v>0</v>
      </c>
      <c r="BY173" s="317">
        <f>(Table2[[#This Row],[2031]]-Table2[[#This Row],[2030]])/(Table2[[#This Row],[2030]])</f>
        <v>0</v>
      </c>
      <c r="BZ173" s="317">
        <f>(Table2[[#This Row],[2021]]-Table2[[#This Row],[2020]])/(Table2[[#This Row],[2020]])</f>
        <v>0</v>
      </c>
      <c r="CA173" t="str">
        <f>_xlfn.CONCAT(Table2[#This Row])</f>
        <v>AmmoniaElectrolyser + HBElectrolyserEnergyElectricity factor - Grid PPAAfric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74" spans="1:79" hidden="1">
      <c r="A174" s="124" t="s">
        <v>10</v>
      </c>
      <c r="B174" s="50" t="s">
        <v>58</v>
      </c>
      <c r="C174" s="50" t="s">
        <v>94</v>
      </c>
      <c r="D174" s="50" t="s">
        <v>81</v>
      </c>
      <c r="E174" s="50" t="s">
        <v>348</v>
      </c>
      <c r="F174" s="2" t="s">
        <v>48</v>
      </c>
      <c r="G174" s="50" t="s">
        <v>12</v>
      </c>
      <c r="H174" s="50" t="s">
        <v>887</v>
      </c>
      <c r="I174" s="51" t="s">
        <v>888</v>
      </c>
      <c r="J174" s="51" t="b">
        <v>0</v>
      </c>
      <c r="K174" s="50" t="b">
        <v>1</v>
      </c>
      <c r="L174" s="123">
        <v>8.6757990867579959</v>
      </c>
      <c r="M174" s="123">
        <v>8.6757990867579959</v>
      </c>
      <c r="N174" s="123">
        <v>8.6757990867579959</v>
      </c>
      <c r="O174" s="123">
        <v>8.6757990867579959</v>
      </c>
      <c r="P174" s="123">
        <v>8.6757990867579959</v>
      </c>
      <c r="Q174" s="123">
        <v>8.6757990867579959</v>
      </c>
      <c r="R174" s="123">
        <v>8.6757990867579959</v>
      </c>
      <c r="S174" s="123">
        <v>8.6757990867579959</v>
      </c>
      <c r="T174" s="123">
        <v>8.6757990867579959</v>
      </c>
      <c r="U174" s="123">
        <v>8.6757990867579959</v>
      </c>
      <c r="V174" s="123">
        <v>8.6757990867579959</v>
      </c>
      <c r="W174" s="123">
        <v>8.6757990867579959</v>
      </c>
      <c r="X174" s="123">
        <v>8.6757990867579959</v>
      </c>
      <c r="Y174" s="123">
        <v>8.6757990867579959</v>
      </c>
      <c r="Z174" s="123">
        <v>8.6757990867579959</v>
      </c>
      <c r="AA174" s="123">
        <v>8.6757990867579959</v>
      </c>
      <c r="AB174" s="123">
        <v>8.6757990867579959</v>
      </c>
      <c r="AC174" s="123">
        <v>8.6757990867579959</v>
      </c>
      <c r="AD174" s="123">
        <v>8.6757990867579959</v>
      </c>
      <c r="AE174" s="123">
        <v>8.6757990867579959</v>
      </c>
      <c r="AF174" s="123">
        <v>8.6757990867579959</v>
      </c>
      <c r="AG174" s="123">
        <v>8.6757990867579959</v>
      </c>
      <c r="AH174" s="123">
        <v>8.6757990867579959</v>
      </c>
      <c r="AI174" s="123">
        <v>8.6757990867579959</v>
      </c>
      <c r="AJ174" s="123">
        <v>8.6757990867579959</v>
      </c>
      <c r="AK174" s="123">
        <v>8.6757990867579959</v>
      </c>
      <c r="AL174" s="123">
        <v>8.6757990867579959</v>
      </c>
      <c r="AM174" s="123">
        <v>8.6757990867579959</v>
      </c>
      <c r="AN174" s="123">
        <v>8.6757990867579959</v>
      </c>
      <c r="AO174" s="123">
        <v>8.6757990867579959</v>
      </c>
      <c r="AP174" s="123">
        <v>8.6757990867579959</v>
      </c>
      <c r="AQ174" s="123">
        <v>8.6757990867579959</v>
      </c>
      <c r="AR174" s="123">
        <v>8.6757990867579959</v>
      </c>
      <c r="AS174" s="123">
        <v>8.6757990867579959</v>
      </c>
      <c r="AT174" s="123">
        <v>8.6757990867579959</v>
      </c>
      <c r="AU174" s="123">
        <v>8.6757990867579959</v>
      </c>
      <c r="AV174" s="123">
        <v>8.6757990867579959</v>
      </c>
      <c r="AW174" s="123">
        <v>8.6757990867579959</v>
      </c>
      <c r="AX174" s="123">
        <v>8.6757990867579959</v>
      </c>
      <c r="AY174" s="123">
        <v>8.6757990867579959</v>
      </c>
      <c r="AZ174" s="123">
        <v>8.6757990867579959</v>
      </c>
      <c r="BA174" s="123">
        <v>8.6757990867579959</v>
      </c>
      <c r="BB174" s="123">
        <v>8.6757990867579959</v>
      </c>
      <c r="BC174" s="123">
        <v>8.6757990867579959</v>
      </c>
      <c r="BD174" s="123">
        <v>8.6757990867579959</v>
      </c>
      <c r="BE174" s="123">
        <v>8.6757990867579959</v>
      </c>
      <c r="BF174" s="123">
        <v>8.6757990867579959</v>
      </c>
      <c r="BG174" s="123">
        <v>8.6757990867579959</v>
      </c>
      <c r="BH174" s="123">
        <v>8.6757990867579959</v>
      </c>
      <c r="BI174" s="123">
        <v>8.6757990867579959</v>
      </c>
      <c r="BJ174" s="123">
        <v>8.6757990867579959</v>
      </c>
      <c r="BK174" s="123">
        <v>8.6757990867579959</v>
      </c>
      <c r="BL174" s="123">
        <v>8.6757990867579959</v>
      </c>
      <c r="BM174" s="123">
        <v>8.6757990867579959</v>
      </c>
      <c r="BN174" s="123">
        <v>8.6757990867579959</v>
      </c>
      <c r="BO174" s="123">
        <v>8.6757990867579959</v>
      </c>
      <c r="BP174" s="123">
        <v>8.6757990867579959</v>
      </c>
      <c r="BQ174" s="123">
        <v>8.6757990867579959</v>
      </c>
      <c r="BR174" s="123">
        <v>8.6757990867579959</v>
      </c>
      <c r="BS174" s="123">
        <v>8.6757990867579959</v>
      </c>
      <c r="BT174" s="123">
        <v>8.6757990867579959</v>
      </c>
      <c r="BV174" t="b" cm="1">
        <f t="array" ref="BV174">IF(OR(ISNA(Table2[[#This Row],[2020]:[2080]]),IF(MIN(Table2[[#This Row],[2020]:[2080]])&lt;0,TRUE,FALSE)),TRUE,FALSE)</f>
        <v>0</v>
      </c>
      <c r="BW174" s="317">
        <f>(Table2[[#This Row],[2080]]-Table2[[#This Row],[2079]])/(Table2[[#This Row],[2079]])</f>
        <v>0</v>
      </c>
      <c r="BX174" s="317">
        <f>(Table2[[#This Row],[2051]]-Table2[[#This Row],[2050]])/(Table2[[#This Row],[2050]])</f>
        <v>0</v>
      </c>
      <c r="BY174" s="317">
        <f>(Table2[[#This Row],[2031]]-Table2[[#This Row],[2030]])/(Table2[[#This Row],[2030]])</f>
        <v>0</v>
      </c>
      <c r="BZ174" s="317">
        <f>(Table2[[#This Row],[2021]]-Table2[[#This Row],[2020]])/(Table2[[#This Row],[2020]])</f>
        <v>0</v>
      </c>
      <c r="CA174" t="str">
        <f>_xlfn.CONCAT(Table2[#This Row])</f>
        <v>AmmoniaElectrolyser + HBElectrolyserEnergyElectricity factor - Grid PPAMiddle East%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75" spans="1:79" hidden="1">
      <c r="A175" s="124" t="s">
        <v>10</v>
      </c>
      <c r="B175" s="50" t="s">
        <v>58</v>
      </c>
      <c r="C175" s="50" t="s">
        <v>94</v>
      </c>
      <c r="D175" s="50" t="s">
        <v>81</v>
      </c>
      <c r="E175" s="50" t="s">
        <v>348</v>
      </c>
      <c r="F175" s="2" t="s">
        <v>146</v>
      </c>
      <c r="G175" s="50" t="s">
        <v>12</v>
      </c>
      <c r="H175" s="50" t="s">
        <v>887</v>
      </c>
      <c r="I175" s="51" t="s">
        <v>888</v>
      </c>
      <c r="J175" s="51" t="b">
        <v>0</v>
      </c>
      <c r="K175" s="50" t="b">
        <v>1</v>
      </c>
      <c r="L175" s="123">
        <v>77.168949771689498</v>
      </c>
      <c r="M175" s="123">
        <v>77.168949771689498</v>
      </c>
      <c r="N175" s="123">
        <v>77.168949771689498</v>
      </c>
      <c r="O175" s="123">
        <v>77.168949771689498</v>
      </c>
      <c r="P175" s="123">
        <v>77.168949771689498</v>
      </c>
      <c r="Q175" s="123">
        <v>77.168949771689498</v>
      </c>
      <c r="R175" s="123">
        <v>77.168949771689498</v>
      </c>
      <c r="S175" s="123">
        <v>77.168949771689498</v>
      </c>
      <c r="T175" s="123">
        <v>77.168949771689498</v>
      </c>
      <c r="U175" s="123">
        <v>77.168949771689498</v>
      </c>
      <c r="V175" s="123">
        <v>77.168949771689498</v>
      </c>
      <c r="W175" s="123">
        <v>77.168949771689498</v>
      </c>
      <c r="X175" s="123">
        <v>77.168949771689498</v>
      </c>
      <c r="Y175" s="123">
        <v>77.168949771689498</v>
      </c>
      <c r="Z175" s="123">
        <v>77.168949771689498</v>
      </c>
      <c r="AA175" s="123">
        <v>77.168949771689498</v>
      </c>
      <c r="AB175" s="123">
        <v>77.168949771689498</v>
      </c>
      <c r="AC175" s="123">
        <v>77.168949771689498</v>
      </c>
      <c r="AD175" s="123">
        <v>77.168949771689498</v>
      </c>
      <c r="AE175" s="123">
        <v>77.168949771689498</v>
      </c>
      <c r="AF175" s="123">
        <v>77.168949771689498</v>
      </c>
      <c r="AG175" s="123">
        <v>77.168949771689498</v>
      </c>
      <c r="AH175" s="123">
        <v>77.168949771689498</v>
      </c>
      <c r="AI175" s="123">
        <v>77.168949771689498</v>
      </c>
      <c r="AJ175" s="123">
        <v>77.168949771689498</v>
      </c>
      <c r="AK175" s="123">
        <v>77.168949771689498</v>
      </c>
      <c r="AL175" s="123">
        <v>77.168949771689498</v>
      </c>
      <c r="AM175" s="123">
        <v>77.168949771689498</v>
      </c>
      <c r="AN175" s="123">
        <v>77.168949771689498</v>
      </c>
      <c r="AO175" s="123">
        <v>77.168949771689498</v>
      </c>
      <c r="AP175" s="123">
        <v>77.168949771689498</v>
      </c>
      <c r="AQ175" s="123">
        <v>77.168949771689498</v>
      </c>
      <c r="AR175" s="123">
        <v>77.168949771689498</v>
      </c>
      <c r="AS175" s="123">
        <v>77.168949771689498</v>
      </c>
      <c r="AT175" s="123">
        <v>77.168949771689498</v>
      </c>
      <c r="AU175" s="123">
        <v>77.168949771689498</v>
      </c>
      <c r="AV175" s="123">
        <v>77.168949771689498</v>
      </c>
      <c r="AW175" s="123">
        <v>77.168949771689498</v>
      </c>
      <c r="AX175" s="123">
        <v>77.168949771689498</v>
      </c>
      <c r="AY175" s="123">
        <v>77.168949771689498</v>
      </c>
      <c r="AZ175" s="123">
        <v>77.168949771689498</v>
      </c>
      <c r="BA175" s="123">
        <v>77.168949771689498</v>
      </c>
      <c r="BB175" s="123">
        <v>77.168949771689498</v>
      </c>
      <c r="BC175" s="123">
        <v>77.168949771689498</v>
      </c>
      <c r="BD175" s="123">
        <v>77.168949771689498</v>
      </c>
      <c r="BE175" s="123">
        <v>77.168949771689498</v>
      </c>
      <c r="BF175" s="123">
        <v>77.168949771689498</v>
      </c>
      <c r="BG175" s="123">
        <v>77.168949771689498</v>
      </c>
      <c r="BH175" s="123">
        <v>77.168949771689498</v>
      </c>
      <c r="BI175" s="123">
        <v>77.168949771689498</v>
      </c>
      <c r="BJ175" s="123">
        <v>77.168949771689498</v>
      </c>
      <c r="BK175" s="123">
        <v>77.168949771689498</v>
      </c>
      <c r="BL175" s="123">
        <v>77.168949771689498</v>
      </c>
      <c r="BM175" s="123">
        <v>77.168949771689498</v>
      </c>
      <c r="BN175" s="123">
        <v>77.168949771689498</v>
      </c>
      <c r="BO175" s="123">
        <v>77.168949771689498</v>
      </c>
      <c r="BP175" s="123">
        <v>77.168949771689498</v>
      </c>
      <c r="BQ175" s="123">
        <v>77.168949771689498</v>
      </c>
      <c r="BR175" s="123">
        <v>77.168949771689498</v>
      </c>
      <c r="BS175" s="123">
        <v>77.168949771689498</v>
      </c>
      <c r="BT175" s="123">
        <v>77.168949771689498</v>
      </c>
      <c r="BV175" t="b" cm="1">
        <f t="array" ref="BV175">IF(OR(ISNA(Table2[[#This Row],[2020]:[2080]]),IF(MIN(Table2[[#This Row],[2020]:[2080]])&lt;0,TRUE,FALSE)),TRUE,FALSE)</f>
        <v>0</v>
      </c>
      <c r="BW175" s="317">
        <f>(Table2[[#This Row],[2080]]-Table2[[#This Row],[2079]])/(Table2[[#This Row],[2079]])</f>
        <v>0</v>
      </c>
      <c r="BX175" s="317">
        <f>(Table2[[#This Row],[2051]]-Table2[[#This Row],[2050]])/(Table2[[#This Row],[2050]])</f>
        <v>0</v>
      </c>
      <c r="BY175" s="317">
        <f>(Table2[[#This Row],[2031]]-Table2[[#This Row],[2030]])/(Table2[[#This Row],[2030]])</f>
        <v>0</v>
      </c>
      <c r="BZ175" s="317">
        <f>(Table2[[#This Row],[2021]]-Table2[[#This Row],[2020]])/(Table2[[#This Row],[2020]])</f>
        <v>0</v>
      </c>
      <c r="CA175" t="str">
        <f>_xlfn.CONCAT(Table2[#This Row])</f>
        <v>AmmoniaElectrolyser + HBElectrolyserEnergyElectricity factor - Grid PPARest of Asia and Pacific%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76" spans="1:79" hidden="1">
      <c r="A176" s="124" t="s">
        <v>10</v>
      </c>
      <c r="B176" s="50" t="s">
        <v>58</v>
      </c>
      <c r="C176" s="50" t="s">
        <v>94</v>
      </c>
      <c r="D176" s="50" t="s">
        <v>81</v>
      </c>
      <c r="E176" s="50" t="s">
        <v>348</v>
      </c>
      <c r="F176" s="2" t="s">
        <v>128</v>
      </c>
      <c r="G176" s="50" t="s">
        <v>12</v>
      </c>
      <c r="H176" s="50" t="s">
        <v>887</v>
      </c>
      <c r="I176" s="51" t="s">
        <v>888</v>
      </c>
      <c r="J176" s="51" t="b">
        <v>0</v>
      </c>
      <c r="K176" s="50" t="b">
        <v>1</v>
      </c>
      <c r="L176" s="123">
        <v>54.337899543378995</v>
      </c>
      <c r="M176" s="123">
        <v>54.337899543378995</v>
      </c>
      <c r="N176" s="123">
        <v>54.337899543378995</v>
      </c>
      <c r="O176" s="123">
        <v>54.337899543378995</v>
      </c>
      <c r="P176" s="123">
        <v>54.337899543378995</v>
      </c>
      <c r="Q176" s="123">
        <v>54.337899543378995</v>
      </c>
      <c r="R176" s="123">
        <v>54.337899543378995</v>
      </c>
      <c r="S176" s="123">
        <v>54.337899543378995</v>
      </c>
      <c r="T176" s="123">
        <v>54.337899543378995</v>
      </c>
      <c r="U176" s="123">
        <v>54.337899543378995</v>
      </c>
      <c r="V176" s="123">
        <v>54.337899543378995</v>
      </c>
      <c r="W176" s="123">
        <v>54.337899543378995</v>
      </c>
      <c r="X176" s="123">
        <v>54.337899543378995</v>
      </c>
      <c r="Y176" s="123">
        <v>54.337899543378995</v>
      </c>
      <c r="Z176" s="123">
        <v>54.337899543378995</v>
      </c>
      <c r="AA176" s="123">
        <v>54.337899543378995</v>
      </c>
      <c r="AB176" s="123">
        <v>54.337899543378995</v>
      </c>
      <c r="AC176" s="123">
        <v>54.337899543378995</v>
      </c>
      <c r="AD176" s="123">
        <v>54.337899543378995</v>
      </c>
      <c r="AE176" s="123">
        <v>54.337899543378995</v>
      </c>
      <c r="AF176" s="123">
        <v>54.337899543378995</v>
      </c>
      <c r="AG176" s="123">
        <v>54.337899543378995</v>
      </c>
      <c r="AH176" s="123">
        <v>54.337899543378995</v>
      </c>
      <c r="AI176" s="123">
        <v>54.337899543378995</v>
      </c>
      <c r="AJ176" s="123">
        <v>54.337899543378995</v>
      </c>
      <c r="AK176" s="123">
        <v>54.337899543378995</v>
      </c>
      <c r="AL176" s="123">
        <v>54.337899543378995</v>
      </c>
      <c r="AM176" s="123">
        <v>54.337899543378995</v>
      </c>
      <c r="AN176" s="123">
        <v>54.337899543378995</v>
      </c>
      <c r="AO176" s="123">
        <v>54.337899543378995</v>
      </c>
      <c r="AP176" s="123">
        <v>54.337899543378995</v>
      </c>
      <c r="AQ176" s="123">
        <v>54.337899543378995</v>
      </c>
      <c r="AR176" s="123">
        <v>54.337899543378995</v>
      </c>
      <c r="AS176" s="123">
        <v>54.337899543378995</v>
      </c>
      <c r="AT176" s="123">
        <v>54.337899543378995</v>
      </c>
      <c r="AU176" s="123">
        <v>54.337899543378995</v>
      </c>
      <c r="AV176" s="123">
        <v>54.337899543378995</v>
      </c>
      <c r="AW176" s="123">
        <v>54.337899543378995</v>
      </c>
      <c r="AX176" s="123">
        <v>54.337899543378995</v>
      </c>
      <c r="AY176" s="123">
        <v>54.337899543378995</v>
      </c>
      <c r="AZ176" s="123">
        <v>54.337899543378995</v>
      </c>
      <c r="BA176" s="123">
        <v>54.337899543378995</v>
      </c>
      <c r="BB176" s="123">
        <v>54.337899543378995</v>
      </c>
      <c r="BC176" s="123">
        <v>54.337899543378995</v>
      </c>
      <c r="BD176" s="123">
        <v>54.337899543378995</v>
      </c>
      <c r="BE176" s="123">
        <v>54.337899543378995</v>
      </c>
      <c r="BF176" s="123">
        <v>54.337899543378995</v>
      </c>
      <c r="BG176" s="123">
        <v>54.337899543378995</v>
      </c>
      <c r="BH176" s="123">
        <v>54.337899543378995</v>
      </c>
      <c r="BI176" s="123">
        <v>54.337899543378995</v>
      </c>
      <c r="BJ176" s="123">
        <v>54.337899543378995</v>
      </c>
      <c r="BK176" s="123">
        <v>54.337899543378995</v>
      </c>
      <c r="BL176" s="123">
        <v>54.337899543378995</v>
      </c>
      <c r="BM176" s="123">
        <v>54.337899543378995</v>
      </c>
      <c r="BN176" s="123">
        <v>54.337899543378995</v>
      </c>
      <c r="BO176" s="123">
        <v>54.337899543378995</v>
      </c>
      <c r="BP176" s="123">
        <v>54.337899543378995</v>
      </c>
      <c r="BQ176" s="123">
        <v>54.337899543378995</v>
      </c>
      <c r="BR176" s="123">
        <v>54.337899543378995</v>
      </c>
      <c r="BS176" s="123">
        <v>54.337899543378995</v>
      </c>
      <c r="BT176" s="123">
        <v>54.337899543378995</v>
      </c>
      <c r="BV176" t="b" cm="1">
        <f t="array" ref="BV176">IF(OR(ISNA(Table2[[#This Row],[2020]:[2080]]),IF(MIN(Table2[[#This Row],[2020]:[2080]])&lt;0,TRUE,FALSE)),TRUE,FALSE)</f>
        <v>0</v>
      </c>
      <c r="BW176" s="317">
        <f>(Table2[[#This Row],[2080]]-Table2[[#This Row],[2079]])/(Table2[[#This Row],[2079]])</f>
        <v>0</v>
      </c>
      <c r="BX176" s="317">
        <f>(Table2[[#This Row],[2051]]-Table2[[#This Row],[2050]])/(Table2[[#This Row],[2050]])</f>
        <v>0</v>
      </c>
      <c r="BY176" s="317">
        <f>(Table2[[#This Row],[2031]]-Table2[[#This Row],[2030]])/(Table2[[#This Row],[2030]])</f>
        <v>0</v>
      </c>
      <c r="BZ176" s="317">
        <f>(Table2[[#This Row],[2021]]-Table2[[#This Row],[2020]])/(Table2[[#This Row],[2020]])</f>
        <v>0</v>
      </c>
      <c r="CA176" t="str">
        <f>_xlfn.CONCAT(Table2[#This Row])</f>
        <v>AmmoniaElectrolyser + HBElectrolyserEnergyElectricity factor - Grid PPAIndi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7" spans="1:79" hidden="1">
      <c r="A177" s="124" t="s">
        <v>10</v>
      </c>
      <c r="B177" s="50" t="s">
        <v>58</v>
      </c>
      <c r="C177" s="50" t="s">
        <v>94</v>
      </c>
      <c r="D177" s="50" t="s">
        <v>81</v>
      </c>
      <c r="E177" s="50" t="s">
        <v>348</v>
      </c>
      <c r="F177" s="2" t="s">
        <v>134</v>
      </c>
      <c r="G177" s="50" t="s">
        <v>12</v>
      </c>
      <c r="H177" s="50" t="s">
        <v>887</v>
      </c>
      <c r="I177" s="51" t="s">
        <v>888</v>
      </c>
      <c r="J177" s="51" t="b">
        <v>0</v>
      </c>
      <c r="K177" s="50" t="b">
        <v>1</v>
      </c>
      <c r="L177" s="123">
        <v>31.506849315068497</v>
      </c>
      <c r="M177" s="123">
        <v>31.506849315068497</v>
      </c>
      <c r="N177" s="123">
        <v>31.506849315068497</v>
      </c>
      <c r="O177" s="123">
        <v>31.506849315068497</v>
      </c>
      <c r="P177" s="123">
        <v>31.506849315068497</v>
      </c>
      <c r="Q177" s="123">
        <v>31.506849315068497</v>
      </c>
      <c r="R177" s="123">
        <v>31.506849315068497</v>
      </c>
      <c r="S177" s="123">
        <v>31.506849315068497</v>
      </c>
      <c r="T177" s="123">
        <v>31.506849315068497</v>
      </c>
      <c r="U177" s="123">
        <v>31.506849315068497</v>
      </c>
      <c r="V177" s="123">
        <v>31.506849315068497</v>
      </c>
      <c r="W177" s="123">
        <v>31.506849315068497</v>
      </c>
      <c r="X177" s="123">
        <v>31.506849315068497</v>
      </c>
      <c r="Y177" s="123">
        <v>31.506849315068497</v>
      </c>
      <c r="Z177" s="123">
        <v>31.506849315068497</v>
      </c>
      <c r="AA177" s="123">
        <v>31.506849315068497</v>
      </c>
      <c r="AB177" s="123">
        <v>31.506849315068497</v>
      </c>
      <c r="AC177" s="123">
        <v>31.506849315068497</v>
      </c>
      <c r="AD177" s="123">
        <v>31.506849315068497</v>
      </c>
      <c r="AE177" s="123">
        <v>31.506849315068497</v>
      </c>
      <c r="AF177" s="123">
        <v>31.506849315068497</v>
      </c>
      <c r="AG177" s="123">
        <v>31.506849315068497</v>
      </c>
      <c r="AH177" s="123">
        <v>31.506849315068497</v>
      </c>
      <c r="AI177" s="123">
        <v>31.506849315068497</v>
      </c>
      <c r="AJ177" s="123">
        <v>31.506849315068497</v>
      </c>
      <c r="AK177" s="123">
        <v>31.506849315068497</v>
      </c>
      <c r="AL177" s="123">
        <v>31.506849315068497</v>
      </c>
      <c r="AM177" s="123">
        <v>31.506849315068497</v>
      </c>
      <c r="AN177" s="123">
        <v>31.506849315068497</v>
      </c>
      <c r="AO177" s="123">
        <v>31.506849315068497</v>
      </c>
      <c r="AP177" s="123">
        <v>31.506849315068497</v>
      </c>
      <c r="AQ177" s="123">
        <v>31.506849315068497</v>
      </c>
      <c r="AR177" s="123">
        <v>31.506849315068497</v>
      </c>
      <c r="AS177" s="123">
        <v>31.506849315068497</v>
      </c>
      <c r="AT177" s="123">
        <v>31.506849315068497</v>
      </c>
      <c r="AU177" s="123">
        <v>31.506849315068497</v>
      </c>
      <c r="AV177" s="123">
        <v>31.506849315068497</v>
      </c>
      <c r="AW177" s="123">
        <v>31.506849315068497</v>
      </c>
      <c r="AX177" s="123">
        <v>31.506849315068497</v>
      </c>
      <c r="AY177" s="123">
        <v>31.506849315068497</v>
      </c>
      <c r="AZ177" s="123">
        <v>31.506849315068497</v>
      </c>
      <c r="BA177" s="123">
        <v>31.506849315068497</v>
      </c>
      <c r="BB177" s="123">
        <v>31.506849315068497</v>
      </c>
      <c r="BC177" s="123">
        <v>31.506849315068497</v>
      </c>
      <c r="BD177" s="123">
        <v>31.506849315068497</v>
      </c>
      <c r="BE177" s="123">
        <v>31.506849315068497</v>
      </c>
      <c r="BF177" s="123">
        <v>31.506849315068497</v>
      </c>
      <c r="BG177" s="123">
        <v>31.506849315068497</v>
      </c>
      <c r="BH177" s="123">
        <v>31.506849315068497</v>
      </c>
      <c r="BI177" s="123">
        <v>31.506849315068497</v>
      </c>
      <c r="BJ177" s="123">
        <v>31.506849315068497</v>
      </c>
      <c r="BK177" s="123">
        <v>31.506849315068497</v>
      </c>
      <c r="BL177" s="123">
        <v>31.506849315068497</v>
      </c>
      <c r="BM177" s="123">
        <v>31.506849315068497</v>
      </c>
      <c r="BN177" s="123">
        <v>31.506849315068497</v>
      </c>
      <c r="BO177" s="123">
        <v>31.506849315068497</v>
      </c>
      <c r="BP177" s="123">
        <v>31.506849315068497</v>
      </c>
      <c r="BQ177" s="123">
        <v>31.506849315068497</v>
      </c>
      <c r="BR177" s="123">
        <v>31.506849315068497</v>
      </c>
      <c r="BS177" s="123">
        <v>31.506849315068497</v>
      </c>
      <c r="BT177" s="123">
        <v>31.506849315068497</v>
      </c>
      <c r="BV177" t="b" cm="1">
        <f t="array" ref="BV177">IF(OR(ISNA(Table2[[#This Row],[2020]:[2080]]),IF(MIN(Table2[[#This Row],[2020]:[2080]])&lt;0,TRUE,FALSE)),TRUE,FALSE)</f>
        <v>0</v>
      </c>
      <c r="BW177" s="317">
        <f>(Table2[[#This Row],[2080]]-Table2[[#This Row],[2079]])/(Table2[[#This Row],[2079]])</f>
        <v>0</v>
      </c>
      <c r="BX177" s="317">
        <f>(Table2[[#This Row],[2051]]-Table2[[#This Row],[2050]])/(Table2[[#This Row],[2050]])</f>
        <v>0</v>
      </c>
      <c r="BY177" s="317">
        <f>(Table2[[#This Row],[2031]]-Table2[[#This Row],[2030]])/(Table2[[#This Row],[2030]])</f>
        <v>0</v>
      </c>
      <c r="BZ177" s="317">
        <f>(Table2[[#This Row],[2021]]-Table2[[#This Row],[2020]])/(Table2[[#This Row],[2020]])</f>
        <v>0</v>
      </c>
      <c r="CA177" t="str">
        <f>_xlfn.CONCAT(Table2[#This Row])</f>
        <v>AmmoniaElectrolyser + HBElectrolyserEnergyElectricity factor - Grid PPAJapan%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8" spans="1:79" hidden="1">
      <c r="A178" s="124" t="s">
        <v>10</v>
      </c>
      <c r="B178" s="50" t="s">
        <v>58</v>
      </c>
      <c r="C178" s="50" t="s">
        <v>94</v>
      </c>
      <c r="D178" s="50" t="s">
        <v>81</v>
      </c>
      <c r="E178" s="50" t="s">
        <v>348</v>
      </c>
      <c r="F178" s="2" t="s">
        <v>76</v>
      </c>
      <c r="G178" s="50" t="s">
        <v>12</v>
      </c>
      <c r="H178" s="50" t="s">
        <v>887</v>
      </c>
      <c r="I178" s="51" t="s">
        <v>888</v>
      </c>
      <c r="J178" s="51" t="b">
        <v>0</v>
      </c>
      <c r="K178" s="50" t="b">
        <v>1</v>
      </c>
      <c r="L178" s="123">
        <v>65.753424657534239</v>
      </c>
      <c r="M178" s="123">
        <v>65.753424657534239</v>
      </c>
      <c r="N178" s="123">
        <v>65.753424657534239</v>
      </c>
      <c r="O178" s="123">
        <v>65.753424657534239</v>
      </c>
      <c r="P178" s="123">
        <v>65.753424657534239</v>
      </c>
      <c r="Q178" s="123">
        <v>65.753424657534239</v>
      </c>
      <c r="R178" s="123">
        <v>65.753424657534239</v>
      </c>
      <c r="S178" s="123">
        <v>65.753424657534239</v>
      </c>
      <c r="T178" s="123">
        <v>65.753424657534239</v>
      </c>
      <c r="U178" s="123">
        <v>65.753424657534239</v>
      </c>
      <c r="V178" s="123">
        <v>65.753424657534239</v>
      </c>
      <c r="W178" s="123">
        <v>65.753424657534239</v>
      </c>
      <c r="X178" s="123">
        <v>65.753424657534239</v>
      </c>
      <c r="Y178" s="123">
        <v>65.753424657534239</v>
      </c>
      <c r="Z178" s="123">
        <v>65.753424657534239</v>
      </c>
      <c r="AA178" s="123">
        <v>65.753424657534239</v>
      </c>
      <c r="AB178" s="123">
        <v>65.753424657534239</v>
      </c>
      <c r="AC178" s="123">
        <v>65.753424657534239</v>
      </c>
      <c r="AD178" s="123">
        <v>65.753424657534239</v>
      </c>
      <c r="AE178" s="123">
        <v>65.753424657534239</v>
      </c>
      <c r="AF178" s="123">
        <v>65.753424657534239</v>
      </c>
      <c r="AG178" s="123">
        <v>65.753424657534239</v>
      </c>
      <c r="AH178" s="123">
        <v>65.753424657534239</v>
      </c>
      <c r="AI178" s="123">
        <v>65.753424657534239</v>
      </c>
      <c r="AJ178" s="123">
        <v>65.753424657534239</v>
      </c>
      <c r="AK178" s="123">
        <v>65.753424657534239</v>
      </c>
      <c r="AL178" s="123">
        <v>65.753424657534239</v>
      </c>
      <c r="AM178" s="123">
        <v>65.753424657534239</v>
      </c>
      <c r="AN178" s="123">
        <v>65.753424657534239</v>
      </c>
      <c r="AO178" s="123">
        <v>65.753424657534239</v>
      </c>
      <c r="AP178" s="123">
        <v>65.753424657534239</v>
      </c>
      <c r="AQ178" s="123">
        <v>65.753424657534239</v>
      </c>
      <c r="AR178" s="123">
        <v>65.753424657534239</v>
      </c>
      <c r="AS178" s="123">
        <v>65.753424657534239</v>
      </c>
      <c r="AT178" s="123">
        <v>65.753424657534239</v>
      </c>
      <c r="AU178" s="123">
        <v>65.753424657534239</v>
      </c>
      <c r="AV178" s="123">
        <v>65.753424657534239</v>
      </c>
      <c r="AW178" s="123">
        <v>65.753424657534239</v>
      </c>
      <c r="AX178" s="123">
        <v>65.753424657534239</v>
      </c>
      <c r="AY178" s="123">
        <v>65.753424657534239</v>
      </c>
      <c r="AZ178" s="123">
        <v>65.753424657534239</v>
      </c>
      <c r="BA178" s="123">
        <v>65.753424657534239</v>
      </c>
      <c r="BB178" s="123">
        <v>65.753424657534239</v>
      </c>
      <c r="BC178" s="123">
        <v>65.753424657534239</v>
      </c>
      <c r="BD178" s="123">
        <v>65.753424657534239</v>
      </c>
      <c r="BE178" s="123">
        <v>65.753424657534239</v>
      </c>
      <c r="BF178" s="123">
        <v>65.753424657534239</v>
      </c>
      <c r="BG178" s="123">
        <v>65.753424657534239</v>
      </c>
      <c r="BH178" s="123">
        <v>65.753424657534239</v>
      </c>
      <c r="BI178" s="123">
        <v>65.753424657534239</v>
      </c>
      <c r="BJ178" s="123">
        <v>65.753424657534239</v>
      </c>
      <c r="BK178" s="123">
        <v>65.753424657534239</v>
      </c>
      <c r="BL178" s="123">
        <v>65.753424657534239</v>
      </c>
      <c r="BM178" s="123">
        <v>65.753424657534239</v>
      </c>
      <c r="BN178" s="123">
        <v>65.753424657534239</v>
      </c>
      <c r="BO178" s="123">
        <v>65.753424657534239</v>
      </c>
      <c r="BP178" s="123">
        <v>65.753424657534239</v>
      </c>
      <c r="BQ178" s="123">
        <v>65.753424657534239</v>
      </c>
      <c r="BR178" s="123">
        <v>65.753424657534239</v>
      </c>
      <c r="BS178" s="123">
        <v>65.753424657534239</v>
      </c>
      <c r="BT178" s="123">
        <v>65.753424657534239</v>
      </c>
      <c r="BV178" t="b" cm="1">
        <f t="array" ref="BV178">IF(OR(ISNA(Table2[[#This Row],[2020]:[2080]]),IF(MIN(Table2[[#This Row],[2020]:[2080]])&lt;0,TRUE,FALSE)),TRUE,FALSE)</f>
        <v>0</v>
      </c>
      <c r="BW178" s="317">
        <f>(Table2[[#This Row],[2080]]-Table2[[#This Row],[2079]])/(Table2[[#This Row],[2079]])</f>
        <v>0</v>
      </c>
      <c r="BX178" s="317">
        <f>(Table2[[#This Row],[2051]]-Table2[[#This Row],[2050]])/(Table2[[#This Row],[2050]])</f>
        <v>0</v>
      </c>
      <c r="BY178" s="317">
        <f>(Table2[[#This Row],[2031]]-Table2[[#This Row],[2030]])/(Table2[[#This Row],[2030]])</f>
        <v>0</v>
      </c>
      <c r="BZ178" s="317">
        <f>(Table2[[#This Row],[2021]]-Table2[[#This Row],[2020]])/(Table2[[#This Row],[2020]])</f>
        <v>0</v>
      </c>
      <c r="CA178" t="str">
        <f>_xlfn.CONCAT(Table2[#This Row])</f>
        <v>AmmoniaElectrolyser + HBElectrolyserEnergyElectricity factor - Grid PPAChin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79" spans="1:79" hidden="1">
      <c r="A179" s="124" t="s">
        <v>10</v>
      </c>
      <c r="B179" s="50" t="s">
        <v>58</v>
      </c>
      <c r="C179" s="50" t="s">
        <v>94</v>
      </c>
      <c r="D179" s="50" t="s">
        <v>81</v>
      </c>
      <c r="E179" s="50" t="s">
        <v>348</v>
      </c>
      <c r="F179" s="2" t="s">
        <v>83</v>
      </c>
      <c r="G179" s="50" t="s">
        <v>12</v>
      </c>
      <c r="H179" s="50" t="s">
        <v>887</v>
      </c>
      <c r="I179" s="51" t="s">
        <v>888</v>
      </c>
      <c r="J179" s="51" t="b">
        <v>0</v>
      </c>
      <c r="K179" s="50" t="b">
        <v>1</v>
      </c>
      <c r="L179" s="123">
        <v>77.168949771689498</v>
      </c>
      <c r="M179" s="123">
        <v>77.168949771689498</v>
      </c>
      <c r="N179" s="123">
        <v>77.168949771689498</v>
      </c>
      <c r="O179" s="123">
        <v>77.168949771689498</v>
      </c>
      <c r="P179" s="123">
        <v>77.168949771689498</v>
      </c>
      <c r="Q179" s="123">
        <v>77.168949771689498</v>
      </c>
      <c r="R179" s="123">
        <v>77.168949771689498</v>
      </c>
      <c r="S179" s="123">
        <v>77.168949771689498</v>
      </c>
      <c r="T179" s="123">
        <v>77.168949771689498</v>
      </c>
      <c r="U179" s="123">
        <v>77.168949771689498</v>
      </c>
      <c r="V179" s="123">
        <v>77.168949771689498</v>
      </c>
      <c r="W179" s="123">
        <v>77.168949771689498</v>
      </c>
      <c r="X179" s="123">
        <v>77.168949771689498</v>
      </c>
      <c r="Y179" s="123">
        <v>77.168949771689498</v>
      </c>
      <c r="Z179" s="123">
        <v>77.168949771689498</v>
      </c>
      <c r="AA179" s="123">
        <v>77.168949771689498</v>
      </c>
      <c r="AB179" s="123">
        <v>77.168949771689498</v>
      </c>
      <c r="AC179" s="123">
        <v>77.168949771689498</v>
      </c>
      <c r="AD179" s="123">
        <v>77.168949771689498</v>
      </c>
      <c r="AE179" s="123">
        <v>77.168949771689498</v>
      </c>
      <c r="AF179" s="123">
        <v>77.168949771689498</v>
      </c>
      <c r="AG179" s="123">
        <v>77.168949771689498</v>
      </c>
      <c r="AH179" s="123">
        <v>77.168949771689498</v>
      </c>
      <c r="AI179" s="123">
        <v>77.168949771689498</v>
      </c>
      <c r="AJ179" s="123">
        <v>77.168949771689498</v>
      </c>
      <c r="AK179" s="123">
        <v>77.168949771689498</v>
      </c>
      <c r="AL179" s="123">
        <v>77.168949771689498</v>
      </c>
      <c r="AM179" s="123">
        <v>77.168949771689498</v>
      </c>
      <c r="AN179" s="123">
        <v>77.168949771689498</v>
      </c>
      <c r="AO179" s="123">
        <v>77.168949771689498</v>
      </c>
      <c r="AP179" s="123">
        <v>77.168949771689498</v>
      </c>
      <c r="AQ179" s="123">
        <v>77.168949771689498</v>
      </c>
      <c r="AR179" s="123">
        <v>77.168949771689498</v>
      </c>
      <c r="AS179" s="123">
        <v>77.168949771689498</v>
      </c>
      <c r="AT179" s="123">
        <v>77.168949771689498</v>
      </c>
      <c r="AU179" s="123">
        <v>77.168949771689498</v>
      </c>
      <c r="AV179" s="123">
        <v>77.168949771689498</v>
      </c>
      <c r="AW179" s="123">
        <v>77.168949771689498</v>
      </c>
      <c r="AX179" s="123">
        <v>77.168949771689498</v>
      </c>
      <c r="AY179" s="123">
        <v>77.168949771689498</v>
      </c>
      <c r="AZ179" s="123">
        <v>77.168949771689498</v>
      </c>
      <c r="BA179" s="123">
        <v>77.168949771689498</v>
      </c>
      <c r="BB179" s="123">
        <v>77.168949771689498</v>
      </c>
      <c r="BC179" s="123">
        <v>77.168949771689498</v>
      </c>
      <c r="BD179" s="123">
        <v>77.168949771689498</v>
      </c>
      <c r="BE179" s="123">
        <v>77.168949771689498</v>
      </c>
      <c r="BF179" s="123">
        <v>77.168949771689498</v>
      </c>
      <c r="BG179" s="123">
        <v>77.168949771689498</v>
      </c>
      <c r="BH179" s="123">
        <v>77.168949771689498</v>
      </c>
      <c r="BI179" s="123">
        <v>77.168949771689498</v>
      </c>
      <c r="BJ179" s="123">
        <v>77.168949771689498</v>
      </c>
      <c r="BK179" s="123">
        <v>77.168949771689498</v>
      </c>
      <c r="BL179" s="123">
        <v>77.168949771689498</v>
      </c>
      <c r="BM179" s="123">
        <v>77.168949771689498</v>
      </c>
      <c r="BN179" s="123">
        <v>77.168949771689498</v>
      </c>
      <c r="BO179" s="123">
        <v>77.168949771689498</v>
      </c>
      <c r="BP179" s="123">
        <v>77.168949771689498</v>
      </c>
      <c r="BQ179" s="123">
        <v>77.168949771689498</v>
      </c>
      <c r="BR179" s="123">
        <v>77.168949771689498</v>
      </c>
      <c r="BS179" s="123">
        <v>77.168949771689498</v>
      </c>
      <c r="BT179" s="123">
        <v>77.168949771689498</v>
      </c>
      <c r="BV179" t="b" cm="1">
        <f t="array" ref="BV179">IF(OR(ISNA(Table2[[#This Row],[2020]:[2080]]),IF(MIN(Table2[[#This Row],[2020]:[2080]])&lt;0,TRUE,FALSE)),TRUE,FALSE)</f>
        <v>0</v>
      </c>
      <c r="BW179" s="317">
        <f>(Table2[[#This Row],[2080]]-Table2[[#This Row],[2079]])/(Table2[[#This Row],[2079]])</f>
        <v>0</v>
      </c>
      <c r="BX179" s="317">
        <f>(Table2[[#This Row],[2051]]-Table2[[#This Row],[2050]])/(Table2[[#This Row],[2050]])</f>
        <v>0</v>
      </c>
      <c r="BY179" s="317">
        <f>(Table2[[#This Row],[2031]]-Table2[[#This Row],[2030]])/(Table2[[#This Row],[2030]])</f>
        <v>0</v>
      </c>
      <c r="BZ179" s="317">
        <f>(Table2[[#This Row],[2021]]-Table2[[#This Row],[2020]])/(Table2[[#This Row],[2020]])</f>
        <v>0</v>
      </c>
      <c r="CA179" t="str">
        <f>_xlfn.CONCAT(Table2[#This Row])</f>
        <v>AmmoniaElectrolyser + HBElectrolyserEnergyElectricity factor - Grid PPARussi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80" spans="1:79" hidden="1">
      <c r="A180" s="124" t="s">
        <v>10</v>
      </c>
      <c r="B180" s="50" t="s">
        <v>58</v>
      </c>
      <c r="C180" s="50" t="s">
        <v>94</v>
      </c>
      <c r="D180" s="50" t="s">
        <v>81</v>
      </c>
      <c r="E180" s="50" t="s">
        <v>348</v>
      </c>
      <c r="F180" s="2" t="s">
        <v>90</v>
      </c>
      <c r="G180" s="50" t="s">
        <v>12</v>
      </c>
      <c r="H180" s="50" t="s">
        <v>887</v>
      </c>
      <c r="I180" s="51" t="s">
        <v>888</v>
      </c>
      <c r="J180" s="51" t="b">
        <v>0</v>
      </c>
      <c r="K180" s="50" t="b">
        <v>1</v>
      </c>
      <c r="L180" s="123">
        <v>54.337899543378995</v>
      </c>
      <c r="M180" s="123">
        <v>54.337899543378995</v>
      </c>
      <c r="N180" s="123">
        <v>54.337899543378995</v>
      </c>
      <c r="O180" s="123">
        <v>54.337899543378995</v>
      </c>
      <c r="P180" s="123">
        <v>54.337899543378995</v>
      </c>
      <c r="Q180" s="123">
        <v>54.337899543378995</v>
      </c>
      <c r="R180" s="123">
        <v>54.337899543378995</v>
      </c>
      <c r="S180" s="123">
        <v>54.337899543378995</v>
      </c>
      <c r="T180" s="123">
        <v>54.337899543378995</v>
      </c>
      <c r="U180" s="123">
        <v>54.337899543378995</v>
      </c>
      <c r="V180" s="123">
        <v>54.337899543378995</v>
      </c>
      <c r="W180" s="123">
        <v>54.337899543378995</v>
      </c>
      <c r="X180" s="123">
        <v>54.337899543378995</v>
      </c>
      <c r="Y180" s="123">
        <v>54.337899543378995</v>
      </c>
      <c r="Z180" s="123">
        <v>54.337899543378995</v>
      </c>
      <c r="AA180" s="123">
        <v>54.337899543378995</v>
      </c>
      <c r="AB180" s="123">
        <v>54.337899543378995</v>
      </c>
      <c r="AC180" s="123">
        <v>54.337899543378995</v>
      </c>
      <c r="AD180" s="123">
        <v>54.337899543378995</v>
      </c>
      <c r="AE180" s="123">
        <v>54.337899543378995</v>
      </c>
      <c r="AF180" s="123">
        <v>54.337899543378995</v>
      </c>
      <c r="AG180" s="123">
        <v>54.337899543378995</v>
      </c>
      <c r="AH180" s="123">
        <v>54.337899543378995</v>
      </c>
      <c r="AI180" s="123">
        <v>54.337899543378995</v>
      </c>
      <c r="AJ180" s="123">
        <v>54.337899543378995</v>
      </c>
      <c r="AK180" s="123">
        <v>54.337899543378995</v>
      </c>
      <c r="AL180" s="123">
        <v>54.337899543378995</v>
      </c>
      <c r="AM180" s="123">
        <v>54.337899543378995</v>
      </c>
      <c r="AN180" s="123">
        <v>54.337899543378995</v>
      </c>
      <c r="AO180" s="123">
        <v>54.337899543378995</v>
      </c>
      <c r="AP180" s="123">
        <v>54.337899543378995</v>
      </c>
      <c r="AQ180" s="123">
        <v>54.337899543378995</v>
      </c>
      <c r="AR180" s="123">
        <v>54.337899543378995</v>
      </c>
      <c r="AS180" s="123">
        <v>54.337899543378995</v>
      </c>
      <c r="AT180" s="123">
        <v>54.337899543378995</v>
      </c>
      <c r="AU180" s="123">
        <v>54.337899543378995</v>
      </c>
      <c r="AV180" s="123">
        <v>54.337899543378995</v>
      </c>
      <c r="AW180" s="123">
        <v>54.337899543378995</v>
      </c>
      <c r="AX180" s="123">
        <v>54.337899543378995</v>
      </c>
      <c r="AY180" s="123">
        <v>54.337899543378995</v>
      </c>
      <c r="AZ180" s="123">
        <v>54.337899543378995</v>
      </c>
      <c r="BA180" s="123">
        <v>54.337899543378995</v>
      </c>
      <c r="BB180" s="123">
        <v>54.337899543378995</v>
      </c>
      <c r="BC180" s="123">
        <v>54.337899543378995</v>
      </c>
      <c r="BD180" s="123">
        <v>54.337899543378995</v>
      </c>
      <c r="BE180" s="123">
        <v>54.337899543378995</v>
      </c>
      <c r="BF180" s="123">
        <v>54.337899543378995</v>
      </c>
      <c r="BG180" s="123">
        <v>54.337899543378995</v>
      </c>
      <c r="BH180" s="123">
        <v>54.337899543378995</v>
      </c>
      <c r="BI180" s="123">
        <v>54.337899543378995</v>
      </c>
      <c r="BJ180" s="123">
        <v>54.337899543378995</v>
      </c>
      <c r="BK180" s="123">
        <v>54.337899543378995</v>
      </c>
      <c r="BL180" s="123">
        <v>54.337899543378995</v>
      </c>
      <c r="BM180" s="123">
        <v>54.337899543378995</v>
      </c>
      <c r="BN180" s="123">
        <v>54.337899543378995</v>
      </c>
      <c r="BO180" s="123">
        <v>54.337899543378995</v>
      </c>
      <c r="BP180" s="123">
        <v>54.337899543378995</v>
      </c>
      <c r="BQ180" s="123">
        <v>54.337899543378995</v>
      </c>
      <c r="BR180" s="123">
        <v>54.337899543378995</v>
      </c>
      <c r="BS180" s="123">
        <v>54.337899543378995</v>
      </c>
      <c r="BT180" s="123">
        <v>54.337899543378995</v>
      </c>
      <c r="BV180" t="b" cm="1">
        <f t="array" ref="BV180">IF(OR(ISNA(Table2[[#This Row],[2020]:[2080]]),IF(MIN(Table2[[#This Row],[2020]:[2080]])&lt;0,TRUE,FALSE)),TRUE,FALSE)</f>
        <v>0</v>
      </c>
      <c r="BW180" s="317">
        <f>(Table2[[#This Row],[2080]]-Table2[[#This Row],[2079]])/(Table2[[#This Row],[2079]])</f>
        <v>0</v>
      </c>
      <c r="BX180" s="317">
        <f>(Table2[[#This Row],[2051]]-Table2[[#This Row],[2050]])/(Table2[[#This Row],[2050]])</f>
        <v>0</v>
      </c>
      <c r="BY180" s="317">
        <f>(Table2[[#This Row],[2031]]-Table2[[#This Row],[2030]])/(Table2[[#This Row],[2030]])</f>
        <v>0</v>
      </c>
      <c r="BZ180" s="317">
        <f>(Table2[[#This Row],[2021]]-Table2[[#This Row],[2020]])/(Table2[[#This Row],[2020]])</f>
        <v>0</v>
      </c>
      <c r="CA180" t="str">
        <f>_xlfn.CONCAT(Table2[#This Row])</f>
        <v>AmmoniaElectrolyser + HBElectrolyserEnergyElectricity factor - Grid PPAEurope%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81" spans="1:79" hidden="1">
      <c r="A181" s="124" t="s">
        <v>10</v>
      </c>
      <c r="B181" s="50" t="s">
        <v>58</v>
      </c>
      <c r="C181" s="50" t="s">
        <v>94</v>
      </c>
      <c r="D181" s="50" t="s">
        <v>81</v>
      </c>
      <c r="E181" s="50" t="s">
        <v>351</v>
      </c>
      <c r="F181" s="2" t="s">
        <v>29</v>
      </c>
      <c r="G181" s="50" t="s">
        <v>12</v>
      </c>
      <c r="H181" s="50" t="s">
        <v>887</v>
      </c>
      <c r="I181" s="51" t="s">
        <v>888</v>
      </c>
      <c r="J181" s="51" t="b">
        <v>0</v>
      </c>
      <c r="K181" s="50" t="b">
        <v>1</v>
      </c>
      <c r="L181" s="123">
        <f>_xlfn.XLOOKUP($F181,Power!$B$223:$B$232,Power!S$223:S$232)*100</f>
        <v>56.451356840253055</v>
      </c>
      <c r="M181" s="123">
        <f>_xlfn.XLOOKUP($F181,Power!$B$223:$B$232,Power!T$223:T$232)*100</f>
        <v>56.779085380031347</v>
      </c>
      <c r="N181" s="123">
        <f>_xlfn.XLOOKUP($F181,Power!$B$223:$B$232,Power!U$223:U$232)*100</f>
        <v>57.106813919809639</v>
      </c>
      <c r="O181" s="123">
        <f>_xlfn.XLOOKUP($F181,Power!$B$223:$B$232,Power!V$223:V$232)*100</f>
        <v>57.434542459587945</v>
      </c>
      <c r="P181" s="123">
        <f>_xlfn.XLOOKUP($F181,Power!$B$223:$B$232,Power!W$223:W$232)*100</f>
        <v>57.762270999366237</v>
      </c>
      <c r="Q181" s="123">
        <f>_xlfn.XLOOKUP($F181,Power!$B$223:$B$232,Power!X$223:X$232)*100</f>
        <v>58.089999539144529</v>
      </c>
      <c r="R181" s="123">
        <f>_xlfn.XLOOKUP($F181,Power!$B$223:$B$232,Power!Y$223:Y$232)*100</f>
        <v>58.516078469290115</v>
      </c>
      <c r="S181" s="123">
        <f>_xlfn.XLOOKUP($F181,Power!$B$223:$B$232,Power!Z$223:Z$232)*100</f>
        <v>58.942157399435693</v>
      </c>
      <c r="T181" s="123">
        <f>_xlfn.XLOOKUP($F181,Power!$B$223:$B$232,Power!AA$223:AA$232)*100</f>
        <v>59.368236329581279</v>
      </c>
      <c r="U181" s="123">
        <f>_xlfn.XLOOKUP($F181,Power!$B$223:$B$232,Power!AB$223:AB$232)*100</f>
        <v>59.794315259726858</v>
      </c>
      <c r="V181" s="123">
        <f>_xlfn.XLOOKUP($F181,Power!$B$223:$B$232,Power!AC$223:AC$232)*100</f>
        <v>60.220394189872437</v>
      </c>
      <c r="W181" s="123">
        <f>_xlfn.XLOOKUP($F181,Power!$B$223:$B$232,Power!AD$223:AD$232)*100</f>
        <v>60.262720536239669</v>
      </c>
      <c r="X181" s="123">
        <f>_xlfn.XLOOKUP($F181,Power!$B$223:$B$232,Power!AE$223:AE$232)*100</f>
        <v>60.305046882606902</v>
      </c>
      <c r="Y181" s="123">
        <f>_xlfn.XLOOKUP($F181,Power!$B$223:$B$232,Power!AF$223:AF$232)*100</f>
        <v>60.347373228974135</v>
      </c>
      <c r="Z181" s="123">
        <f>_xlfn.XLOOKUP($F181,Power!$B$223:$B$232,Power!AG$223:AG$232)*100</f>
        <v>60.389699575341368</v>
      </c>
      <c r="AA181" s="123">
        <f>_xlfn.XLOOKUP($F181,Power!$B$223:$B$232,Power!AH$223:AH$232)*100</f>
        <v>60.4320259217086</v>
      </c>
      <c r="AB181" s="123">
        <f>_xlfn.XLOOKUP($F181,Power!$B$223:$B$232,Power!AI$223:AI$232)*100</f>
        <v>60.49152752245849</v>
      </c>
      <c r="AC181" s="123">
        <f>_xlfn.XLOOKUP($F181,Power!$B$223:$B$232,Power!AJ$223:AJ$232)*100</f>
        <v>60.55102912320838</v>
      </c>
      <c r="AD181" s="123">
        <f>_xlfn.XLOOKUP($F181,Power!$B$223:$B$232,Power!AK$223:AK$232)*100</f>
        <v>60.610530723958256</v>
      </c>
      <c r="AE181" s="123">
        <f>_xlfn.XLOOKUP($F181,Power!$B$223:$B$232,Power!AL$223:AL$232)*100</f>
        <v>60.670032324708146</v>
      </c>
      <c r="AF181" s="123">
        <f>_xlfn.XLOOKUP($F181,Power!$B$223:$B$232,Power!AM$223:AM$232)*100</f>
        <v>60.729533925458036</v>
      </c>
      <c r="AG181" s="123">
        <f>_xlfn.XLOOKUP($F181,Power!$B$223:$B$232,Power!AN$223:AN$232)*100</f>
        <v>60.798495235297764</v>
      </c>
      <c r="AH181" s="123">
        <f>_xlfn.XLOOKUP($F181,Power!$B$223:$B$232,Power!AO$223:AO$232)*100</f>
        <v>60.8674565451375</v>
      </c>
      <c r="AI181" s="123">
        <f>_xlfn.XLOOKUP($F181,Power!$B$223:$B$232,Power!AP$223:AP$232)*100</f>
        <v>60.936417854977229</v>
      </c>
      <c r="AJ181" s="123">
        <f>_xlfn.XLOOKUP($F181,Power!$B$223:$B$232,Power!AQ$223:AQ$232)*100</f>
        <v>61.005379164816965</v>
      </c>
      <c r="AK181" s="123">
        <f>_xlfn.XLOOKUP($F181,Power!$B$223:$B$232,Power!AR$223:AR$232)*100</f>
        <v>61.074340474656694</v>
      </c>
      <c r="AL181" s="123">
        <f>_xlfn.XLOOKUP($F181,Power!$B$223:$B$232,Power!AS$223:AS$232)*100</f>
        <v>61.172972283599712</v>
      </c>
      <c r="AM181" s="123">
        <f>_xlfn.XLOOKUP($F181,Power!$B$223:$B$232,Power!AT$223:AT$232)*100</f>
        <v>61.271604092542731</v>
      </c>
      <c r="AN181" s="123">
        <f>_xlfn.XLOOKUP($F181,Power!$B$223:$B$232,Power!AU$223:AU$232)*100</f>
        <v>61.370235901485735</v>
      </c>
      <c r="AO181" s="123">
        <f>_xlfn.XLOOKUP($F181,Power!$B$223:$B$232,Power!AV$223:AV$232)*100</f>
        <v>61.468867710428754</v>
      </c>
      <c r="AP181" s="123">
        <f>_xlfn.XLOOKUP($F181,Power!$B$223:$B$232,Power!AW$223:AW$232)*100</f>
        <v>61.567499519371772</v>
      </c>
      <c r="AQ181" s="169">
        <f>Table2[[#This Row],[2050]]</f>
        <v>61.567499519371772</v>
      </c>
      <c r="AR181" s="169">
        <f>Table2[[#This Row],[2050]]</f>
        <v>61.567499519371772</v>
      </c>
      <c r="AS181" s="169">
        <f>Table2[[#This Row],[2050]]</f>
        <v>61.567499519371772</v>
      </c>
      <c r="AT181" s="169">
        <f>Table2[[#This Row],[2050]]</f>
        <v>61.567499519371772</v>
      </c>
      <c r="AU181" s="169">
        <f>Table2[[#This Row],[2050]]</f>
        <v>61.567499519371772</v>
      </c>
      <c r="AV181" s="169">
        <f>Table2[[#This Row],[2050]]</f>
        <v>61.567499519371772</v>
      </c>
      <c r="AW181" s="169">
        <f>Table2[[#This Row],[2050]]</f>
        <v>61.567499519371772</v>
      </c>
      <c r="AX181" s="169">
        <f>Table2[[#This Row],[2050]]</f>
        <v>61.567499519371772</v>
      </c>
      <c r="AY181" s="169">
        <f>Table2[[#This Row],[2050]]</f>
        <v>61.567499519371772</v>
      </c>
      <c r="AZ181" s="169">
        <f>Table2[[#This Row],[2050]]</f>
        <v>61.567499519371772</v>
      </c>
      <c r="BA181" s="169">
        <f>Table2[[#This Row],[2050]]</f>
        <v>61.567499519371772</v>
      </c>
      <c r="BB181" s="169">
        <f>Table2[[#This Row],[2050]]</f>
        <v>61.567499519371772</v>
      </c>
      <c r="BC181" s="169">
        <f>Table2[[#This Row],[2050]]</f>
        <v>61.567499519371772</v>
      </c>
      <c r="BD181" s="169">
        <f>Table2[[#This Row],[2050]]</f>
        <v>61.567499519371772</v>
      </c>
      <c r="BE181" s="169">
        <f>Table2[[#This Row],[2050]]</f>
        <v>61.567499519371772</v>
      </c>
      <c r="BF181" s="169">
        <f>Table2[[#This Row],[2050]]</f>
        <v>61.567499519371772</v>
      </c>
      <c r="BG181" s="169">
        <f>Table2[[#This Row],[2050]]</f>
        <v>61.567499519371772</v>
      </c>
      <c r="BH181" s="169">
        <f>Table2[[#This Row],[2050]]</f>
        <v>61.567499519371772</v>
      </c>
      <c r="BI181" s="169">
        <f>Table2[[#This Row],[2050]]</f>
        <v>61.567499519371772</v>
      </c>
      <c r="BJ181" s="169">
        <f>Table2[[#This Row],[2050]]</f>
        <v>61.567499519371772</v>
      </c>
      <c r="BK181" s="169">
        <f>Table2[[#This Row],[2050]]</f>
        <v>61.567499519371772</v>
      </c>
      <c r="BL181" s="169">
        <f>Table2[[#This Row],[2050]]</f>
        <v>61.567499519371772</v>
      </c>
      <c r="BM181" s="169">
        <f>Table2[[#This Row],[2050]]</f>
        <v>61.567499519371772</v>
      </c>
      <c r="BN181" s="169">
        <f>Table2[[#This Row],[2050]]</f>
        <v>61.567499519371772</v>
      </c>
      <c r="BO181" s="169">
        <f>Table2[[#This Row],[2050]]</f>
        <v>61.567499519371772</v>
      </c>
      <c r="BP181" s="169">
        <f>Table2[[#This Row],[2050]]</f>
        <v>61.567499519371772</v>
      </c>
      <c r="BQ181" s="169">
        <f>Table2[[#This Row],[2050]]</f>
        <v>61.567499519371772</v>
      </c>
      <c r="BR181" s="169">
        <f>Table2[[#This Row],[2050]]</f>
        <v>61.567499519371772</v>
      </c>
      <c r="BS181" s="169">
        <f>Table2[[#This Row],[2050]]</f>
        <v>61.567499519371772</v>
      </c>
      <c r="BT181" s="169">
        <f>Table2[[#This Row],[2050]]</f>
        <v>61.567499519371772</v>
      </c>
      <c r="BV181" t="b" cm="1">
        <f t="array" ref="BV181">IF(OR(ISNA(Table2[[#This Row],[2020]:[2080]]),IF(MIN(Table2[[#This Row],[2020]:[2080]])&lt;0,TRUE,FALSE)),TRUE,FALSE)</f>
        <v>0</v>
      </c>
      <c r="BW181" s="317">
        <f>(Table2[[#This Row],[2080]]-Table2[[#This Row],[2079]])/(Table2[[#This Row],[2079]])</f>
        <v>0</v>
      </c>
      <c r="BX181" s="317">
        <f>(Table2[[#This Row],[2051]]-Table2[[#This Row],[2050]])/(Table2[[#This Row],[2050]])</f>
        <v>0</v>
      </c>
      <c r="BY181" s="317">
        <f>(Table2[[#This Row],[2031]]-Table2[[#This Row],[2030]])/(Table2[[#This Row],[2030]])</f>
        <v>7.0285734486857595E-4</v>
      </c>
      <c r="BZ181" s="317">
        <f>(Table2[[#This Row],[2021]]-Table2[[#This Row],[2020]])/(Table2[[#This Row],[2020]])</f>
        <v>5.8055033239626692E-3</v>
      </c>
      <c r="CA181" t="str">
        <f>_xlfn.CONCAT(Table2[#This Row])</f>
        <v>AmmoniaElectrolyser + HBElectrolyserEnergyElectricity factor - Direct RESNorth Americ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82" spans="1:79" hidden="1">
      <c r="A182" s="124" t="s">
        <v>10</v>
      </c>
      <c r="B182" s="50" t="s">
        <v>58</v>
      </c>
      <c r="C182" s="50" t="s">
        <v>94</v>
      </c>
      <c r="D182" s="50" t="s">
        <v>81</v>
      </c>
      <c r="E182" s="50" t="s">
        <v>351</v>
      </c>
      <c r="F182" s="2" t="s">
        <v>35</v>
      </c>
      <c r="G182" s="50" t="s">
        <v>12</v>
      </c>
      <c r="H182" s="50" t="s">
        <v>887</v>
      </c>
      <c r="I182" s="51" t="s">
        <v>888</v>
      </c>
      <c r="J182" s="51" t="b">
        <v>0</v>
      </c>
      <c r="K182" s="50" t="b">
        <v>1</v>
      </c>
      <c r="L182" s="123">
        <f>_xlfn.XLOOKUP($F182,Power!$B$223:$B$232,Power!S$223:S$232)*100</f>
        <v>43.000000000000007</v>
      </c>
      <c r="M182" s="123">
        <f>_xlfn.XLOOKUP($F182,Power!$B$223:$B$232,Power!T$223:T$232)*100</f>
        <v>43.095454545454551</v>
      </c>
      <c r="N182" s="123">
        <f>_xlfn.XLOOKUP($F182,Power!$B$223:$B$232,Power!U$223:U$232)*100</f>
        <v>43.190909090909095</v>
      </c>
      <c r="O182" s="123">
        <f>_xlfn.XLOOKUP($F182,Power!$B$223:$B$232,Power!V$223:V$232)*100</f>
        <v>43.286363636363639</v>
      </c>
      <c r="P182" s="123">
        <f>_xlfn.XLOOKUP($F182,Power!$B$223:$B$232,Power!W$223:W$232)*100</f>
        <v>43.38181818181819</v>
      </c>
      <c r="Q182" s="123">
        <f>_xlfn.XLOOKUP($F182,Power!$B$223:$B$232,Power!X$223:X$232)*100</f>
        <v>43.477272727272734</v>
      </c>
      <c r="R182" s="123">
        <f>_xlfn.XLOOKUP($F182,Power!$B$223:$B$232,Power!Y$223:Y$232)*100</f>
        <v>43.690513833992092</v>
      </c>
      <c r="S182" s="123">
        <f>_xlfn.XLOOKUP($F182,Power!$B$223:$B$232,Power!Z$223:Z$232)*100</f>
        <v>43.903754940711465</v>
      </c>
      <c r="T182" s="123">
        <f>_xlfn.XLOOKUP($F182,Power!$B$223:$B$232,Power!AA$223:AA$232)*100</f>
        <v>44.116996047430831</v>
      </c>
      <c r="U182" s="123">
        <f>_xlfn.XLOOKUP($F182,Power!$B$223:$B$232,Power!AB$223:AB$232)*100</f>
        <v>44.330237154150197</v>
      </c>
      <c r="V182" s="123">
        <f>_xlfn.XLOOKUP($F182,Power!$B$223:$B$232,Power!AC$223:AC$232)*100</f>
        <v>44.543478260869563</v>
      </c>
      <c r="W182" s="123">
        <f>_xlfn.XLOOKUP($F182,Power!$B$223:$B$232,Power!AD$223:AD$232)*100</f>
        <v>44.65561594202898</v>
      </c>
      <c r="X182" s="123">
        <f>_xlfn.XLOOKUP($F182,Power!$B$223:$B$232,Power!AE$223:AE$232)*100</f>
        <v>44.767753623188405</v>
      </c>
      <c r="Y182" s="123">
        <f>_xlfn.XLOOKUP($F182,Power!$B$223:$B$232,Power!AF$223:AF$232)*100</f>
        <v>44.879891304347822</v>
      </c>
      <c r="Z182" s="123">
        <f>_xlfn.XLOOKUP($F182,Power!$B$223:$B$232,Power!AG$223:AG$232)*100</f>
        <v>44.992028985507247</v>
      </c>
      <c r="AA182" s="123">
        <f>_xlfn.XLOOKUP($F182,Power!$B$223:$B$232,Power!AH$223:AH$232)*100</f>
        <v>45.104166666666664</v>
      </c>
      <c r="AB182" s="123">
        <f>_xlfn.XLOOKUP($F182,Power!$B$223:$B$232,Power!AI$223:AI$232)*100</f>
        <v>45.199333333333335</v>
      </c>
      <c r="AC182" s="123">
        <f>_xlfn.XLOOKUP($F182,Power!$B$223:$B$232,Power!AJ$223:AJ$232)*100</f>
        <v>45.294499999999999</v>
      </c>
      <c r="AD182" s="123">
        <f>_xlfn.XLOOKUP($F182,Power!$B$223:$B$232,Power!AK$223:AK$232)*100</f>
        <v>45.38966666666667</v>
      </c>
      <c r="AE182" s="123">
        <f>_xlfn.XLOOKUP($F182,Power!$B$223:$B$232,Power!AL$223:AL$232)*100</f>
        <v>45.484833333333327</v>
      </c>
      <c r="AF182" s="123">
        <f>_xlfn.XLOOKUP($F182,Power!$B$223:$B$232,Power!AM$223:AM$232)*100</f>
        <v>45.58</v>
      </c>
      <c r="AG182" s="123">
        <f>_xlfn.XLOOKUP($F182,Power!$B$223:$B$232,Power!AN$223:AN$232)*100</f>
        <v>45.683230769230768</v>
      </c>
      <c r="AH182" s="123">
        <f>_xlfn.XLOOKUP($F182,Power!$B$223:$B$232,Power!AO$223:AO$232)*100</f>
        <v>45.786461538461538</v>
      </c>
      <c r="AI182" s="123">
        <f>_xlfn.XLOOKUP($F182,Power!$B$223:$B$232,Power!AP$223:AP$232)*100</f>
        <v>45.8896923076923</v>
      </c>
      <c r="AJ182" s="123">
        <f>_xlfn.XLOOKUP($F182,Power!$B$223:$B$232,Power!AQ$223:AQ$232)*100</f>
        <v>45.992923076923077</v>
      </c>
      <c r="AK182" s="123">
        <f>_xlfn.XLOOKUP($F182,Power!$B$223:$B$232,Power!AR$223:AR$232)*100</f>
        <v>46.09615384615384</v>
      </c>
      <c r="AL182" s="123">
        <f>_xlfn.XLOOKUP($F182,Power!$B$223:$B$232,Power!AS$223:AS$232)*100</f>
        <v>46.192307692307686</v>
      </c>
      <c r="AM182" s="123">
        <f>_xlfn.XLOOKUP($F182,Power!$B$223:$B$232,Power!AT$223:AT$232)*100</f>
        <v>46.288461538461533</v>
      </c>
      <c r="AN182" s="123">
        <f>_xlfn.XLOOKUP($F182,Power!$B$223:$B$232,Power!AU$223:AU$232)*100</f>
        <v>46.384615384615387</v>
      </c>
      <c r="AO182" s="123">
        <f>_xlfn.XLOOKUP($F182,Power!$B$223:$B$232,Power!AV$223:AV$232)*100</f>
        <v>46.480769230769234</v>
      </c>
      <c r="AP182" s="123">
        <f>_xlfn.XLOOKUP($F182,Power!$B$223:$B$232,Power!AW$223:AW$232)*100</f>
        <v>46.57692307692308</v>
      </c>
      <c r="AQ182" s="169">
        <f>Table2[[#This Row],[2050]]</f>
        <v>46.57692307692308</v>
      </c>
      <c r="AR182" s="169">
        <f>Table2[[#This Row],[2050]]</f>
        <v>46.57692307692308</v>
      </c>
      <c r="AS182" s="169">
        <f>Table2[[#This Row],[2050]]</f>
        <v>46.57692307692308</v>
      </c>
      <c r="AT182" s="169">
        <f>Table2[[#This Row],[2050]]</f>
        <v>46.57692307692308</v>
      </c>
      <c r="AU182" s="169">
        <f>Table2[[#This Row],[2050]]</f>
        <v>46.57692307692308</v>
      </c>
      <c r="AV182" s="169">
        <f>Table2[[#This Row],[2050]]</f>
        <v>46.57692307692308</v>
      </c>
      <c r="AW182" s="169">
        <f>Table2[[#This Row],[2050]]</f>
        <v>46.57692307692308</v>
      </c>
      <c r="AX182" s="169">
        <f>Table2[[#This Row],[2050]]</f>
        <v>46.57692307692308</v>
      </c>
      <c r="AY182" s="169">
        <f>Table2[[#This Row],[2050]]</f>
        <v>46.57692307692308</v>
      </c>
      <c r="AZ182" s="169">
        <f>Table2[[#This Row],[2050]]</f>
        <v>46.57692307692308</v>
      </c>
      <c r="BA182" s="169">
        <f>Table2[[#This Row],[2050]]</f>
        <v>46.57692307692308</v>
      </c>
      <c r="BB182" s="169">
        <f>Table2[[#This Row],[2050]]</f>
        <v>46.57692307692308</v>
      </c>
      <c r="BC182" s="169">
        <f>Table2[[#This Row],[2050]]</f>
        <v>46.57692307692308</v>
      </c>
      <c r="BD182" s="169">
        <f>Table2[[#This Row],[2050]]</f>
        <v>46.57692307692308</v>
      </c>
      <c r="BE182" s="169">
        <f>Table2[[#This Row],[2050]]</f>
        <v>46.57692307692308</v>
      </c>
      <c r="BF182" s="169">
        <f>Table2[[#This Row],[2050]]</f>
        <v>46.57692307692308</v>
      </c>
      <c r="BG182" s="169">
        <f>Table2[[#This Row],[2050]]</f>
        <v>46.57692307692308</v>
      </c>
      <c r="BH182" s="169">
        <f>Table2[[#This Row],[2050]]</f>
        <v>46.57692307692308</v>
      </c>
      <c r="BI182" s="169">
        <f>Table2[[#This Row],[2050]]</f>
        <v>46.57692307692308</v>
      </c>
      <c r="BJ182" s="169">
        <f>Table2[[#This Row],[2050]]</f>
        <v>46.57692307692308</v>
      </c>
      <c r="BK182" s="169">
        <f>Table2[[#This Row],[2050]]</f>
        <v>46.57692307692308</v>
      </c>
      <c r="BL182" s="169">
        <f>Table2[[#This Row],[2050]]</f>
        <v>46.57692307692308</v>
      </c>
      <c r="BM182" s="169">
        <f>Table2[[#This Row],[2050]]</f>
        <v>46.57692307692308</v>
      </c>
      <c r="BN182" s="169">
        <f>Table2[[#This Row],[2050]]</f>
        <v>46.57692307692308</v>
      </c>
      <c r="BO182" s="169">
        <f>Table2[[#This Row],[2050]]</f>
        <v>46.57692307692308</v>
      </c>
      <c r="BP182" s="169">
        <f>Table2[[#This Row],[2050]]</f>
        <v>46.57692307692308</v>
      </c>
      <c r="BQ182" s="169">
        <f>Table2[[#This Row],[2050]]</f>
        <v>46.57692307692308</v>
      </c>
      <c r="BR182" s="169">
        <f>Table2[[#This Row],[2050]]</f>
        <v>46.57692307692308</v>
      </c>
      <c r="BS182" s="169">
        <f>Table2[[#This Row],[2050]]</f>
        <v>46.57692307692308</v>
      </c>
      <c r="BT182" s="169">
        <f>Table2[[#This Row],[2050]]</f>
        <v>46.57692307692308</v>
      </c>
      <c r="BV182" t="b" cm="1">
        <f t="array" ref="BV182">IF(OR(ISNA(Table2[[#This Row],[2020]:[2080]]),IF(MIN(Table2[[#This Row],[2020]:[2080]])&lt;0,TRUE,FALSE)),TRUE,FALSE)</f>
        <v>0</v>
      </c>
      <c r="BW182" s="317">
        <f>(Table2[[#This Row],[2080]]-Table2[[#This Row],[2079]])/(Table2[[#This Row],[2079]])</f>
        <v>0</v>
      </c>
      <c r="BX182" s="317">
        <f>(Table2[[#This Row],[2051]]-Table2[[#This Row],[2050]])/(Table2[[#This Row],[2050]])</f>
        <v>0</v>
      </c>
      <c r="BY182" s="317">
        <f>(Table2[[#This Row],[2031]]-Table2[[#This Row],[2030]])/(Table2[[#This Row],[2030]])</f>
        <v>2.517488205628699E-3</v>
      </c>
      <c r="BZ182" s="317">
        <f>(Table2[[#This Row],[2021]]-Table2[[#This Row],[2020]])/(Table2[[#This Row],[2020]])</f>
        <v>2.2198731501056716E-3</v>
      </c>
      <c r="CA182" t="str">
        <f>_xlfn.CONCAT(Table2[#This Row])</f>
        <v>AmmoniaElectrolyser + HBElectrolyserEnergyElectricity factor - Direct RESLatin Americ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3" spans="1:79" hidden="1">
      <c r="A183" s="124" t="s">
        <v>10</v>
      </c>
      <c r="B183" s="50" t="s">
        <v>58</v>
      </c>
      <c r="C183" s="50" t="s">
        <v>94</v>
      </c>
      <c r="D183" s="50" t="s">
        <v>81</v>
      </c>
      <c r="E183" s="50" t="s">
        <v>351</v>
      </c>
      <c r="F183" s="2" t="s">
        <v>41</v>
      </c>
      <c r="G183" s="50" t="s">
        <v>12</v>
      </c>
      <c r="H183" s="50" t="s">
        <v>887</v>
      </c>
      <c r="I183" s="51" t="s">
        <v>888</v>
      </c>
      <c r="J183" s="51" t="b">
        <v>0</v>
      </c>
      <c r="K183" s="50" t="b">
        <v>1</v>
      </c>
      <c r="L183" s="123">
        <f>_xlfn.XLOOKUP($F183,Power!$B$223:$B$232,Power!S$223:S$232)*100</f>
        <v>43.000000000000007</v>
      </c>
      <c r="M183" s="123">
        <f>_xlfn.XLOOKUP($F183,Power!$B$223:$B$232,Power!T$223:T$232)*100</f>
        <v>43.095454545454551</v>
      </c>
      <c r="N183" s="123">
        <f>_xlfn.XLOOKUP($F183,Power!$B$223:$B$232,Power!U$223:U$232)*100</f>
        <v>43.190909090909095</v>
      </c>
      <c r="O183" s="123">
        <f>_xlfn.XLOOKUP($F183,Power!$B$223:$B$232,Power!V$223:V$232)*100</f>
        <v>43.286363636363639</v>
      </c>
      <c r="P183" s="123">
        <f>_xlfn.XLOOKUP($F183,Power!$B$223:$B$232,Power!W$223:W$232)*100</f>
        <v>43.38181818181819</v>
      </c>
      <c r="Q183" s="123">
        <f>_xlfn.XLOOKUP($F183,Power!$B$223:$B$232,Power!X$223:X$232)*100</f>
        <v>43.477272727272734</v>
      </c>
      <c r="R183" s="123">
        <f>_xlfn.XLOOKUP($F183,Power!$B$223:$B$232,Power!Y$223:Y$232)*100</f>
        <v>43.690513833992092</v>
      </c>
      <c r="S183" s="123">
        <f>_xlfn.XLOOKUP($F183,Power!$B$223:$B$232,Power!Z$223:Z$232)*100</f>
        <v>43.903754940711465</v>
      </c>
      <c r="T183" s="123">
        <f>_xlfn.XLOOKUP($F183,Power!$B$223:$B$232,Power!AA$223:AA$232)*100</f>
        <v>44.116996047430831</v>
      </c>
      <c r="U183" s="123">
        <f>_xlfn.XLOOKUP($F183,Power!$B$223:$B$232,Power!AB$223:AB$232)*100</f>
        <v>44.330237154150197</v>
      </c>
      <c r="V183" s="123">
        <f>_xlfn.XLOOKUP($F183,Power!$B$223:$B$232,Power!AC$223:AC$232)*100</f>
        <v>44.543478260869563</v>
      </c>
      <c r="W183" s="123">
        <f>_xlfn.XLOOKUP($F183,Power!$B$223:$B$232,Power!AD$223:AD$232)*100</f>
        <v>44.65561594202898</v>
      </c>
      <c r="X183" s="123">
        <f>_xlfn.XLOOKUP($F183,Power!$B$223:$B$232,Power!AE$223:AE$232)*100</f>
        <v>44.767753623188405</v>
      </c>
      <c r="Y183" s="123">
        <f>_xlfn.XLOOKUP($F183,Power!$B$223:$B$232,Power!AF$223:AF$232)*100</f>
        <v>44.879891304347822</v>
      </c>
      <c r="Z183" s="123">
        <f>_xlfn.XLOOKUP($F183,Power!$B$223:$B$232,Power!AG$223:AG$232)*100</f>
        <v>44.992028985507247</v>
      </c>
      <c r="AA183" s="123">
        <f>_xlfn.XLOOKUP($F183,Power!$B$223:$B$232,Power!AH$223:AH$232)*100</f>
        <v>45.104166666666664</v>
      </c>
      <c r="AB183" s="123">
        <f>_xlfn.XLOOKUP($F183,Power!$B$223:$B$232,Power!AI$223:AI$232)*100</f>
        <v>45.199333333333335</v>
      </c>
      <c r="AC183" s="123">
        <f>_xlfn.XLOOKUP($F183,Power!$B$223:$B$232,Power!AJ$223:AJ$232)*100</f>
        <v>45.294499999999999</v>
      </c>
      <c r="AD183" s="123">
        <f>_xlfn.XLOOKUP($F183,Power!$B$223:$B$232,Power!AK$223:AK$232)*100</f>
        <v>45.38966666666667</v>
      </c>
      <c r="AE183" s="123">
        <f>_xlfn.XLOOKUP($F183,Power!$B$223:$B$232,Power!AL$223:AL$232)*100</f>
        <v>45.484833333333327</v>
      </c>
      <c r="AF183" s="123">
        <f>_xlfn.XLOOKUP($F183,Power!$B$223:$B$232,Power!AM$223:AM$232)*100</f>
        <v>45.58</v>
      </c>
      <c r="AG183" s="123">
        <f>_xlfn.XLOOKUP($F183,Power!$B$223:$B$232,Power!AN$223:AN$232)*100</f>
        <v>45.683230769230768</v>
      </c>
      <c r="AH183" s="123">
        <f>_xlfn.XLOOKUP($F183,Power!$B$223:$B$232,Power!AO$223:AO$232)*100</f>
        <v>45.786461538461538</v>
      </c>
      <c r="AI183" s="123">
        <f>_xlfn.XLOOKUP($F183,Power!$B$223:$B$232,Power!AP$223:AP$232)*100</f>
        <v>45.8896923076923</v>
      </c>
      <c r="AJ183" s="123">
        <f>_xlfn.XLOOKUP($F183,Power!$B$223:$B$232,Power!AQ$223:AQ$232)*100</f>
        <v>45.992923076923077</v>
      </c>
      <c r="AK183" s="123">
        <f>_xlfn.XLOOKUP($F183,Power!$B$223:$B$232,Power!AR$223:AR$232)*100</f>
        <v>46.09615384615384</v>
      </c>
      <c r="AL183" s="123">
        <f>_xlfn.XLOOKUP($F183,Power!$B$223:$B$232,Power!AS$223:AS$232)*100</f>
        <v>46.192307692307686</v>
      </c>
      <c r="AM183" s="123">
        <f>_xlfn.XLOOKUP($F183,Power!$B$223:$B$232,Power!AT$223:AT$232)*100</f>
        <v>46.288461538461533</v>
      </c>
      <c r="AN183" s="123">
        <f>_xlfn.XLOOKUP($F183,Power!$B$223:$B$232,Power!AU$223:AU$232)*100</f>
        <v>46.384615384615387</v>
      </c>
      <c r="AO183" s="123">
        <f>_xlfn.XLOOKUP($F183,Power!$B$223:$B$232,Power!AV$223:AV$232)*100</f>
        <v>46.480769230769234</v>
      </c>
      <c r="AP183" s="123">
        <f>_xlfn.XLOOKUP($F183,Power!$B$223:$B$232,Power!AW$223:AW$232)*100</f>
        <v>46.57692307692308</v>
      </c>
      <c r="AQ183" s="169">
        <f>Table2[[#This Row],[2050]]</f>
        <v>46.57692307692308</v>
      </c>
      <c r="AR183" s="169">
        <f>Table2[[#This Row],[2050]]</f>
        <v>46.57692307692308</v>
      </c>
      <c r="AS183" s="169">
        <f>Table2[[#This Row],[2050]]</f>
        <v>46.57692307692308</v>
      </c>
      <c r="AT183" s="169">
        <f>Table2[[#This Row],[2050]]</f>
        <v>46.57692307692308</v>
      </c>
      <c r="AU183" s="169">
        <f>Table2[[#This Row],[2050]]</f>
        <v>46.57692307692308</v>
      </c>
      <c r="AV183" s="169">
        <f>Table2[[#This Row],[2050]]</f>
        <v>46.57692307692308</v>
      </c>
      <c r="AW183" s="169">
        <f>Table2[[#This Row],[2050]]</f>
        <v>46.57692307692308</v>
      </c>
      <c r="AX183" s="169">
        <f>Table2[[#This Row],[2050]]</f>
        <v>46.57692307692308</v>
      </c>
      <c r="AY183" s="169">
        <f>Table2[[#This Row],[2050]]</f>
        <v>46.57692307692308</v>
      </c>
      <c r="AZ183" s="169">
        <f>Table2[[#This Row],[2050]]</f>
        <v>46.57692307692308</v>
      </c>
      <c r="BA183" s="169">
        <f>Table2[[#This Row],[2050]]</f>
        <v>46.57692307692308</v>
      </c>
      <c r="BB183" s="169">
        <f>Table2[[#This Row],[2050]]</f>
        <v>46.57692307692308</v>
      </c>
      <c r="BC183" s="169">
        <f>Table2[[#This Row],[2050]]</f>
        <v>46.57692307692308</v>
      </c>
      <c r="BD183" s="169">
        <f>Table2[[#This Row],[2050]]</f>
        <v>46.57692307692308</v>
      </c>
      <c r="BE183" s="169">
        <f>Table2[[#This Row],[2050]]</f>
        <v>46.57692307692308</v>
      </c>
      <c r="BF183" s="169">
        <f>Table2[[#This Row],[2050]]</f>
        <v>46.57692307692308</v>
      </c>
      <c r="BG183" s="169">
        <f>Table2[[#This Row],[2050]]</f>
        <v>46.57692307692308</v>
      </c>
      <c r="BH183" s="169">
        <f>Table2[[#This Row],[2050]]</f>
        <v>46.57692307692308</v>
      </c>
      <c r="BI183" s="169">
        <f>Table2[[#This Row],[2050]]</f>
        <v>46.57692307692308</v>
      </c>
      <c r="BJ183" s="169">
        <f>Table2[[#This Row],[2050]]</f>
        <v>46.57692307692308</v>
      </c>
      <c r="BK183" s="169">
        <f>Table2[[#This Row],[2050]]</f>
        <v>46.57692307692308</v>
      </c>
      <c r="BL183" s="169">
        <f>Table2[[#This Row],[2050]]</f>
        <v>46.57692307692308</v>
      </c>
      <c r="BM183" s="169">
        <f>Table2[[#This Row],[2050]]</f>
        <v>46.57692307692308</v>
      </c>
      <c r="BN183" s="169">
        <f>Table2[[#This Row],[2050]]</f>
        <v>46.57692307692308</v>
      </c>
      <c r="BO183" s="169">
        <f>Table2[[#This Row],[2050]]</f>
        <v>46.57692307692308</v>
      </c>
      <c r="BP183" s="169">
        <f>Table2[[#This Row],[2050]]</f>
        <v>46.57692307692308</v>
      </c>
      <c r="BQ183" s="169">
        <f>Table2[[#This Row],[2050]]</f>
        <v>46.57692307692308</v>
      </c>
      <c r="BR183" s="169">
        <f>Table2[[#This Row],[2050]]</f>
        <v>46.57692307692308</v>
      </c>
      <c r="BS183" s="169">
        <f>Table2[[#This Row],[2050]]</f>
        <v>46.57692307692308</v>
      </c>
      <c r="BT183" s="169">
        <f>Table2[[#This Row],[2050]]</f>
        <v>46.57692307692308</v>
      </c>
      <c r="BV183" t="b" cm="1">
        <f t="array" ref="BV183">IF(OR(ISNA(Table2[[#This Row],[2020]:[2080]]),IF(MIN(Table2[[#This Row],[2020]:[2080]])&lt;0,TRUE,FALSE)),TRUE,FALSE)</f>
        <v>0</v>
      </c>
      <c r="BW183" s="317">
        <f>(Table2[[#This Row],[2080]]-Table2[[#This Row],[2079]])/(Table2[[#This Row],[2079]])</f>
        <v>0</v>
      </c>
      <c r="BX183" s="317">
        <f>(Table2[[#This Row],[2051]]-Table2[[#This Row],[2050]])/(Table2[[#This Row],[2050]])</f>
        <v>0</v>
      </c>
      <c r="BY183" s="317">
        <f>(Table2[[#This Row],[2031]]-Table2[[#This Row],[2030]])/(Table2[[#This Row],[2030]])</f>
        <v>2.517488205628699E-3</v>
      </c>
      <c r="BZ183" s="317">
        <f>(Table2[[#This Row],[2021]]-Table2[[#This Row],[2020]])/(Table2[[#This Row],[2020]])</f>
        <v>2.2198731501056716E-3</v>
      </c>
      <c r="CA183" t="str">
        <f>_xlfn.CONCAT(Table2[#This Row])</f>
        <v>AmmoniaElectrolyser + HBElectrolyserEnergyElectricity factor - Direct RESAfric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4" spans="1:79" hidden="1">
      <c r="A184" s="124" t="s">
        <v>10</v>
      </c>
      <c r="B184" s="50" t="s">
        <v>58</v>
      </c>
      <c r="C184" s="50" t="s">
        <v>94</v>
      </c>
      <c r="D184" s="50" t="s">
        <v>81</v>
      </c>
      <c r="E184" s="50" t="s">
        <v>351</v>
      </c>
      <c r="F184" s="2" t="s">
        <v>48</v>
      </c>
      <c r="G184" s="50" t="s">
        <v>12</v>
      </c>
      <c r="H184" s="50" t="s">
        <v>887</v>
      </c>
      <c r="I184" s="51" t="s">
        <v>888</v>
      </c>
      <c r="J184" s="51" t="b">
        <v>0</v>
      </c>
      <c r="K184" s="50" t="b">
        <v>1</v>
      </c>
      <c r="L184" s="123">
        <f>_xlfn.XLOOKUP($F184,Power!$B$223:$B$232,Power!S$223:S$232)*100</f>
        <v>43.000000000000007</v>
      </c>
      <c r="M184" s="123">
        <f>_xlfn.XLOOKUP($F184,Power!$B$223:$B$232,Power!T$223:T$232)*100</f>
        <v>43.095454545454551</v>
      </c>
      <c r="N184" s="123">
        <f>_xlfn.XLOOKUP($F184,Power!$B$223:$B$232,Power!U$223:U$232)*100</f>
        <v>43.190909090909095</v>
      </c>
      <c r="O184" s="123">
        <f>_xlfn.XLOOKUP($F184,Power!$B$223:$B$232,Power!V$223:V$232)*100</f>
        <v>43.286363636363639</v>
      </c>
      <c r="P184" s="123">
        <f>_xlfn.XLOOKUP($F184,Power!$B$223:$B$232,Power!W$223:W$232)*100</f>
        <v>43.38181818181819</v>
      </c>
      <c r="Q184" s="123">
        <f>_xlfn.XLOOKUP($F184,Power!$B$223:$B$232,Power!X$223:X$232)*100</f>
        <v>43.477272727272734</v>
      </c>
      <c r="R184" s="123">
        <f>_xlfn.XLOOKUP($F184,Power!$B$223:$B$232,Power!Y$223:Y$232)*100</f>
        <v>43.690513833992092</v>
      </c>
      <c r="S184" s="123">
        <f>_xlfn.XLOOKUP($F184,Power!$B$223:$B$232,Power!Z$223:Z$232)*100</f>
        <v>43.903754940711465</v>
      </c>
      <c r="T184" s="123">
        <f>_xlfn.XLOOKUP($F184,Power!$B$223:$B$232,Power!AA$223:AA$232)*100</f>
        <v>44.116996047430831</v>
      </c>
      <c r="U184" s="123">
        <f>_xlfn.XLOOKUP($F184,Power!$B$223:$B$232,Power!AB$223:AB$232)*100</f>
        <v>44.330237154150197</v>
      </c>
      <c r="V184" s="123">
        <f>_xlfn.XLOOKUP($F184,Power!$B$223:$B$232,Power!AC$223:AC$232)*100</f>
        <v>44.543478260869563</v>
      </c>
      <c r="W184" s="123">
        <f>_xlfn.XLOOKUP($F184,Power!$B$223:$B$232,Power!AD$223:AD$232)*100</f>
        <v>44.65561594202898</v>
      </c>
      <c r="X184" s="123">
        <f>_xlfn.XLOOKUP($F184,Power!$B$223:$B$232,Power!AE$223:AE$232)*100</f>
        <v>44.767753623188405</v>
      </c>
      <c r="Y184" s="123">
        <f>_xlfn.XLOOKUP($F184,Power!$B$223:$B$232,Power!AF$223:AF$232)*100</f>
        <v>44.879891304347822</v>
      </c>
      <c r="Z184" s="123">
        <f>_xlfn.XLOOKUP($F184,Power!$B$223:$B$232,Power!AG$223:AG$232)*100</f>
        <v>44.992028985507247</v>
      </c>
      <c r="AA184" s="123">
        <f>_xlfn.XLOOKUP($F184,Power!$B$223:$B$232,Power!AH$223:AH$232)*100</f>
        <v>45.104166666666664</v>
      </c>
      <c r="AB184" s="123">
        <f>_xlfn.XLOOKUP($F184,Power!$B$223:$B$232,Power!AI$223:AI$232)*100</f>
        <v>45.199333333333335</v>
      </c>
      <c r="AC184" s="123">
        <f>_xlfn.XLOOKUP($F184,Power!$B$223:$B$232,Power!AJ$223:AJ$232)*100</f>
        <v>45.294499999999999</v>
      </c>
      <c r="AD184" s="123">
        <f>_xlfn.XLOOKUP($F184,Power!$B$223:$B$232,Power!AK$223:AK$232)*100</f>
        <v>45.38966666666667</v>
      </c>
      <c r="AE184" s="123">
        <f>_xlfn.XLOOKUP($F184,Power!$B$223:$B$232,Power!AL$223:AL$232)*100</f>
        <v>45.484833333333327</v>
      </c>
      <c r="AF184" s="123">
        <f>_xlfn.XLOOKUP($F184,Power!$B$223:$B$232,Power!AM$223:AM$232)*100</f>
        <v>45.58</v>
      </c>
      <c r="AG184" s="123">
        <f>_xlfn.XLOOKUP($F184,Power!$B$223:$B$232,Power!AN$223:AN$232)*100</f>
        <v>45.683230769230768</v>
      </c>
      <c r="AH184" s="123">
        <f>_xlfn.XLOOKUP($F184,Power!$B$223:$B$232,Power!AO$223:AO$232)*100</f>
        <v>45.786461538461538</v>
      </c>
      <c r="AI184" s="123">
        <f>_xlfn.XLOOKUP($F184,Power!$B$223:$B$232,Power!AP$223:AP$232)*100</f>
        <v>45.8896923076923</v>
      </c>
      <c r="AJ184" s="123">
        <f>_xlfn.XLOOKUP($F184,Power!$B$223:$B$232,Power!AQ$223:AQ$232)*100</f>
        <v>45.992923076923077</v>
      </c>
      <c r="AK184" s="123">
        <f>_xlfn.XLOOKUP($F184,Power!$B$223:$B$232,Power!AR$223:AR$232)*100</f>
        <v>46.09615384615384</v>
      </c>
      <c r="AL184" s="123">
        <f>_xlfn.XLOOKUP($F184,Power!$B$223:$B$232,Power!AS$223:AS$232)*100</f>
        <v>46.192307692307686</v>
      </c>
      <c r="AM184" s="123">
        <f>_xlfn.XLOOKUP($F184,Power!$B$223:$B$232,Power!AT$223:AT$232)*100</f>
        <v>46.288461538461533</v>
      </c>
      <c r="AN184" s="123">
        <f>_xlfn.XLOOKUP($F184,Power!$B$223:$B$232,Power!AU$223:AU$232)*100</f>
        <v>46.384615384615387</v>
      </c>
      <c r="AO184" s="123">
        <f>_xlfn.XLOOKUP($F184,Power!$B$223:$B$232,Power!AV$223:AV$232)*100</f>
        <v>46.480769230769234</v>
      </c>
      <c r="AP184" s="123">
        <f>_xlfn.XLOOKUP($F184,Power!$B$223:$B$232,Power!AW$223:AW$232)*100</f>
        <v>46.57692307692308</v>
      </c>
      <c r="AQ184" s="169">
        <f>Table2[[#This Row],[2050]]</f>
        <v>46.57692307692308</v>
      </c>
      <c r="AR184" s="169">
        <f>Table2[[#This Row],[2050]]</f>
        <v>46.57692307692308</v>
      </c>
      <c r="AS184" s="169">
        <f>Table2[[#This Row],[2050]]</f>
        <v>46.57692307692308</v>
      </c>
      <c r="AT184" s="169">
        <f>Table2[[#This Row],[2050]]</f>
        <v>46.57692307692308</v>
      </c>
      <c r="AU184" s="169">
        <f>Table2[[#This Row],[2050]]</f>
        <v>46.57692307692308</v>
      </c>
      <c r="AV184" s="169">
        <f>Table2[[#This Row],[2050]]</f>
        <v>46.57692307692308</v>
      </c>
      <c r="AW184" s="169">
        <f>Table2[[#This Row],[2050]]</f>
        <v>46.57692307692308</v>
      </c>
      <c r="AX184" s="169">
        <f>Table2[[#This Row],[2050]]</f>
        <v>46.57692307692308</v>
      </c>
      <c r="AY184" s="169">
        <f>Table2[[#This Row],[2050]]</f>
        <v>46.57692307692308</v>
      </c>
      <c r="AZ184" s="169">
        <f>Table2[[#This Row],[2050]]</f>
        <v>46.57692307692308</v>
      </c>
      <c r="BA184" s="169">
        <f>Table2[[#This Row],[2050]]</f>
        <v>46.57692307692308</v>
      </c>
      <c r="BB184" s="169">
        <f>Table2[[#This Row],[2050]]</f>
        <v>46.57692307692308</v>
      </c>
      <c r="BC184" s="169">
        <f>Table2[[#This Row],[2050]]</f>
        <v>46.57692307692308</v>
      </c>
      <c r="BD184" s="169">
        <f>Table2[[#This Row],[2050]]</f>
        <v>46.57692307692308</v>
      </c>
      <c r="BE184" s="169">
        <f>Table2[[#This Row],[2050]]</f>
        <v>46.57692307692308</v>
      </c>
      <c r="BF184" s="169">
        <f>Table2[[#This Row],[2050]]</f>
        <v>46.57692307692308</v>
      </c>
      <c r="BG184" s="169">
        <f>Table2[[#This Row],[2050]]</f>
        <v>46.57692307692308</v>
      </c>
      <c r="BH184" s="169">
        <f>Table2[[#This Row],[2050]]</f>
        <v>46.57692307692308</v>
      </c>
      <c r="BI184" s="169">
        <f>Table2[[#This Row],[2050]]</f>
        <v>46.57692307692308</v>
      </c>
      <c r="BJ184" s="169">
        <f>Table2[[#This Row],[2050]]</f>
        <v>46.57692307692308</v>
      </c>
      <c r="BK184" s="169">
        <f>Table2[[#This Row],[2050]]</f>
        <v>46.57692307692308</v>
      </c>
      <c r="BL184" s="169">
        <f>Table2[[#This Row],[2050]]</f>
        <v>46.57692307692308</v>
      </c>
      <c r="BM184" s="169">
        <f>Table2[[#This Row],[2050]]</f>
        <v>46.57692307692308</v>
      </c>
      <c r="BN184" s="169">
        <f>Table2[[#This Row],[2050]]</f>
        <v>46.57692307692308</v>
      </c>
      <c r="BO184" s="169">
        <f>Table2[[#This Row],[2050]]</f>
        <v>46.57692307692308</v>
      </c>
      <c r="BP184" s="169">
        <f>Table2[[#This Row],[2050]]</f>
        <v>46.57692307692308</v>
      </c>
      <c r="BQ184" s="169">
        <f>Table2[[#This Row],[2050]]</f>
        <v>46.57692307692308</v>
      </c>
      <c r="BR184" s="169">
        <f>Table2[[#This Row],[2050]]</f>
        <v>46.57692307692308</v>
      </c>
      <c r="BS184" s="169">
        <f>Table2[[#This Row],[2050]]</f>
        <v>46.57692307692308</v>
      </c>
      <c r="BT184" s="169">
        <f>Table2[[#This Row],[2050]]</f>
        <v>46.57692307692308</v>
      </c>
      <c r="BV184" t="b" cm="1">
        <f t="array" ref="BV184">IF(OR(ISNA(Table2[[#This Row],[2020]:[2080]]),IF(MIN(Table2[[#This Row],[2020]:[2080]])&lt;0,TRUE,FALSE)),TRUE,FALSE)</f>
        <v>0</v>
      </c>
      <c r="BW184" s="317">
        <f>(Table2[[#This Row],[2080]]-Table2[[#This Row],[2079]])/(Table2[[#This Row],[2079]])</f>
        <v>0</v>
      </c>
      <c r="BX184" s="317">
        <f>(Table2[[#This Row],[2051]]-Table2[[#This Row],[2050]])/(Table2[[#This Row],[2050]])</f>
        <v>0</v>
      </c>
      <c r="BY184" s="317">
        <f>(Table2[[#This Row],[2031]]-Table2[[#This Row],[2030]])/(Table2[[#This Row],[2030]])</f>
        <v>2.517488205628699E-3</v>
      </c>
      <c r="BZ184" s="317">
        <f>(Table2[[#This Row],[2021]]-Table2[[#This Row],[2020]])/(Table2[[#This Row],[2020]])</f>
        <v>2.2198731501056716E-3</v>
      </c>
      <c r="CA184" t="str">
        <f>_xlfn.CONCAT(Table2[#This Row])</f>
        <v>AmmoniaElectrolyser + HBElectrolyserEnergyElectricity factor - Direct RESMiddle East%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5" spans="1:79" hidden="1">
      <c r="A185" s="124" t="s">
        <v>10</v>
      </c>
      <c r="B185" s="50" t="s">
        <v>58</v>
      </c>
      <c r="C185" s="50" t="s">
        <v>94</v>
      </c>
      <c r="D185" s="50" t="s">
        <v>81</v>
      </c>
      <c r="E185" s="50" t="s">
        <v>351</v>
      </c>
      <c r="F185" s="2" t="s">
        <v>146</v>
      </c>
      <c r="G185" s="50" t="s">
        <v>12</v>
      </c>
      <c r="H185" s="50" t="s">
        <v>887</v>
      </c>
      <c r="I185" s="51" t="s">
        <v>888</v>
      </c>
      <c r="J185" s="51" t="b">
        <v>0</v>
      </c>
      <c r="K185" s="50" t="b">
        <v>1</v>
      </c>
      <c r="L185" s="123">
        <f>_xlfn.XLOOKUP($F185,Power!$B$223:$B$232,Power!S$223:S$232)*100</f>
        <v>41.54347826086957</v>
      </c>
      <c r="M185" s="123">
        <f>_xlfn.XLOOKUP($F185,Power!$B$223:$B$232,Power!T$223:T$232)*100</f>
        <v>41.777639751552798</v>
      </c>
      <c r="N185" s="123">
        <f>_xlfn.XLOOKUP($F185,Power!$B$223:$B$232,Power!U$223:U$232)*100</f>
        <v>42.011801242236032</v>
      </c>
      <c r="O185" s="123">
        <f>_xlfn.XLOOKUP($F185,Power!$B$223:$B$232,Power!V$223:V$232)*100</f>
        <v>42.24596273291926</v>
      </c>
      <c r="P185" s="123">
        <f>_xlfn.XLOOKUP($F185,Power!$B$223:$B$232,Power!W$223:W$232)*100</f>
        <v>42.480124223602488</v>
      </c>
      <c r="Q185" s="123">
        <f>_xlfn.XLOOKUP($F185,Power!$B$223:$B$232,Power!X$223:X$232)*100</f>
        <v>42.714285714285715</v>
      </c>
      <c r="R185" s="123">
        <f>_xlfn.XLOOKUP($F185,Power!$B$223:$B$232,Power!Y$223:Y$232)*100</f>
        <v>43.056277056277061</v>
      </c>
      <c r="S185" s="123">
        <f>_xlfn.XLOOKUP($F185,Power!$B$223:$B$232,Power!Z$223:Z$232)*100</f>
        <v>43.398268398268399</v>
      </c>
      <c r="T185" s="123">
        <f>_xlfn.XLOOKUP($F185,Power!$B$223:$B$232,Power!AA$223:AA$232)*100</f>
        <v>43.740259740259738</v>
      </c>
      <c r="U185" s="123">
        <f>_xlfn.XLOOKUP($F185,Power!$B$223:$B$232,Power!AB$223:AB$232)*100</f>
        <v>44.082251082251076</v>
      </c>
      <c r="V185" s="123">
        <f>_xlfn.XLOOKUP($F185,Power!$B$223:$B$232,Power!AC$223:AC$232)*100</f>
        <v>44.424242424242422</v>
      </c>
      <c r="W185" s="123">
        <f>_xlfn.XLOOKUP($F185,Power!$B$223:$B$232,Power!AD$223:AD$232)*100</f>
        <v>44.582575757575754</v>
      </c>
      <c r="X185" s="123">
        <f>_xlfn.XLOOKUP($F185,Power!$B$223:$B$232,Power!AE$223:AE$232)*100</f>
        <v>44.740909090909092</v>
      </c>
      <c r="Y185" s="123">
        <f>_xlfn.XLOOKUP($F185,Power!$B$223:$B$232,Power!AF$223:AF$232)*100</f>
        <v>44.899242424242424</v>
      </c>
      <c r="Z185" s="123">
        <f>_xlfn.XLOOKUP($F185,Power!$B$223:$B$232,Power!AG$223:AG$232)*100</f>
        <v>45.057575757575762</v>
      </c>
      <c r="AA185" s="123">
        <f>_xlfn.XLOOKUP($F185,Power!$B$223:$B$232,Power!AH$223:AH$232)*100</f>
        <v>45.215909090909093</v>
      </c>
      <c r="AB185" s="123">
        <f>_xlfn.XLOOKUP($F185,Power!$B$223:$B$232,Power!AI$223:AI$232)*100</f>
        <v>45.38636363636364</v>
      </c>
      <c r="AC185" s="123">
        <f>_xlfn.XLOOKUP($F185,Power!$B$223:$B$232,Power!AJ$223:AJ$232)*100</f>
        <v>45.556818181818187</v>
      </c>
      <c r="AD185" s="123">
        <f>_xlfn.XLOOKUP($F185,Power!$B$223:$B$232,Power!AK$223:AK$232)*100</f>
        <v>45.727272727272727</v>
      </c>
      <c r="AE185" s="123">
        <f>_xlfn.XLOOKUP($F185,Power!$B$223:$B$232,Power!AL$223:AL$232)*100</f>
        <v>45.897727272727273</v>
      </c>
      <c r="AF185" s="123">
        <f>_xlfn.XLOOKUP($F185,Power!$B$223:$B$232,Power!AM$223:AM$232)*100</f>
        <v>46.06818181818182</v>
      </c>
      <c r="AG185" s="123">
        <f>_xlfn.XLOOKUP($F185,Power!$B$223:$B$232,Power!AN$223:AN$232)*100</f>
        <v>46.193181818181813</v>
      </c>
      <c r="AH185" s="123">
        <f>_xlfn.XLOOKUP($F185,Power!$B$223:$B$232,Power!AO$223:AO$232)*100</f>
        <v>46.31818181818182</v>
      </c>
      <c r="AI185" s="123">
        <f>_xlfn.XLOOKUP($F185,Power!$B$223:$B$232,Power!AP$223:AP$232)*100</f>
        <v>46.44318181818182</v>
      </c>
      <c r="AJ185" s="123">
        <f>_xlfn.XLOOKUP($F185,Power!$B$223:$B$232,Power!AQ$223:AQ$232)*100</f>
        <v>46.56818181818182</v>
      </c>
      <c r="AK185" s="123">
        <f>_xlfn.XLOOKUP($F185,Power!$B$223:$B$232,Power!AR$223:AR$232)*100</f>
        <v>46.69318181818182</v>
      </c>
      <c r="AL185" s="123">
        <f>_xlfn.XLOOKUP($F185,Power!$B$223:$B$232,Power!AS$223:AS$232)*100</f>
        <v>46.854545454545452</v>
      </c>
      <c r="AM185" s="123">
        <f>_xlfn.XLOOKUP($F185,Power!$B$223:$B$232,Power!AT$223:AT$232)*100</f>
        <v>47.015909090909091</v>
      </c>
      <c r="AN185" s="123">
        <f>_xlfn.XLOOKUP($F185,Power!$B$223:$B$232,Power!AU$223:AU$232)*100</f>
        <v>47.177272727272722</v>
      </c>
      <c r="AO185" s="123">
        <f>_xlfn.XLOOKUP($F185,Power!$B$223:$B$232,Power!AV$223:AV$232)*100</f>
        <v>47.338636363636361</v>
      </c>
      <c r="AP185" s="123">
        <f>_xlfn.XLOOKUP($F185,Power!$B$223:$B$232,Power!AW$223:AW$232)*100</f>
        <v>47.5</v>
      </c>
      <c r="AQ185" s="169">
        <f>Table2[[#This Row],[2050]]</f>
        <v>47.5</v>
      </c>
      <c r="AR185" s="169">
        <f>Table2[[#This Row],[2050]]</f>
        <v>47.5</v>
      </c>
      <c r="AS185" s="169">
        <f>Table2[[#This Row],[2050]]</f>
        <v>47.5</v>
      </c>
      <c r="AT185" s="169">
        <f>Table2[[#This Row],[2050]]</f>
        <v>47.5</v>
      </c>
      <c r="AU185" s="169">
        <f>Table2[[#This Row],[2050]]</f>
        <v>47.5</v>
      </c>
      <c r="AV185" s="169">
        <f>Table2[[#This Row],[2050]]</f>
        <v>47.5</v>
      </c>
      <c r="AW185" s="169">
        <f>Table2[[#This Row],[2050]]</f>
        <v>47.5</v>
      </c>
      <c r="AX185" s="169">
        <f>Table2[[#This Row],[2050]]</f>
        <v>47.5</v>
      </c>
      <c r="AY185" s="169">
        <f>Table2[[#This Row],[2050]]</f>
        <v>47.5</v>
      </c>
      <c r="AZ185" s="169">
        <f>Table2[[#This Row],[2050]]</f>
        <v>47.5</v>
      </c>
      <c r="BA185" s="169">
        <f>Table2[[#This Row],[2050]]</f>
        <v>47.5</v>
      </c>
      <c r="BB185" s="169">
        <f>Table2[[#This Row],[2050]]</f>
        <v>47.5</v>
      </c>
      <c r="BC185" s="169">
        <f>Table2[[#This Row],[2050]]</f>
        <v>47.5</v>
      </c>
      <c r="BD185" s="169">
        <f>Table2[[#This Row],[2050]]</f>
        <v>47.5</v>
      </c>
      <c r="BE185" s="169">
        <f>Table2[[#This Row],[2050]]</f>
        <v>47.5</v>
      </c>
      <c r="BF185" s="169">
        <f>Table2[[#This Row],[2050]]</f>
        <v>47.5</v>
      </c>
      <c r="BG185" s="169">
        <f>Table2[[#This Row],[2050]]</f>
        <v>47.5</v>
      </c>
      <c r="BH185" s="169">
        <f>Table2[[#This Row],[2050]]</f>
        <v>47.5</v>
      </c>
      <c r="BI185" s="169">
        <f>Table2[[#This Row],[2050]]</f>
        <v>47.5</v>
      </c>
      <c r="BJ185" s="169">
        <f>Table2[[#This Row],[2050]]</f>
        <v>47.5</v>
      </c>
      <c r="BK185" s="169">
        <f>Table2[[#This Row],[2050]]</f>
        <v>47.5</v>
      </c>
      <c r="BL185" s="169">
        <f>Table2[[#This Row],[2050]]</f>
        <v>47.5</v>
      </c>
      <c r="BM185" s="169">
        <f>Table2[[#This Row],[2050]]</f>
        <v>47.5</v>
      </c>
      <c r="BN185" s="169">
        <f>Table2[[#This Row],[2050]]</f>
        <v>47.5</v>
      </c>
      <c r="BO185" s="169">
        <f>Table2[[#This Row],[2050]]</f>
        <v>47.5</v>
      </c>
      <c r="BP185" s="169">
        <f>Table2[[#This Row],[2050]]</f>
        <v>47.5</v>
      </c>
      <c r="BQ185" s="169">
        <f>Table2[[#This Row],[2050]]</f>
        <v>47.5</v>
      </c>
      <c r="BR185" s="169">
        <f>Table2[[#This Row],[2050]]</f>
        <v>47.5</v>
      </c>
      <c r="BS185" s="169">
        <f>Table2[[#This Row],[2050]]</f>
        <v>47.5</v>
      </c>
      <c r="BT185" s="169">
        <f>Table2[[#This Row],[2050]]</f>
        <v>47.5</v>
      </c>
      <c r="BV185" t="b" cm="1">
        <f t="array" ref="BV185">IF(OR(ISNA(Table2[[#This Row],[2020]:[2080]]),IF(MIN(Table2[[#This Row],[2020]:[2080]])&lt;0,TRUE,FALSE)),TRUE,FALSE)</f>
        <v>0</v>
      </c>
      <c r="BW185" s="317">
        <f>(Table2[[#This Row],[2080]]-Table2[[#This Row],[2079]])/(Table2[[#This Row],[2079]])</f>
        <v>0</v>
      </c>
      <c r="BX185" s="317">
        <f>(Table2[[#This Row],[2051]]-Table2[[#This Row],[2050]])/(Table2[[#This Row],[2050]])</f>
        <v>0</v>
      </c>
      <c r="BY185" s="317">
        <f>(Table2[[#This Row],[2031]]-Table2[[#This Row],[2030]])/(Table2[[#This Row],[2030]])</f>
        <v>3.5641200545702169E-3</v>
      </c>
      <c r="BZ185" s="317">
        <f>(Table2[[#This Row],[2021]]-Table2[[#This Row],[2020]])/(Table2[[#This Row],[2020]])</f>
        <v>5.6365403304178292E-3</v>
      </c>
      <c r="CA185" t="str">
        <f>_xlfn.CONCAT(Table2[#This Row])</f>
        <v>AmmoniaElectrolyser + HBElectrolyserEnergyElectricity factor - Direct RESRest of Asia and Pacific%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6" spans="1:79" hidden="1">
      <c r="A186" s="124" t="s">
        <v>10</v>
      </c>
      <c r="B186" s="50" t="s">
        <v>58</v>
      </c>
      <c r="C186" s="50" t="s">
        <v>94</v>
      </c>
      <c r="D186" s="50" t="s">
        <v>81</v>
      </c>
      <c r="E186" s="50" t="s">
        <v>351</v>
      </c>
      <c r="F186" s="2" t="s">
        <v>128</v>
      </c>
      <c r="G186" s="50" t="s">
        <v>12</v>
      </c>
      <c r="H186" s="50" t="s">
        <v>887</v>
      </c>
      <c r="I186" s="51" t="s">
        <v>888</v>
      </c>
      <c r="J186" s="51" t="b">
        <v>0</v>
      </c>
      <c r="K186" s="50" t="b">
        <v>1</v>
      </c>
      <c r="L186" s="123">
        <f>_xlfn.XLOOKUP($F186,Power!$B$223:$B$232,Power!S$223:S$232)*100</f>
        <v>43.000000000000007</v>
      </c>
      <c r="M186" s="123">
        <f>_xlfn.XLOOKUP($F186,Power!$B$223:$B$232,Power!T$223:T$232)*100</f>
        <v>43.095454545454551</v>
      </c>
      <c r="N186" s="123">
        <f>_xlfn.XLOOKUP($F186,Power!$B$223:$B$232,Power!U$223:U$232)*100</f>
        <v>43.190909090909095</v>
      </c>
      <c r="O186" s="123">
        <f>_xlfn.XLOOKUP($F186,Power!$B$223:$B$232,Power!V$223:V$232)*100</f>
        <v>43.286363636363639</v>
      </c>
      <c r="P186" s="123">
        <f>_xlfn.XLOOKUP($F186,Power!$B$223:$B$232,Power!W$223:W$232)*100</f>
        <v>43.38181818181819</v>
      </c>
      <c r="Q186" s="123">
        <f>_xlfn.XLOOKUP($F186,Power!$B$223:$B$232,Power!X$223:X$232)*100</f>
        <v>43.477272727272734</v>
      </c>
      <c r="R186" s="123">
        <f>_xlfn.XLOOKUP($F186,Power!$B$223:$B$232,Power!Y$223:Y$232)*100</f>
        <v>43.690513833992092</v>
      </c>
      <c r="S186" s="123">
        <f>_xlfn.XLOOKUP($F186,Power!$B$223:$B$232,Power!Z$223:Z$232)*100</f>
        <v>43.903754940711465</v>
      </c>
      <c r="T186" s="123">
        <f>_xlfn.XLOOKUP($F186,Power!$B$223:$B$232,Power!AA$223:AA$232)*100</f>
        <v>44.116996047430831</v>
      </c>
      <c r="U186" s="123">
        <f>_xlfn.XLOOKUP($F186,Power!$B$223:$B$232,Power!AB$223:AB$232)*100</f>
        <v>44.330237154150197</v>
      </c>
      <c r="V186" s="123">
        <f>_xlfn.XLOOKUP($F186,Power!$B$223:$B$232,Power!AC$223:AC$232)*100</f>
        <v>44.543478260869563</v>
      </c>
      <c r="W186" s="123">
        <f>_xlfn.XLOOKUP($F186,Power!$B$223:$B$232,Power!AD$223:AD$232)*100</f>
        <v>44.65561594202898</v>
      </c>
      <c r="X186" s="123">
        <f>_xlfn.XLOOKUP($F186,Power!$B$223:$B$232,Power!AE$223:AE$232)*100</f>
        <v>44.767753623188405</v>
      </c>
      <c r="Y186" s="123">
        <f>_xlfn.XLOOKUP($F186,Power!$B$223:$B$232,Power!AF$223:AF$232)*100</f>
        <v>44.879891304347822</v>
      </c>
      <c r="Z186" s="123">
        <f>_xlfn.XLOOKUP($F186,Power!$B$223:$B$232,Power!AG$223:AG$232)*100</f>
        <v>44.992028985507247</v>
      </c>
      <c r="AA186" s="123">
        <f>_xlfn.XLOOKUP($F186,Power!$B$223:$B$232,Power!AH$223:AH$232)*100</f>
        <v>45.104166666666664</v>
      </c>
      <c r="AB186" s="123">
        <f>_xlfn.XLOOKUP($F186,Power!$B$223:$B$232,Power!AI$223:AI$232)*100</f>
        <v>45.199333333333335</v>
      </c>
      <c r="AC186" s="123">
        <f>_xlfn.XLOOKUP($F186,Power!$B$223:$B$232,Power!AJ$223:AJ$232)*100</f>
        <v>45.294499999999999</v>
      </c>
      <c r="AD186" s="123">
        <f>_xlfn.XLOOKUP($F186,Power!$B$223:$B$232,Power!AK$223:AK$232)*100</f>
        <v>45.38966666666667</v>
      </c>
      <c r="AE186" s="123">
        <f>_xlfn.XLOOKUP($F186,Power!$B$223:$B$232,Power!AL$223:AL$232)*100</f>
        <v>45.484833333333327</v>
      </c>
      <c r="AF186" s="123">
        <f>_xlfn.XLOOKUP($F186,Power!$B$223:$B$232,Power!AM$223:AM$232)*100</f>
        <v>45.58</v>
      </c>
      <c r="AG186" s="123">
        <f>_xlfn.XLOOKUP($F186,Power!$B$223:$B$232,Power!AN$223:AN$232)*100</f>
        <v>45.683230769230768</v>
      </c>
      <c r="AH186" s="123">
        <f>_xlfn.XLOOKUP($F186,Power!$B$223:$B$232,Power!AO$223:AO$232)*100</f>
        <v>45.786461538461538</v>
      </c>
      <c r="AI186" s="123">
        <f>_xlfn.XLOOKUP($F186,Power!$B$223:$B$232,Power!AP$223:AP$232)*100</f>
        <v>45.8896923076923</v>
      </c>
      <c r="AJ186" s="123">
        <f>_xlfn.XLOOKUP($F186,Power!$B$223:$B$232,Power!AQ$223:AQ$232)*100</f>
        <v>45.992923076923077</v>
      </c>
      <c r="AK186" s="123">
        <f>_xlfn.XLOOKUP($F186,Power!$B$223:$B$232,Power!AR$223:AR$232)*100</f>
        <v>46.09615384615384</v>
      </c>
      <c r="AL186" s="123">
        <f>_xlfn.XLOOKUP($F186,Power!$B$223:$B$232,Power!AS$223:AS$232)*100</f>
        <v>46.192307692307686</v>
      </c>
      <c r="AM186" s="123">
        <f>_xlfn.XLOOKUP($F186,Power!$B$223:$B$232,Power!AT$223:AT$232)*100</f>
        <v>46.288461538461533</v>
      </c>
      <c r="AN186" s="123">
        <f>_xlfn.XLOOKUP($F186,Power!$B$223:$B$232,Power!AU$223:AU$232)*100</f>
        <v>46.384615384615387</v>
      </c>
      <c r="AO186" s="123">
        <f>_xlfn.XLOOKUP($F186,Power!$B$223:$B$232,Power!AV$223:AV$232)*100</f>
        <v>46.480769230769234</v>
      </c>
      <c r="AP186" s="123">
        <f>_xlfn.XLOOKUP($F186,Power!$B$223:$B$232,Power!AW$223:AW$232)*100</f>
        <v>46.57692307692308</v>
      </c>
      <c r="AQ186" s="169">
        <f>Table2[[#This Row],[2050]]</f>
        <v>46.57692307692308</v>
      </c>
      <c r="AR186" s="169">
        <f>Table2[[#This Row],[2050]]</f>
        <v>46.57692307692308</v>
      </c>
      <c r="AS186" s="169">
        <f>Table2[[#This Row],[2050]]</f>
        <v>46.57692307692308</v>
      </c>
      <c r="AT186" s="169">
        <f>Table2[[#This Row],[2050]]</f>
        <v>46.57692307692308</v>
      </c>
      <c r="AU186" s="169">
        <f>Table2[[#This Row],[2050]]</f>
        <v>46.57692307692308</v>
      </c>
      <c r="AV186" s="169">
        <f>Table2[[#This Row],[2050]]</f>
        <v>46.57692307692308</v>
      </c>
      <c r="AW186" s="169">
        <f>Table2[[#This Row],[2050]]</f>
        <v>46.57692307692308</v>
      </c>
      <c r="AX186" s="169">
        <f>Table2[[#This Row],[2050]]</f>
        <v>46.57692307692308</v>
      </c>
      <c r="AY186" s="169">
        <f>Table2[[#This Row],[2050]]</f>
        <v>46.57692307692308</v>
      </c>
      <c r="AZ186" s="169">
        <f>Table2[[#This Row],[2050]]</f>
        <v>46.57692307692308</v>
      </c>
      <c r="BA186" s="169">
        <f>Table2[[#This Row],[2050]]</f>
        <v>46.57692307692308</v>
      </c>
      <c r="BB186" s="169">
        <f>Table2[[#This Row],[2050]]</f>
        <v>46.57692307692308</v>
      </c>
      <c r="BC186" s="169">
        <f>Table2[[#This Row],[2050]]</f>
        <v>46.57692307692308</v>
      </c>
      <c r="BD186" s="169">
        <f>Table2[[#This Row],[2050]]</f>
        <v>46.57692307692308</v>
      </c>
      <c r="BE186" s="169">
        <f>Table2[[#This Row],[2050]]</f>
        <v>46.57692307692308</v>
      </c>
      <c r="BF186" s="169">
        <f>Table2[[#This Row],[2050]]</f>
        <v>46.57692307692308</v>
      </c>
      <c r="BG186" s="169">
        <f>Table2[[#This Row],[2050]]</f>
        <v>46.57692307692308</v>
      </c>
      <c r="BH186" s="169">
        <f>Table2[[#This Row],[2050]]</f>
        <v>46.57692307692308</v>
      </c>
      <c r="BI186" s="169">
        <f>Table2[[#This Row],[2050]]</f>
        <v>46.57692307692308</v>
      </c>
      <c r="BJ186" s="169">
        <f>Table2[[#This Row],[2050]]</f>
        <v>46.57692307692308</v>
      </c>
      <c r="BK186" s="169">
        <f>Table2[[#This Row],[2050]]</f>
        <v>46.57692307692308</v>
      </c>
      <c r="BL186" s="169">
        <f>Table2[[#This Row],[2050]]</f>
        <v>46.57692307692308</v>
      </c>
      <c r="BM186" s="169">
        <f>Table2[[#This Row],[2050]]</f>
        <v>46.57692307692308</v>
      </c>
      <c r="BN186" s="169">
        <f>Table2[[#This Row],[2050]]</f>
        <v>46.57692307692308</v>
      </c>
      <c r="BO186" s="169">
        <f>Table2[[#This Row],[2050]]</f>
        <v>46.57692307692308</v>
      </c>
      <c r="BP186" s="169">
        <f>Table2[[#This Row],[2050]]</f>
        <v>46.57692307692308</v>
      </c>
      <c r="BQ186" s="169">
        <f>Table2[[#This Row],[2050]]</f>
        <v>46.57692307692308</v>
      </c>
      <c r="BR186" s="169">
        <f>Table2[[#This Row],[2050]]</f>
        <v>46.57692307692308</v>
      </c>
      <c r="BS186" s="169">
        <f>Table2[[#This Row],[2050]]</f>
        <v>46.57692307692308</v>
      </c>
      <c r="BT186" s="169">
        <f>Table2[[#This Row],[2050]]</f>
        <v>46.57692307692308</v>
      </c>
      <c r="BV186" t="b" cm="1">
        <f t="array" ref="BV186">IF(OR(ISNA(Table2[[#This Row],[2020]:[2080]]),IF(MIN(Table2[[#This Row],[2020]:[2080]])&lt;0,TRUE,FALSE)),TRUE,FALSE)</f>
        <v>0</v>
      </c>
      <c r="BW186" s="317">
        <f>(Table2[[#This Row],[2080]]-Table2[[#This Row],[2079]])/(Table2[[#This Row],[2079]])</f>
        <v>0</v>
      </c>
      <c r="BX186" s="317">
        <f>(Table2[[#This Row],[2051]]-Table2[[#This Row],[2050]])/(Table2[[#This Row],[2050]])</f>
        <v>0</v>
      </c>
      <c r="BY186" s="317">
        <f>(Table2[[#This Row],[2031]]-Table2[[#This Row],[2030]])/(Table2[[#This Row],[2030]])</f>
        <v>2.517488205628699E-3</v>
      </c>
      <c r="BZ186" s="317">
        <f>(Table2[[#This Row],[2021]]-Table2[[#This Row],[2020]])/(Table2[[#This Row],[2020]])</f>
        <v>2.2198731501056716E-3</v>
      </c>
      <c r="CA186" t="str">
        <f>_xlfn.CONCAT(Table2[#This Row])</f>
        <v>AmmoniaElectrolyser + HBElectrolyserEnergyElectricity factor - Direct RESIndi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7" spans="1:79" hidden="1">
      <c r="A187" s="124" t="s">
        <v>10</v>
      </c>
      <c r="B187" s="50" t="s">
        <v>58</v>
      </c>
      <c r="C187" s="50" t="s">
        <v>94</v>
      </c>
      <c r="D187" s="50" t="s">
        <v>81</v>
      </c>
      <c r="E187" s="50" t="s">
        <v>351</v>
      </c>
      <c r="F187" s="2" t="s">
        <v>134</v>
      </c>
      <c r="G187" s="50" t="s">
        <v>12</v>
      </c>
      <c r="H187" s="50" t="s">
        <v>887</v>
      </c>
      <c r="I187" s="51" t="s">
        <v>888</v>
      </c>
      <c r="J187" s="51" t="b">
        <v>0</v>
      </c>
      <c r="K187" s="50" t="b">
        <v>1</v>
      </c>
      <c r="L187" s="123">
        <f>_xlfn.XLOOKUP($F187,Power!$B$223:$B$232,Power!S$223:S$232)*100</f>
        <v>41.54347826086957</v>
      </c>
      <c r="M187" s="123">
        <f>_xlfn.XLOOKUP($F187,Power!$B$223:$B$232,Power!T$223:T$232)*100</f>
        <v>41.777639751552798</v>
      </c>
      <c r="N187" s="123">
        <f>_xlfn.XLOOKUP($F187,Power!$B$223:$B$232,Power!U$223:U$232)*100</f>
        <v>42.011801242236032</v>
      </c>
      <c r="O187" s="123">
        <f>_xlfn.XLOOKUP($F187,Power!$B$223:$B$232,Power!V$223:V$232)*100</f>
        <v>42.24596273291926</v>
      </c>
      <c r="P187" s="123">
        <f>_xlfn.XLOOKUP($F187,Power!$B$223:$B$232,Power!W$223:W$232)*100</f>
        <v>42.480124223602488</v>
      </c>
      <c r="Q187" s="123">
        <f>_xlfn.XLOOKUP($F187,Power!$B$223:$B$232,Power!X$223:X$232)*100</f>
        <v>42.714285714285715</v>
      </c>
      <c r="R187" s="123">
        <f>_xlfn.XLOOKUP($F187,Power!$B$223:$B$232,Power!Y$223:Y$232)*100</f>
        <v>43.056277056277061</v>
      </c>
      <c r="S187" s="123">
        <f>_xlfn.XLOOKUP($F187,Power!$B$223:$B$232,Power!Z$223:Z$232)*100</f>
        <v>43.398268398268399</v>
      </c>
      <c r="T187" s="123">
        <f>_xlfn.XLOOKUP($F187,Power!$B$223:$B$232,Power!AA$223:AA$232)*100</f>
        <v>43.740259740259738</v>
      </c>
      <c r="U187" s="123">
        <f>_xlfn.XLOOKUP($F187,Power!$B$223:$B$232,Power!AB$223:AB$232)*100</f>
        <v>44.082251082251076</v>
      </c>
      <c r="V187" s="123">
        <f>_xlfn.XLOOKUP($F187,Power!$B$223:$B$232,Power!AC$223:AC$232)*100</f>
        <v>44.424242424242422</v>
      </c>
      <c r="W187" s="123">
        <f>_xlfn.XLOOKUP($F187,Power!$B$223:$B$232,Power!AD$223:AD$232)*100</f>
        <v>44.582575757575754</v>
      </c>
      <c r="X187" s="123">
        <f>_xlfn.XLOOKUP($F187,Power!$B$223:$B$232,Power!AE$223:AE$232)*100</f>
        <v>44.740909090909092</v>
      </c>
      <c r="Y187" s="123">
        <f>_xlfn.XLOOKUP($F187,Power!$B$223:$B$232,Power!AF$223:AF$232)*100</f>
        <v>44.899242424242424</v>
      </c>
      <c r="Z187" s="123">
        <f>_xlfn.XLOOKUP($F187,Power!$B$223:$B$232,Power!AG$223:AG$232)*100</f>
        <v>45.057575757575762</v>
      </c>
      <c r="AA187" s="123">
        <f>_xlfn.XLOOKUP($F187,Power!$B$223:$B$232,Power!AH$223:AH$232)*100</f>
        <v>45.215909090909093</v>
      </c>
      <c r="AB187" s="123">
        <f>_xlfn.XLOOKUP($F187,Power!$B$223:$B$232,Power!AI$223:AI$232)*100</f>
        <v>45.38636363636364</v>
      </c>
      <c r="AC187" s="123">
        <f>_xlfn.XLOOKUP($F187,Power!$B$223:$B$232,Power!AJ$223:AJ$232)*100</f>
        <v>45.556818181818187</v>
      </c>
      <c r="AD187" s="123">
        <f>_xlfn.XLOOKUP($F187,Power!$B$223:$B$232,Power!AK$223:AK$232)*100</f>
        <v>45.727272727272727</v>
      </c>
      <c r="AE187" s="123">
        <f>_xlfn.XLOOKUP($F187,Power!$B$223:$B$232,Power!AL$223:AL$232)*100</f>
        <v>45.897727272727273</v>
      </c>
      <c r="AF187" s="123">
        <f>_xlfn.XLOOKUP($F187,Power!$B$223:$B$232,Power!AM$223:AM$232)*100</f>
        <v>46.06818181818182</v>
      </c>
      <c r="AG187" s="123">
        <f>_xlfn.XLOOKUP($F187,Power!$B$223:$B$232,Power!AN$223:AN$232)*100</f>
        <v>46.193181818181813</v>
      </c>
      <c r="AH187" s="123">
        <f>_xlfn.XLOOKUP($F187,Power!$B$223:$B$232,Power!AO$223:AO$232)*100</f>
        <v>46.31818181818182</v>
      </c>
      <c r="AI187" s="123">
        <f>_xlfn.XLOOKUP($F187,Power!$B$223:$B$232,Power!AP$223:AP$232)*100</f>
        <v>46.44318181818182</v>
      </c>
      <c r="AJ187" s="123">
        <f>_xlfn.XLOOKUP($F187,Power!$B$223:$B$232,Power!AQ$223:AQ$232)*100</f>
        <v>46.56818181818182</v>
      </c>
      <c r="AK187" s="123">
        <f>_xlfn.XLOOKUP($F187,Power!$B$223:$B$232,Power!AR$223:AR$232)*100</f>
        <v>46.69318181818182</v>
      </c>
      <c r="AL187" s="123">
        <f>_xlfn.XLOOKUP($F187,Power!$B$223:$B$232,Power!AS$223:AS$232)*100</f>
        <v>46.854545454545452</v>
      </c>
      <c r="AM187" s="123">
        <f>_xlfn.XLOOKUP($F187,Power!$B$223:$B$232,Power!AT$223:AT$232)*100</f>
        <v>47.015909090909091</v>
      </c>
      <c r="AN187" s="123">
        <f>_xlfn.XLOOKUP($F187,Power!$B$223:$B$232,Power!AU$223:AU$232)*100</f>
        <v>47.177272727272722</v>
      </c>
      <c r="AO187" s="123">
        <f>_xlfn.XLOOKUP($F187,Power!$B$223:$B$232,Power!AV$223:AV$232)*100</f>
        <v>47.338636363636361</v>
      </c>
      <c r="AP187" s="123">
        <f>_xlfn.XLOOKUP($F187,Power!$B$223:$B$232,Power!AW$223:AW$232)*100</f>
        <v>47.5</v>
      </c>
      <c r="AQ187" s="169">
        <f>Table2[[#This Row],[2050]]</f>
        <v>47.5</v>
      </c>
      <c r="AR187" s="169">
        <f>Table2[[#This Row],[2050]]</f>
        <v>47.5</v>
      </c>
      <c r="AS187" s="169">
        <f>Table2[[#This Row],[2050]]</f>
        <v>47.5</v>
      </c>
      <c r="AT187" s="169">
        <f>Table2[[#This Row],[2050]]</f>
        <v>47.5</v>
      </c>
      <c r="AU187" s="169">
        <f>Table2[[#This Row],[2050]]</f>
        <v>47.5</v>
      </c>
      <c r="AV187" s="169">
        <f>Table2[[#This Row],[2050]]</f>
        <v>47.5</v>
      </c>
      <c r="AW187" s="169">
        <f>Table2[[#This Row],[2050]]</f>
        <v>47.5</v>
      </c>
      <c r="AX187" s="169">
        <f>Table2[[#This Row],[2050]]</f>
        <v>47.5</v>
      </c>
      <c r="AY187" s="169">
        <f>Table2[[#This Row],[2050]]</f>
        <v>47.5</v>
      </c>
      <c r="AZ187" s="169">
        <f>Table2[[#This Row],[2050]]</f>
        <v>47.5</v>
      </c>
      <c r="BA187" s="169">
        <f>Table2[[#This Row],[2050]]</f>
        <v>47.5</v>
      </c>
      <c r="BB187" s="169">
        <f>Table2[[#This Row],[2050]]</f>
        <v>47.5</v>
      </c>
      <c r="BC187" s="169">
        <f>Table2[[#This Row],[2050]]</f>
        <v>47.5</v>
      </c>
      <c r="BD187" s="169">
        <f>Table2[[#This Row],[2050]]</f>
        <v>47.5</v>
      </c>
      <c r="BE187" s="169">
        <f>Table2[[#This Row],[2050]]</f>
        <v>47.5</v>
      </c>
      <c r="BF187" s="169">
        <f>Table2[[#This Row],[2050]]</f>
        <v>47.5</v>
      </c>
      <c r="BG187" s="169">
        <f>Table2[[#This Row],[2050]]</f>
        <v>47.5</v>
      </c>
      <c r="BH187" s="169">
        <f>Table2[[#This Row],[2050]]</f>
        <v>47.5</v>
      </c>
      <c r="BI187" s="169">
        <f>Table2[[#This Row],[2050]]</f>
        <v>47.5</v>
      </c>
      <c r="BJ187" s="169">
        <f>Table2[[#This Row],[2050]]</f>
        <v>47.5</v>
      </c>
      <c r="BK187" s="169">
        <f>Table2[[#This Row],[2050]]</f>
        <v>47.5</v>
      </c>
      <c r="BL187" s="169">
        <f>Table2[[#This Row],[2050]]</f>
        <v>47.5</v>
      </c>
      <c r="BM187" s="169">
        <f>Table2[[#This Row],[2050]]</f>
        <v>47.5</v>
      </c>
      <c r="BN187" s="169">
        <f>Table2[[#This Row],[2050]]</f>
        <v>47.5</v>
      </c>
      <c r="BO187" s="169">
        <f>Table2[[#This Row],[2050]]</f>
        <v>47.5</v>
      </c>
      <c r="BP187" s="169">
        <f>Table2[[#This Row],[2050]]</f>
        <v>47.5</v>
      </c>
      <c r="BQ187" s="169">
        <f>Table2[[#This Row],[2050]]</f>
        <v>47.5</v>
      </c>
      <c r="BR187" s="169">
        <f>Table2[[#This Row],[2050]]</f>
        <v>47.5</v>
      </c>
      <c r="BS187" s="169">
        <f>Table2[[#This Row],[2050]]</f>
        <v>47.5</v>
      </c>
      <c r="BT187" s="169">
        <f>Table2[[#This Row],[2050]]</f>
        <v>47.5</v>
      </c>
      <c r="BV187" t="b" cm="1">
        <f t="array" ref="BV187">IF(OR(ISNA(Table2[[#This Row],[2020]:[2080]]),IF(MIN(Table2[[#This Row],[2020]:[2080]])&lt;0,TRUE,FALSE)),TRUE,FALSE)</f>
        <v>0</v>
      </c>
      <c r="BW187" s="317">
        <f>(Table2[[#This Row],[2080]]-Table2[[#This Row],[2079]])/(Table2[[#This Row],[2079]])</f>
        <v>0</v>
      </c>
      <c r="BX187" s="317">
        <f>(Table2[[#This Row],[2051]]-Table2[[#This Row],[2050]])/(Table2[[#This Row],[2050]])</f>
        <v>0</v>
      </c>
      <c r="BY187" s="317">
        <f>(Table2[[#This Row],[2031]]-Table2[[#This Row],[2030]])/(Table2[[#This Row],[2030]])</f>
        <v>3.5641200545702169E-3</v>
      </c>
      <c r="BZ187" s="317">
        <f>(Table2[[#This Row],[2021]]-Table2[[#This Row],[2020]])/(Table2[[#This Row],[2020]])</f>
        <v>5.6365403304178292E-3</v>
      </c>
      <c r="CA187" t="str">
        <f>_xlfn.CONCAT(Table2[#This Row])</f>
        <v>AmmoniaElectrolyser + HBElectrolyserEnergyElectricity factor - Direct RESJapan%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8" spans="1:79" hidden="1">
      <c r="A188" s="124" t="s">
        <v>10</v>
      </c>
      <c r="B188" s="50" t="s">
        <v>58</v>
      </c>
      <c r="C188" s="50" t="s">
        <v>94</v>
      </c>
      <c r="D188" s="50" t="s">
        <v>81</v>
      </c>
      <c r="E188" s="50" t="s">
        <v>351</v>
      </c>
      <c r="F188" s="2" t="s">
        <v>76</v>
      </c>
      <c r="G188" s="50" t="s">
        <v>12</v>
      </c>
      <c r="H188" s="50" t="s">
        <v>887</v>
      </c>
      <c r="I188" s="51" t="s">
        <v>888</v>
      </c>
      <c r="J188" s="51" t="b">
        <v>0</v>
      </c>
      <c r="K188" s="50" t="b">
        <v>1</v>
      </c>
      <c r="L188" s="123">
        <f>_xlfn.XLOOKUP($F188,Power!$B$223:$B$232,Power!S$223:S$232)*100</f>
        <v>41.54347826086957</v>
      </c>
      <c r="M188" s="123">
        <f>_xlfn.XLOOKUP($F188,Power!$B$223:$B$232,Power!T$223:T$232)*100</f>
        <v>41.777639751552798</v>
      </c>
      <c r="N188" s="123">
        <f>_xlfn.XLOOKUP($F188,Power!$B$223:$B$232,Power!U$223:U$232)*100</f>
        <v>42.011801242236032</v>
      </c>
      <c r="O188" s="123">
        <f>_xlfn.XLOOKUP($F188,Power!$B$223:$B$232,Power!V$223:V$232)*100</f>
        <v>42.24596273291926</v>
      </c>
      <c r="P188" s="123">
        <f>_xlfn.XLOOKUP($F188,Power!$B$223:$B$232,Power!W$223:W$232)*100</f>
        <v>42.480124223602488</v>
      </c>
      <c r="Q188" s="123">
        <f>_xlfn.XLOOKUP($F188,Power!$B$223:$B$232,Power!X$223:X$232)*100</f>
        <v>42.714285714285715</v>
      </c>
      <c r="R188" s="123">
        <f>_xlfn.XLOOKUP($F188,Power!$B$223:$B$232,Power!Y$223:Y$232)*100</f>
        <v>43.056277056277061</v>
      </c>
      <c r="S188" s="123">
        <f>_xlfn.XLOOKUP($F188,Power!$B$223:$B$232,Power!Z$223:Z$232)*100</f>
        <v>43.398268398268399</v>
      </c>
      <c r="T188" s="123">
        <f>_xlfn.XLOOKUP($F188,Power!$B$223:$B$232,Power!AA$223:AA$232)*100</f>
        <v>43.740259740259738</v>
      </c>
      <c r="U188" s="123">
        <f>_xlfn.XLOOKUP($F188,Power!$B$223:$B$232,Power!AB$223:AB$232)*100</f>
        <v>44.082251082251076</v>
      </c>
      <c r="V188" s="123">
        <f>_xlfn.XLOOKUP($F188,Power!$B$223:$B$232,Power!AC$223:AC$232)*100</f>
        <v>44.424242424242422</v>
      </c>
      <c r="W188" s="123">
        <f>_xlfn.XLOOKUP($F188,Power!$B$223:$B$232,Power!AD$223:AD$232)*100</f>
        <v>44.582575757575754</v>
      </c>
      <c r="X188" s="123">
        <f>_xlfn.XLOOKUP($F188,Power!$B$223:$B$232,Power!AE$223:AE$232)*100</f>
        <v>44.740909090909092</v>
      </c>
      <c r="Y188" s="123">
        <f>_xlfn.XLOOKUP($F188,Power!$B$223:$B$232,Power!AF$223:AF$232)*100</f>
        <v>44.899242424242424</v>
      </c>
      <c r="Z188" s="123">
        <f>_xlfn.XLOOKUP($F188,Power!$B$223:$B$232,Power!AG$223:AG$232)*100</f>
        <v>45.057575757575762</v>
      </c>
      <c r="AA188" s="123">
        <f>_xlfn.XLOOKUP($F188,Power!$B$223:$B$232,Power!AH$223:AH$232)*100</f>
        <v>45.215909090909093</v>
      </c>
      <c r="AB188" s="123">
        <f>_xlfn.XLOOKUP($F188,Power!$B$223:$B$232,Power!AI$223:AI$232)*100</f>
        <v>45.38636363636364</v>
      </c>
      <c r="AC188" s="123">
        <f>_xlfn.XLOOKUP($F188,Power!$B$223:$B$232,Power!AJ$223:AJ$232)*100</f>
        <v>45.556818181818187</v>
      </c>
      <c r="AD188" s="123">
        <f>_xlfn.XLOOKUP($F188,Power!$B$223:$B$232,Power!AK$223:AK$232)*100</f>
        <v>45.727272727272727</v>
      </c>
      <c r="AE188" s="123">
        <f>_xlfn.XLOOKUP($F188,Power!$B$223:$B$232,Power!AL$223:AL$232)*100</f>
        <v>45.897727272727273</v>
      </c>
      <c r="AF188" s="123">
        <f>_xlfn.XLOOKUP($F188,Power!$B$223:$B$232,Power!AM$223:AM$232)*100</f>
        <v>46.06818181818182</v>
      </c>
      <c r="AG188" s="123">
        <f>_xlfn.XLOOKUP($F188,Power!$B$223:$B$232,Power!AN$223:AN$232)*100</f>
        <v>46.193181818181813</v>
      </c>
      <c r="AH188" s="123">
        <f>_xlfn.XLOOKUP($F188,Power!$B$223:$B$232,Power!AO$223:AO$232)*100</f>
        <v>46.31818181818182</v>
      </c>
      <c r="AI188" s="123">
        <f>_xlfn.XLOOKUP($F188,Power!$B$223:$B$232,Power!AP$223:AP$232)*100</f>
        <v>46.44318181818182</v>
      </c>
      <c r="AJ188" s="123">
        <f>_xlfn.XLOOKUP($F188,Power!$B$223:$B$232,Power!AQ$223:AQ$232)*100</f>
        <v>46.56818181818182</v>
      </c>
      <c r="AK188" s="123">
        <f>_xlfn.XLOOKUP($F188,Power!$B$223:$B$232,Power!AR$223:AR$232)*100</f>
        <v>46.69318181818182</v>
      </c>
      <c r="AL188" s="123">
        <f>_xlfn.XLOOKUP($F188,Power!$B$223:$B$232,Power!AS$223:AS$232)*100</f>
        <v>46.854545454545452</v>
      </c>
      <c r="AM188" s="123">
        <f>_xlfn.XLOOKUP($F188,Power!$B$223:$B$232,Power!AT$223:AT$232)*100</f>
        <v>47.015909090909091</v>
      </c>
      <c r="AN188" s="123">
        <f>_xlfn.XLOOKUP($F188,Power!$B$223:$B$232,Power!AU$223:AU$232)*100</f>
        <v>47.177272727272722</v>
      </c>
      <c r="AO188" s="123">
        <f>_xlfn.XLOOKUP($F188,Power!$B$223:$B$232,Power!AV$223:AV$232)*100</f>
        <v>47.338636363636361</v>
      </c>
      <c r="AP188" s="123">
        <f>_xlfn.XLOOKUP($F188,Power!$B$223:$B$232,Power!AW$223:AW$232)*100</f>
        <v>47.5</v>
      </c>
      <c r="AQ188" s="169">
        <f>Table2[[#This Row],[2050]]</f>
        <v>47.5</v>
      </c>
      <c r="AR188" s="169">
        <f>Table2[[#This Row],[2050]]</f>
        <v>47.5</v>
      </c>
      <c r="AS188" s="169">
        <f>Table2[[#This Row],[2050]]</f>
        <v>47.5</v>
      </c>
      <c r="AT188" s="169">
        <f>Table2[[#This Row],[2050]]</f>
        <v>47.5</v>
      </c>
      <c r="AU188" s="169">
        <f>Table2[[#This Row],[2050]]</f>
        <v>47.5</v>
      </c>
      <c r="AV188" s="169">
        <f>Table2[[#This Row],[2050]]</f>
        <v>47.5</v>
      </c>
      <c r="AW188" s="169">
        <f>Table2[[#This Row],[2050]]</f>
        <v>47.5</v>
      </c>
      <c r="AX188" s="169">
        <f>Table2[[#This Row],[2050]]</f>
        <v>47.5</v>
      </c>
      <c r="AY188" s="169">
        <f>Table2[[#This Row],[2050]]</f>
        <v>47.5</v>
      </c>
      <c r="AZ188" s="169">
        <f>Table2[[#This Row],[2050]]</f>
        <v>47.5</v>
      </c>
      <c r="BA188" s="169">
        <f>Table2[[#This Row],[2050]]</f>
        <v>47.5</v>
      </c>
      <c r="BB188" s="169">
        <f>Table2[[#This Row],[2050]]</f>
        <v>47.5</v>
      </c>
      <c r="BC188" s="169">
        <f>Table2[[#This Row],[2050]]</f>
        <v>47.5</v>
      </c>
      <c r="BD188" s="169">
        <f>Table2[[#This Row],[2050]]</f>
        <v>47.5</v>
      </c>
      <c r="BE188" s="169">
        <f>Table2[[#This Row],[2050]]</f>
        <v>47.5</v>
      </c>
      <c r="BF188" s="169">
        <f>Table2[[#This Row],[2050]]</f>
        <v>47.5</v>
      </c>
      <c r="BG188" s="169">
        <f>Table2[[#This Row],[2050]]</f>
        <v>47.5</v>
      </c>
      <c r="BH188" s="169">
        <f>Table2[[#This Row],[2050]]</f>
        <v>47.5</v>
      </c>
      <c r="BI188" s="169">
        <f>Table2[[#This Row],[2050]]</f>
        <v>47.5</v>
      </c>
      <c r="BJ188" s="169">
        <f>Table2[[#This Row],[2050]]</f>
        <v>47.5</v>
      </c>
      <c r="BK188" s="169">
        <f>Table2[[#This Row],[2050]]</f>
        <v>47.5</v>
      </c>
      <c r="BL188" s="169">
        <f>Table2[[#This Row],[2050]]</f>
        <v>47.5</v>
      </c>
      <c r="BM188" s="169">
        <f>Table2[[#This Row],[2050]]</f>
        <v>47.5</v>
      </c>
      <c r="BN188" s="169">
        <f>Table2[[#This Row],[2050]]</f>
        <v>47.5</v>
      </c>
      <c r="BO188" s="169">
        <f>Table2[[#This Row],[2050]]</f>
        <v>47.5</v>
      </c>
      <c r="BP188" s="169">
        <f>Table2[[#This Row],[2050]]</f>
        <v>47.5</v>
      </c>
      <c r="BQ188" s="169">
        <f>Table2[[#This Row],[2050]]</f>
        <v>47.5</v>
      </c>
      <c r="BR188" s="169">
        <f>Table2[[#This Row],[2050]]</f>
        <v>47.5</v>
      </c>
      <c r="BS188" s="169">
        <f>Table2[[#This Row],[2050]]</f>
        <v>47.5</v>
      </c>
      <c r="BT188" s="169">
        <f>Table2[[#This Row],[2050]]</f>
        <v>47.5</v>
      </c>
      <c r="BV188" t="b" cm="1">
        <f t="array" ref="BV188">IF(OR(ISNA(Table2[[#This Row],[2020]:[2080]]),IF(MIN(Table2[[#This Row],[2020]:[2080]])&lt;0,TRUE,FALSE)),TRUE,FALSE)</f>
        <v>0</v>
      </c>
      <c r="BW188" s="317">
        <f>(Table2[[#This Row],[2080]]-Table2[[#This Row],[2079]])/(Table2[[#This Row],[2079]])</f>
        <v>0</v>
      </c>
      <c r="BX188" s="317">
        <f>(Table2[[#This Row],[2051]]-Table2[[#This Row],[2050]])/(Table2[[#This Row],[2050]])</f>
        <v>0</v>
      </c>
      <c r="BY188" s="317">
        <f>(Table2[[#This Row],[2031]]-Table2[[#This Row],[2030]])/(Table2[[#This Row],[2030]])</f>
        <v>3.5641200545702169E-3</v>
      </c>
      <c r="BZ188" s="317">
        <f>(Table2[[#This Row],[2021]]-Table2[[#This Row],[2020]])/(Table2[[#This Row],[2020]])</f>
        <v>5.6365403304178292E-3</v>
      </c>
      <c r="CA188" t="str">
        <f>_xlfn.CONCAT(Table2[#This Row])</f>
        <v>AmmoniaElectrolyser + HBElectrolyserEnergyElectricity factor - Direct RESChin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9" spans="1:79" hidden="1">
      <c r="A189" s="124" t="s">
        <v>10</v>
      </c>
      <c r="B189" s="50" t="s">
        <v>58</v>
      </c>
      <c r="C189" s="50" t="s">
        <v>94</v>
      </c>
      <c r="D189" s="50" t="s">
        <v>81</v>
      </c>
      <c r="E189" s="50" t="s">
        <v>351</v>
      </c>
      <c r="F189" s="2" t="s">
        <v>83</v>
      </c>
      <c r="G189" s="50" t="s">
        <v>12</v>
      </c>
      <c r="H189" s="50" t="s">
        <v>887</v>
      </c>
      <c r="I189" s="51" t="s">
        <v>888</v>
      </c>
      <c r="J189" s="51" t="b">
        <v>0</v>
      </c>
      <c r="K189" s="50" t="b">
        <v>1</v>
      </c>
      <c r="L189" s="123">
        <f>_xlfn.XLOOKUP($F189,Power!$B$223:$B$232,Power!S$223:S$232)*100</f>
        <v>31.911890349718419</v>
      </c>
      <c r="M189" s="123">
        <f>_xlfn.XLOOKUP($F189,Power!$B$223:$B$232,Power!T$223:T$232)*100</f>
        <v>32.471256469628358</v>
      </c>
      <c r="N189" s="123">
        <f>_xlfn.XLOOKUP($F189,Power!$B$223:$B$232,Power!U$223:U$232)*100</f>
        <v>33.030622589538289</v>
      </c>
      <c r="O189" s="123">
        <f>_xlfn.XLOOKUP($F189,Power!$B$223:$B$232,Power!V$223:V$232)*100</f>
        <v>33.589988709448228</v>
      </c>
      <c r="P189" s="123">
        <f>_xlfn.XLOOKUP($F189,Power!$B$223:$B$232,Power!W$223:W$232)*100</f>
        <v>34.14935482935816</v>
      </c>
      <c r="Q189" s="123">
        <f>_xlfn.XLOOKUP($F189,Power!$B$223:$B$232,Power!X$223:X$232)*100</f>
        <v>34.708720949268098</v>
      </c>
      <c r="R189" s="123">
        <f>_xlfn.XLOOKUP($F189,Power!$B$223:$B$232,Power!Y$223:Y$232)*100</f>
        <v>35.061804864532363</v>
      </c>
      <c r="S189" s="123">
        <f>_xlfn.XLOOKUP($F189,Power!$B$223:$B$232,Power!Z$223:Z$232)*100</f>
        <v>35.414888779796634</v>
      </c>
      <c r="T189" s="123">
        <f>_xlfn.XLOOKUP($F189,Power!$B$223:$B$232,Power!AA$223:AA$232)*100</f>
        <v>35.767972695060898</v>
      </c>
      <c r="U189" s="123">
        <f>_xlfn.XLOOKUP($F189,Power!$B$223:$B$232,Power!AB$223:AB$232)*100</f>
        <v>36.121056610325169</v>
      </c>
      <c r="V189" s="123">
        <f>_xlfn.XLOOKUP($F189,Power!$B$223:$B$232,Power!AC$223:AC$232)*100</f>
        <v>36.474140525589441</v>
      </c>
      <c r="W189" s="123">
        <f>_xlfn.XLOOKUP($F189,Power!$B$223:$B$232,Power!AD$223:AD$232)*100</f>
        <v>36.581703929436273</v>
      </c>
      <c r="X189" s="123">
        <f>_xlfn.XLOOKUP($F189,Power!$B$223:$B$232,Power!AE$223:AE$232)*100</f>
        <v>36.689267333283105</v>
      </c>
      <c r="Y189" s="123">
        <f>_xlfn.XLOOKUP($F189,Power!$B$223:$B$232,Power!AF$223:AF$232)*100</f>
        <v>36.79683073712993</v>
      </c>
      <c r="Z189" s="123">
        <f>_xlfn.XLOOKUP($F189,Power!$B$223:$B$232,Power!AG$223:AG$232)*100</f>
        <v>36.904394140976763</v>
      </c>
      <c r="AA189" s="123">
        <f>_xlfn.XLOOKUP($F189,Power!$B$223:$B$232,Power!AH$223:AH$232)*100</f>
        <v>37.011957544823595</v>
      </c>
      <c r="AB189" s="123">
        <f>_xlfn.XLOOKUP($F189,Power!$B$223:$B$232,Power!AI$223:AI$232)*100</f>
        <v>37.135418376162285</v>
      </c>
      <c r="AC189" s="123">
        <f>_xlfn.XLOOKUP($F189,Power!$B$223:$B$232,Power!AJ$223:AJ$232)*100</f>
        <v>37.258879207500968</v>
      </c>
      <c r="AD189" s="123">
        <f>_xlfn.XLOOKUP($F189,Power!$B$223:$B$232,Power!AK$223:AK$232)*100</f>
        <v>37.382340038839658</v>
      </c>
      <c r="AE189" s="123">
        <f>_xlfn.XLOOKUP($F189,Power!$B$223:$B$232,Power!AL$223:AL$232)*100</f>
        <v>37.505800870178341</v>
      </c>
      <c r="AF189" s="123">
        <f>_xlfn.XLOOKUP($F189,Power!$B$223:$B$232,Power!AM$223:AM$232)*100</f>
        <v>37.629261701517024</v>
      </c>
      <c r="AG189" s="123">
        <f>_xlfn.XLOOKUP($F189,Power!$B$223:$B$232,Power!AN$223:AN$232)*100</f>
        <v>37.657899043094552</v>
      </c>
      <c r="AH189" s="123">
        <f>_xlfn.XLOOKUP($F189,Power!$B$223:$B$232,Power!AO$223:AO$232)*100</f>
        <v>37.686536384672067</v>
      </c>
      <c r="AI189" s="123">
        <f>_xlfn.XLOOKUP($F189,Power!$B$223:$B$232,Power!AP$223:AP$232)*100</f>
        <v>37.715173726249596</v>
      </c>
      <c r="AJ189" s="123">
        <f>_xlfn.XLOOKUP($F189,Power!$B$223:$B$232,Power!AQ$223:AQ$232)*100</f>
        <v>37.743811067827117</v>
      </c>
      <c r="AK189" s="123">
        <f>_xlfn.XLOOKUP($F189,Power!$B$223:$B$232,Power!AR$223:AR$232)*100</f>
        <v>37.772448409404639</v>
      </c>
      <c r="AL189" s="123">
        <f>_xlfn.XLOOKUP($F189,Power!$B$223:$B$232,Power!AS$223:AS$232)*100</f>
        <v>37.88926268985022</v>
      </c>
      <c r="AM189" s="123">
        <f>_xlfn.XLOOKUP($F189,Power!$B$223:$B$232,Power!AT$223:AT$232)*100</f>
        <v>38.006076970295794</v>
      </c>
      <c r="AN189" s="123">
        <f>_xlfn.XLOOKUP($F189,Power!$B$223:$B$232,Power!AU$223:AU$232)*100</f>
        <v>38.122891250741368</v>
      </c>
      <c r="AO189" s="123">
        <f>_xlfn.XLOOKUP($F189,Power!$B$223:$B$232,Power!AV$223:AV$232)*100</f>
        <v>38.239705531186949</v>
      </c>
      <c r="AP189" s="123">
        <f>_xlfn.XLOOKUP($F189,Power!$B$223:$B$232,Power!AW$223:AW$232)*100</f>
        <v>38.356519811632523</v>
      </c>
      <c r="AQ189" s="169">
        <f>Table2[[#This Row],[2050]]</f>
        <v>38.356519811632523</v>
      </c>
      <c r="AR189" s="169">
        <f>Table2[[#This Row],[2050]]</f>
        <v>38.356519811632523</v>
      </c>
      <c r="AS189" s="169">
        <f>Table2[[#This Row],[2050]]</f>
        <v>38.356519811632523</v>
      </c>
      <c r="AT189" s="169">
        <f>Table2[[#This Row],[2050]]</f>
        <v>38.356519811632523</v>
      </c>
      <c r="AU189" s="169">
        <f>Table2[[#This Row],[2050]]</f>
        <v>38.356519811632523</v>
      </c>
      <c r="AV189" s="169">
        <f>Table2[[#This Row],[2050]]</f>
        <v>38.356519811632523</v>
      </c>
      <c r="AW189" s="169">
        <f>Table2[[#This Row],[2050]]</f>
        <v>38.356519811632523</v>
      </c>
      <c r="AX189" s="169">
        <f>Table2[[#This Row],[2050]]</f>
        <v>38.356519811632523</v>
      </c>
      <c r="AY189" s="169">
        <f>Table2[[#This Row],[2050]]</f>
        <v>38.356519811632523</v>
      </c>
      <c r="AZ189" s="169">
        <f>Table2[[#This Row],[2050]]</f>
        <v>38.356519811632523</v>
      </c>
      <c r="BA189" s="169">
        <f>Table2[[#This Row],[2050]]</f>
        <v>38.356519811632523</v>
      </c>
      <c r="BB189" s="169">
        <f>Table2[[#This Row],[2050]]</f>
        <v>38.356519811632523</v>
      </c>
      <c r="BC189" s="169">
        <f>Table2[[#This Row],[2050]]</f>
        <v>38.356519811632523</v>
      </c>
      <c r="BD189" s="169">
        <f>Table2[[#This Row],[2050]]</f>
        <v>38.356519811632523</v>
      </c>
      <c r="BE189" s="169">
        <f>Table2[[#This Row],[2050]]</f>
        <v>38.356519811632523</v>
      </c>
      <c r="BF189" s="169">
        <f>Table2[[#This Row],[2050]]</f>
        <v>38.356519811632523</v>
      </c>
      <c r="BG189" s="169">
        <f>Table2[[#This Row],[2050]]</f>
        <v>38.356519811632523</v>
      </c>
      <c r="BH189" s="169">
        <f>Table2[[#This Row],[2050]]</f>
        <v>38.356519811632523</v>
      </c>
      <c r="BI189" s="169">
        <f>Table2[[#This Row],[2050]]</f>
        <v>38.356519811632523</v>
      </c>
      <c r="BJ189" s="169">
        <f>Table2[[#This Row],[2050]]</f>
        <v>38.356519811632523</v>
      </c>
      <c r="BK189" s="169">
        <f>Table2[[#This Row],[2050]]</f>
        <v>38.356519811632523</v>
      </c>
      <c r="BL189" s="169">
        <f>Table2[[#This Row],[2050]]</f>
        <v>38.356519811632523</v>
      </c>
      <c r="BM189" s="169">
        <f>Table2[[#This Row],[2050]]</f>
        <v>38.356519811632523</v>
      </c>
      <c r="BN189" s="169">
        <f>Table2[[#This Row],[2050]]</f>
        <v>38.356519811632523</v>
      </c>
      <c r="BO189" s="169">
        <f>Table2[[#This Row],[2050]]</f>
        <v>38.356519811632523</v>
      </c>
      <c r="BP189" s="169">
        <f>Table2[[#This Row],[2050]]</f>
        <v>38.356519811632523</v>
      </c>
      <c r="BQ189" s="169">
        <f>Table2[[#This Row],[2050]]</f>
        <v>38.356519811632523</v>
      </c>
      <c r="BR189" s="169">
        <f>Table2[[#This Row],[2050]]</f>
        <v>38.356519811632523</v>
      </c>
      <c r="BS189" s="169">
        <f>Table2[[#This Row],[2050]]</f>
        <v>38.356519811632523</v>
      </c>
      <c r="BT189" s="169">
        <f>Table2[[#This Row],[2050]]</f>
        <v>38.356519811632523</v>
      </c>
      <c r="BV189" t="b" cm="1">
        <f t="array" ref="BV189">IF(OR(ISNA(Table2[[#This Row],[2020]:[2080]]),IF(MIN(Table2[[#This Row],[2020]:[2080]])&lt;0,TRUE,FALSE)),TRUE,FALSE)</f>
        <v>0</v>
      </c>
      <c r="BW189" s="317">
        <f>(Table2[[#This Row],[2080]]-Table2[[#This Row],[2079]])/(Table2[[#This Row],[2079]])</f>
        <v>0</v>
      </c>
      <c r="BX189" s="317">
        <f>(Table2[[#This Row],[2051]]-Table2[[#This Row],[2050]])/(Table2[[#This Row],[2050]])</f>
        <v>0</v>
      </c>
      <c r="BY189" s="317">
        <f>(Table2[[#This Row],[2031]]-Table2[[#This Row],[2030]])/(Table2[[#This Row],[2030]])</f>
        <v>2.9490318975814713E-3</v>
      </c>
      <c r="BZ189" s="317">
        <f>(Table2[[#This Row],[2021]]-Table2[[#This Row],[2020]])/(Table2[[#This Row],[2020]])</f>
        <v>1.7528454559724141E-2</v>
      </c>
      <c r="CA189" t="str">
        <f>_xlfn.CONCAT(Table2[#This Row])</f>
        <v>AmmoniaElectrolyser + HBElectrolyserEnergyElectricity factor - Direct RESRussia%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0" spans="1:79" hidden="1">
      <c r="A190" s="124" t="s">
        <v>10</v>
      </c>
      <c r="B190" s="50" t="s">
        <v>58</v>
      </c>
      <c r="C190" s="50" t="s">
        <v>94</v>
      </c>
      <c r="D190" s="50" t="s">
        <v>81</v>
      </c>
      <c r="E190" s="50" t="s">
        <v>351</v>
      </c>
      <c r="F190" s="2" t="s">
        <v>90</v>
      </c>
      <c r="G190" s="50" t="s">
        <v>12</v>
      </c>
      <c r="H190" s="50" t="s">
        <v>887</v>
      </c>
      <c r="I190" s="51" t="s">
        <v>888</v>
      </c>
      <c r="J190" s="51" t="b">
        <v>0</v>
      </c>
      <c r="K190" s="50" t="b">
        <v>1</v>
      </c>
      <c r="L190" s="123">
        <f>_xlfn.XLOOKUP($F190,Power!$B$223:$B$232,Power!S$223:S$232)*100</f>
        <v>31.911890349718419</v>
      </c>
      <c r="M190" s="123">
        <f>_xlfn.XLOOKUP($F190,Power!$B$223:$B$232,Power!T$223:T$232)*100</f>
        <v>32.471256469628358</v>
      </c>
      <c r="N190" s="123">
        <f>_xlfn.XLOOKUP($F190,Power!$B$223:$B$232,Power!U$223:U$232)*100</f>
        <v>33.030622589538289</v>
      </c>
      <c r="O190" s="123">
        <f>_xlfn.XLOOKUP($F190,Power!$B$223:$B$232,Power!V$223:V$232)*100</f>
        <v>33.589988709448228</v>
      </c>
      <c r="P190" s="123">
        <f>_xlfn.XLOOKUP($F190,Power!$B$223:$B$232,Power!W$223:W$232)*100</f>
        <v>34.14935482935816</v>
      </c>
      <c r="Q190" s="123">
        <f>_xlfn.XLOOKUP($F190,Power!$B$223:$B$232,Power!X$223:X$232)*100</f>
        <v>34.708720949268098</v>
      </c>
      <c r="R190" s="123">
        <f>_xlfn.XLOOKUP($F190,Power!$B$223:$B$232,Power!Y$223:Y$232)*100</f>
        <v>35.061804864532363</v>
      </c>
      <c r="S190" s="123">
        <f>_xlfn.XLOOKUP($F190,Power!$B$223:$B$232,Power!Z$223:Z$232)*100</f>
        <v>35.414888779796634</v>
      </c>
      <c r="T190" s="123">
        <f>_xlfn.XLOOKUP($F190,Power!$B$223:$B$232,Power!AA$223:AA$232)*100</f>
        <v>35.767972695060898</v>
      </c>
      <c r="U190" s="123">
        <f>_xlfn.XLOOKUP($F190,Power!$B$223:$B$232,Power!AB$223:AB$232)*100</f>
        <v>36.121056610325169</v>
      </c>
      <c r="V190" s="123">
        <f>_xlfn.XLOOKUP($F190,Power!$B$223:$B$232,Power!AC$223:AC$232)*100</f>
        <v>36.474140525589441</v>
      </c>
      <c r="W190" s="123">
        <f>_xlfn.XLOOKUP($F190,Power!$B$223:$B$232,Power!AD$223:AD$232)*100</f>
        <v>36.581703929436273</v>
      </c>
      <c r="X190" s="123">
        <f>_xlfn.XLOOKUP($F190,Power!$B$223:$B$232,Power!AE$223:AE$232)*100</f>
        <v>36.689267333283105</v>
      </c>
      <c r="Y190" s="123">
        <f>_xlfn.XLOOKUP($F190,Power!$B$223:$B$232,Power!AF$223:AF$232)*100</f>
        <v>36.79683073712993</v>
      </c>
      <c r="Z190" s="123">
        <f>_xlfn.XLOOKUP($F190,Power!$B$223:$B$232,Power!AG$223:AG$232)*100</f>
        <v>36.904394140976763</v>
      </c>
      <c r="AA190" s="123">
        <f>_xlfn.XLOOKUP($F190,Power!$B$223:$B$232,Power!AH$223:AH$232)*100</f>
        <v>37.011957544823595</v>
      </c>
      <c r="AB190" s="123">
        <f>_xlfn.XLOOKUP($F190,Power!$B$223:$B$232,Power!AI$223:AI$232)*100</f>
        <v>37.135418376162285</v>
      </c>
      <c r="AC190" s="123">
        <f>_xlfn.XLOOKUP($F190,Power!$B$223:$B$232,Power!AJ$223:AJ$232)*100</f>
        <v>37.258879207500968</v>
      </c>
      <c r="AD190" s="123">
        <f>_xlfn.XLOOKUP($F190,Power!$B$223:$B$232,Power!AK$223:AK$232)*100</f>
        <v>37.382340038839658</v>
      </c>
      <c r="AE190" s="123">
        <f>_xlfn.XLOOKUP($F190,Power!$B$223:$B$232,Power!AL$223:AL$232)*100</f>
        <v>37.505800870178341</v>
      </c>
      <c r="AF190" s="123">
        <f>_xlfn.XLOOKUP($F190,Power!$B$223:$B$232,Power!AM$223:AM$232)*100</f>
        <v>37.629261701517024</v>
      </c>
      <c r="AG190" s="123">
        <f>_xlfn.XLOOKUP($F190,Power!$B$223:$B$232,Power!AN$223:AN$232)*100</f>
        <v>37.657899043094552</v>
      </c>
      <c r="AH190" s="123">
        <f>_xlfn.XLOOKUP($F190,Power!$B$223:$B$232,Power!AO$223:AO$232)*100</f>
        <v>37.686536384672067</v>
      </c>
      <c r="AI190" s="123">
        <f>_xlfn.XLOOKUP($F190,Power!$B$223:$B$232,Power!AP$223:AP$232)*100</f>
        <v>37.715173726249596</v>
      </c>
      <c r="AJ190" s="123">
        <f>_xlfn.XLOOKUP($F190,Power!$B$223:$B$232,Power!AQ$223:AQ$232)*100</f>
        <v>37.743811067827117</v>
      </c>
      <c r="AK190" s="123">
        <f>_xlfn.XLOOKUP($F190,Power!$B$223:$B$232,Power!AR$223:AR$232)*100</f>
        <v>37.772448409404639</v>
      </c>
      <c r="AL190" s="123">
        <f>_xlfn.XLOOKUP($F190,Power!$B$223:$B$232,Power!AS$223:AS$232)*100</f>
        <v>37.88926268985022</v>
      </c>
      <c r="AM190" s="123">
        <f>_xlfn.XLOOKUP($F190,Power!$B$223:$B$232,Power!AT$223:AT$232)*100</f>
        <v>38.006076970295794</v>
      </c>
      <c r="AN190" s="123">
        <f>_xlfn.XLOOKUP($F190,Power!$B$223:$B$232,Power!AU$223:AU$232)*100</f>
        <v>38.122891250741368</v>
      </c>
      <c r="AO190" s="123">
        <f>_xlfn.XLOOKUP($F190,Power!$B$223:$B$232,Power!AV$223:AV$232)*100</f>
        <v>38.239705531186949</v>
      </c>
      <c r="AP190" s="123">
        <f>_xlfn.XLOOKUP($F190,Power!$B$223:$B$232,Power!AW$223:AW$232)*100</f>
        <v>38.356519811632523</v>
      </c>
      <c r="AQ190" s="169">
        <f>Table2[[#This Row],[2050]]</f>
        <v>38.356519811632523</v>
      </c>
      <c r="AR190" s="169">
        <f>Table2[[#This Row],[2050]]</f>
        <v>38.356519811632523</v>
      </c>
      <c r="AS190" s="169">
        <f>Table2[[#This Row],[2050]]</f>
        <v>38.356519811632523</v>
      </c>
      <c r="AT190" s="169">
        <f>Table2[[#This Row],[2050]]</f>
        <v>38.356519811632523</v>
      </c>
      <c r="AU190" s="169">
        <f>Table2[[#This Row],[2050]]</f>
        <v>38.356519811632523</v>
      </c>
      <c r="AV190" s="169">
        <f>Table2[[#This Row],[2050]]</f>
        <v>38.356519811632523</v>
      </c>
      <c r="AW190" s="169">
        <f>Table2[[#This Row],[2050]]</f>
        <v>38.356519811632523</v>
      </c>
      <c r="AX190" s="169">
        <f>Table2[[#This Row],[2050]]</f>
        <v>38.356519811632523</v>
      </c>
      <c r="AY190" s="169">
        <f>Table2[[#This Row],[2050]]</f>
        <v>38.356519811632523</v>
      </c>
      <c r="AZ190" s="169">
        <f>Table2[[#This Row],[2050]]</f>
        <v>38.356519811632523</v>
      </c>
      <c r="BA190" s="169">
        <f>Table2[[#This Row],[2050]]</f>
        <v>38.356519811632523</v>
      </c>
      <c r="BB190" s="169">
        <f>Table2[[#This Row],[2050]]</f>
        <v>38.356519811632523</v>
      </c>
      <c r="BC190" s="169">
        <f>Table2[[#This Row],[2050]]</f>
        <v>38.356519811632523</v>
      </c>
      <c r="BD190" s="169">
        <f>Table2[[#This Row],[2050]]</f>
        <v>38.356519811632523</v>
      </c>
      <c r="BE190" s="169">
        <f>Table2[[#This Row],[2050]]</f>
        <v>38.356519811632523</v>
      </c>
      <c r="BF190" s="169">
        <f>Table2[[#This Row],[2050]]</f>
        <v>38.356519811632523</v>
      </c>
      <c r="BG190" s="169">
        <f>Table2[[#This Row],[2050]]</f>
        <v>38.356519811632523</v>
      </c>
      <c r="BH190" s="169">
        <f>Table2[[#This Row],[2050]]</f>
        <v>38.356519811632523</v>
      </c>
      <c r="BI190" s="169">
        <f>Table2[[#This Row],[2050]]</f>
        <v>38.356519811632523</v>
      </c>
      <c r="BJ190" s="169">
        <f>Table2[[#This Row],[2050]]</f>
        <v>38.356519811632523</v>
      </c>
      <c r="BK190" s="169">
        <f>Table2[[#This Row],[2050]]</f>
        <v>38.356519811632523</v>
      </c>
      <c r="BL190" s="169">
        <f>Table2[[#This Row],[2050]]</f>
        <v>38.356519811632523</v>
      </c>
      <c r="BM190" s="169">
        <f>Table2[[#This Row],[2050]]</f>
        <v>38.356519811632523</v>
      </c>
      <c r="BN190" s="169">
        <f>Table2[[#This Row],[2050]]</f>
        <v>38.356519811632523</v>
      </c>
      <c r="BO190" s="169">
        <f>Table2[[#This Row],[2050]]</f>
        <v>38.356519811632523</v>
      </c>
      <c r="BP190" s="169">
        <f>Table2[[#This Row],[2050]]</f>
        <v>38.356519811632523</v>
      </c>
      <c r="BQ190" s="169">
        <f>Table2[[#This Row],[2050]]</f>
        <v>38.356519811632523</v>
      </c>
      <c r="BR190" s="169">
        <f>Table2[[#This Row],[2050]]</f>
        <v>38.356519811632523</v>
      </c>
      <c r="BS190" s="169">
        <f>Table2[[#This Row],[2050]]</f>
        <v>38.356519811632523</v>
      </c>
      <c r="BT190" s="169">
        <f>Table2[[#This Row],[2050]]</f>
        <v>38.356519811632523</v>
      </c>
      <c r="BV190" t="b" cm="1">
        <f t="array" ref="BV190">IF(OR(ISNA(Table2[[#This Row],[2020]:[2080]]),IF(MIN(Table2[[#This Row],[2020]:[2080]])&lt;0,TRUE,FALSE)),TRUE,FALSE)</f>
        <v>0</v>
      </c>
      <c r="BW190" s="317">
        <f>(Table2[[#This Row],[2080]]-Table2[[#This Row],[2079]])/(Table2[[#This Row],[2079]])</f>
        <v>0</v>
      </c>
      <c r="BX190" s="317">
        <f>(Table2[[#This Row],[2051]]-Table2[[#This Row],[2050]])/(Table2[[#This Row],[2050]])</f>
        <v>0</v>
      </c>
      <c r="BY190" s="317">
        <f>(Table2[[#This Row],[2031]]-Table2[[#This Row],[2030]])/(Table2[[#This Row],[2030]])</f>
        <v>2.9490318975814713E-3</v>
      </c>
      <c r="BZ190" s="317">
        <f>(Table2[[#This Row],[2021]]-Table2[[#This Row],[2020]])/(Table2[[#This Row],[2020]])</f>
        <v>1.7528454559724141E-2</v>
      </c>
      <c r="CA190" t="str">
        <f>_xlfn.CONCAT(Table2[#This Row])</f>
        <v>AmmoniaElectrolyser + HBElectrolyserEnergyElectricity factor - Direct RESEurope%These % are needed not for Python but to calculate the share of electricity that needs to be allocated to "Grid - PPA" vs. "Direct RES" in rows below per regionSee electricity capacity factor calculations in Sharepoint: https://systemiq.sharepoint.com/:x:/r/Projects/UOT0002/Shared%20Documents/4_Model/Data/Prices%20and%20Emissions/Electricity/20210930_Regional%20electricity%20CFs%20and%20prices.xlsx?d=wa978a2d0754f4d5297d2b63d3164275e&amp;csf=1&amp;web=1&amp;e=ZGoYGK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1" spans="1:79" hidden="1">
      <c r="A191" s="124" t="s">
        <v>10</v>
      </c>
      <c r="B191" s="50" t="s">
        <v>58</v>
      </c>
      <c r="C191" s="50" t="s">
        <v>94</v>
      </c>
      <c r="D191" s="50" t="s">
        <v>81</v>
      </c>
      <c r="E191" s="50" t="s">
        <v>339</v>
      </c>
      <c r="F191" s="2" t="s">
        <v>29</v>
      </c>
      <c r="G191" s="50" t="s">
        <v>77</v>
      </c>
      <c r="H191" s="50"/>
      <c r="I191" s="51"/>
      <c r="J191" s="51" t="b">
        <v>0</v>
      </c>
      <c r="K191" s="50" t="b">
        <v>1</v>
      </c>
      <c r="L191" s="46">
        <f t="shared" ref="L191:L200" si="35">L$170*L171%</f>
        <v>10.640367123287669</v>
      </c>
      <c r="M191" s="46">
        <f t="shared" ref="M191:BT195" si="36">M$170*M171%</f>
        <v>10.560062465753424</v>
      </c>
      <c r="N191" s="46">
        <f t="shared" si="36"/>
        <v>10.479757808219176</v>
      </c>
      <c r="O191" s="46">
        <f t="shared" si="36"/>
        <v>10.399453150684931</v>
      </c>
      <c r="P191" s="46">
        <f t="shared" si="36"/>
        <v>10.319148493150683</v>
      </c>
      <c r="Q191" s="46">
        <f t="shared" si="36"/>
        <v>10.238843835616438</v>
      </c>
      <c r="R191" s="46">
        <f t="shared" si="36"/>
        <v>10.158539178082194</v>
      </c>
      <c r="S191" s="46">
        <f t="shared" si="36"/>
        <v>10.078234520547944</v>
      </c>
      <c r="T191" s="46">
        <f t="shared" si="36"/>
        <v>9.9979298630136988</v>
      </c>
      <c r="U191" s="46">
        <f t="shared" si="36"/>
        <v>9.9176252054794531</v>
      </c>
      <c r="V191" s="46">
        <f t="shared" si="36"/>
        <v>9.8373205479452057</v>
      </c>
      <c r="W191" s="46">
        <f t="shared" si="36"/>
        <v>9.7971682191780829</v>
      </c>
      <c r="X191" s="46">
        <f t="shared" si="36"/>
        <v>9.7570158904109601</v>
      </c>
      <c r="Y191" s="46">
        <f t="shared" si="36"/>
        <v>9.7168635616438372</v>
      </c>
      <c r="Z191" s="46">
        <f t="shared" si="36"/>
        <v>9.6767112328767126</v>
      </c>
      <c r="AA191" s="46">
        <f t="shared" si="36"/>
        <v>9.6365589041095898</v>
      </c>
      <c r="AB191" s="46">
        <f t="shared" si="36"/>
        <v>9.596406575342467</v>
      </c>
      <c r="AC191" s="46">
        <f t="shared" si="36"/>
        <v>9.5562542465753442</v>
      </c>
      <c r="AD191" s="46">
        <f t="shared" si="36"/>
        <v>9.5161019178082196</v>
      </c>
      <c r="AE191" s="46">
        <f t="shared" si="36"/>
        <v>9.4759495890410967</v>
      </c>
      <c r="AF191" s="46">
        <f t="shared" si="36"/>
        <v>9.4357972602739739</v>
      </c>
      <c r="AG191" s="46">
        <f t="shared" si="36"/>
        <v>9.3956449315068511</v>
      </c>
      <c r="AH191" s="46">
        <f t="shared" si="36"/>
        <v>9.3554926027397265</v>
      </c>
      <c r="AI191" s="46">
        <f t="shared" si="36"/>
        <v>9.3153402739726037</v>
      </c>
      <c r="AJ191" s="46">
        <f t="shared" si="36"/>
        <v>9.2751879452054808</v>
      </c>
      <c r="AK191" s="46">
        <f t="shared" si="36"/>
        <v>9.2350356164383562</v>
      </c>
      <c r="AL191" s="46">
        <f t="shared" si="36"/>
        <v>9.1948832876712334</v>
      </c>
      <c r="AM191" s="46">
        <f t="shared" si="36"/>
        <v>9.1547309589041106</v>
      </c>
      <c r="AN191" s="46">
        <f t="shared" si="36"/>
        <v>9.1145786301369878</v>
      </c>
      <c r="AO191" s="46">
        <f t="shared" si="36"/>
        <v>9.0744263013698632</v>
      </c>
      <c r="AP191" s="46">
        <f t="shared" si="36"/>
        <v>9.0342739726027403</v>
      </c>
      <c r="AQ191" s="46">
        <f t="shared" si="36"/>
        <v>9.0342739726027403</v>
      </c>
      <c r="AR191" s="46">
        <f t="shared" si="36"/>
        <v>9.0342739726027403</v>
      </c>
      <c r="AS191" s="46">
        <f t="shared" si="36"/>
        <v>9.0342739726027403</v>
      </c>
      <c r="AT191" s="46">
        <f t="shared" si="36"/>
        <v>9.0342739726027403</v>
      </c>
      <c r="AU191" s="46">
        <f t="shared" si="36"/>
        <v>9.0342739726027403</v>
      </c>
      <c r="AV191" s="46">
        <f t="shared" si="36"/>
        <v>9.0342739726027403</v>
      </c>
      <c r="AW191" s="46">
        <f t="shared" si="36"/>
        <v>9.0342739726027403</v>
      </c>
      <c r="AX191" s="46">
        <f t="shared" si="36"/>
        <v>9.0342739726027403</v>
      </c>
      <c r="AY191" s="46">
        <f t="shared" si="36"/>
        <v>9.0342739726027403</v>
      </c>
      <c r="AZ191" s="46">
        <f t="shared" si="36"/>
        <v>9.0342739726027403</v>
      </c>
      <c r="BA191" s="46">
        <f t="shared" si="36"/>
        <v>9.0342739726027403</v>
      </c>
      <c r="BB191" s="46">
        <f t="shared" si="36"/>
        <v>9.0342739726027403</v>
      </c>
      <c r="BC191" s="46">
        <f t="shared" si="36"/>
        <v>9.0342739726027403</v>
      </c>
      <c r="BD191" s="46">
        <f t="shared" si="36"/>
        <v>9.0342739726027403</v>
      </c>
      <c r="BE191" s="46">
        <f t="shared" si="36"/>
        <v>9.0342739726027403</v>
      </c>
      <c r="BF191" s="46">
        <f t="shared" si="36"/>
        <v>9.0342739726027403</v>
      </c>
      <c r="BG191" s="46">
        <f t="shared" si="36"/>
        <v>9.0342739726027403</v>
      </c>
      <c r="BH191" s="46">
        <f t="shared" si="36"/>
        <v>9.0342739726027403</v>
      </c>
      <c r="BI191" s="46">
        <f t="shared" si="36"/>
        <v>9.0342739726027403</v>
      </c>
      <c r="BJ191" s="46">
        <f t="shared" si="36"/>
        <v>9.0342739726027403</v>
      </c>
      <c r="BK191" s="46">
        <f t="shared" si="36"/>
        <v>9.0342739726027403</v>
      </c>
      <c r="BL191" s="46">
        <f t="shared" si="36"/>
        <v>9.0342739726027403</v>
      </c>
      <c r="BM191" s="46">
        <f t="shared" si="36"/>
        <v>9.0342739726027403</v>
      </c>
      <c r="BN191" s="46">
        <f t="shared" si="36"/>
        <v>9.0342739726027403</v>
      </c>
      <c r="BO191" s="46">
        <f t="shared" si="36"/>
        <v>9.0342739726027403</v>
      </c>
      <c r="BP191" s="46">
        <f t="shared" si="36"/>
        <v>9.0342739726027403</v>
      </c>
      <c r="BQ191" s="46">
        <f t="shared" si="36"/>
        <v>9.0342739726027403</v>
      </c>
      <c r="BR191" s="46">
        <f t="shared" si="36"/>
        <v>9.0342739726027403</v>
      </c>
      <c r="BS191" s="46">
        <f t="shared" si="36"/>
        <v>9.0342739726027403</v>
      </c>
      <c r="BT191" s="46">
        <f t="shared" si="36"/>
        <v>9.0342739726027403</v>
      </c>
      <c r="BV191" t="b" cm="1">
        <f t="array" ref="BV191">IF(OR(ISNA(Table2[[#This Row],[2020]:[2080]]),IF(MIN(Table2[[#This Row],[2020]:[2080]])&lt;0,TRUE,FALSE)),TRUE,FALSE)</f>
        <v>0</v>
      </c>
      <c r="BW191" s="317">
        <f>(Table2[[#This Row],[2080]]-Table2[[#This Row],[2079]])/(Table2[[#This Row],[2079]])</f>
        <v>0</v>
      </c>
      <c r="BX191" s="317">
        <f>(Table2[[#This Row],[2051]]-Table2[[#This Row],[2050]])/(Table2[[#This Row],[2050]])</f>
        <v>0</v>
      </c>
      <c r="BY191" s="317">
        <f>(Table2[[#This Row],[2031]]-Table2[[#This Row],[2030]])/(Table2[[#This Row],[2030]])</f>
        <v>-4.0816326530611772E-3</v>
      </c>
      <c r="BZ191" s="317">
        <f>(Table2[[#This Row],[2021]]-Table2[[#This Row],[2020]])/(Table2[[#This Row],[2020]])</f>
        <v>-7.5471698113206689E-3</v>
      </c>
      <c r="CA191" t="str">
        <f>_xlfn.CONCAT(Table2[#This Row])</f>
        <v>AmmoniaElectrolyser + HBElectrolyserEnergyElectricity - Grid PPANorth America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2" spans="1:79" hidden="1">
      <c r="A192" s="124" t="s">
        <v>10</v>
      </c>
      <c r="B192" s="50" t="s">
        <v>58</v>
      </c>
      <c r="C192" s="50" t="s">
        <v>94</v>
      </c>
      <c r="D192" s="50" t="s">
        <v>81</v>
      </c>
      <c r="E192" s="50" t="s">
        <v>339</v>
      </c>
      <c r="F192" s="2" t="s">
        <v>35</v>
      </c>
      <c r="G192" s="50" t="s">
        <v>77</v>
      </c>
      <c r="H192" s="50"/>
      <c r="I192" s="51"/>
      <c r="J192" s="51" t="b">
        <v>0</v>
      </c>
      <c r="K192" s="50" t="b">
        <v>1</v>
      </c>
      <c r="L192" s="46">
        <f t="shared" si="35"/>
        <v>18.350778082191777</v>
      </c>
      <c r="M192" s="46">
        <f t="shared" ref="M192:AA192" si="37">M$170*M172%</f>
        <v>18.212281643835613</v>
      </c>
      <c r="N192" s="46">
        <f t="shared" si="37"/>
        <v>18.073785205479449</v>
      </c>
      <c r="O192" s="46">
        <f t="shared" si="37"/>
        <v>17.935288767123286</v>
      </c>
      <c r="P192" s="46">
        <f t="shared" si="37"/>
        <v>17.796792328767118</v>
      </c>
      <c r="Q192" s="46">
        <f t="shared" si="37"/>
        <v>17.658295890410955</v>
      </c>
      <c r="R192" s="46">
        <f t="shared" si="37"/>
        <v>17.519799452054794</v>
      </c>
      <c r="S192" s="46">
        <f t="shared" si="37"/>
        <v>17.381303013698627</v>
      </c>
      <c r="T192" s="46">
        <f t="shared" si="37"/>
        <v>17.242806575342467</v>
      </c>
      <c r="U192" s="46">
        <f t="shared" si="37"/>
        <v>17.104310136986303</v>
      </c>
      <c r="V192" s="46">
        <f t="shared" si="37"/>
        <v>16.965813698630136</v>
      </c>
      <c r="W192" s="46">
        <f t="shared" si="37"/>
        <v>16.896565479452054</v>
      </c>
      <c r="X192" s="46">
        <f t="shared" si="37"/>
        <v>16.827317260273972</v>
      </c>
      <c r="Y192" s="46">
        <f t="shared" si="37"/>
        <v>16.75806904109589</v>
      </c>
      <c r="Z192" s="46">
        <f t="shared" si="37"/>
        <v>16.688820821917808</v>
      </c>
      <c r="AA192" s="46">
        <f t="shared" si="37"/>
        <v>16.619572602739726</v>
      </c>
      <c r="AB192" s="46">
        <f t="shared" si="36"/>
        <v>16.550324383561644</v>
      </c>
      <c r="AC192" s="46">
        <f t="shared" si="36"/>
        <v>16.481076164383563</v>
      </c>
      <c r="AD192" s="46">
        <f t="shared" si="36"/>
        <v>16.411827945205481</v>
      </c>
      <c r="AE192" s="46">
        <f t="shared" si="36"/>
        <v>16.342579726027399</v>
      </c>
      <c r="AF192" s="46">
        <f t="shared" si="36"/>
        <v>16.273331506849317</v>
      </c>
      <c r="AG192" s="46">
        <f t="shared" si="36"/>
        <v>16.204083287671235</v>
      </c>
      <c r="AH192" s="46">
        <f t="shared" si="36"/>
        <v>16.13483506849315</v>
      </c>
      <c r="AI192" s="46">
        <f t="shared" si="36"/>
        <v>16.065586849315068</v>
      </c>
      <c r="AJ192" s="46">
        <f t="shared" si="36"/>
        <v>15.996338630136988</v>
      </c>
      <c r="AK192" s="46">
        <f t="shared" si="36"/>
        <v>15.927090410958904</v>
      </c>
      <c r="AL192" s="46">
        <f t="shared" si="36"/>
        <v>15.857842191780822</v>
      </c>
      <c r="AM192" s="46">
        <f t="shared" si="36"/>
        <v>15.78859397260274</v>
      </c>
      <c r="AN192" s="46">
        <f t="shared" si="36"/>
        <v>15.719345753424658</v>
      </c>
      <c r="AO192" s="46">
        <f t="shared" si="36"/>
        <v>15.650097534246576</v>
      </c>
      <c r="AP192" s="46">
        <f t="shared" si="36"/>
        <v>15.580849315068493</v>
      </c>
      <c r="AQ192" s="46">
        <f t="shared" si="36"/>
        <v>15.580849315068493</v>
      </c>
      <c r="AR192" s="46">
        <f t="shared" si="36"/>
        <v>15.580849315068493</v>
      </c>
      <c r="AS192" s="46">
        <f t="shared" si="36"/>
        <v>15.580849315068493</v>
      </c>
      <c r="AT192" s="46">
        <f t="shared" si="36"/>
        <v>15.580849315068493</v>
      </c>
      <c r="AU192" s="46">
        <f t="shared" si="36"/>
        <v>15.580849315068493</v>
      </c>
      <c r="AV192" s="46">
        <f t="shared" si="36"/>
        <v>15.580849315068493</v>
      </c>
      <c r="AW192" s="46">
        <f t="shared" si="36"/>
        <v>15.580849315068493</v>
      </c>
      <c r="AX192" s="46">
        <f t="shared" si="36"/>
        <v>15.580849315068493</v>
      </c>
      <c r="AY192" s="46">
        <f t="shared" si="36"/>
        <v>15.580849315068493</v>
      </c>
      <c r="AZ192" s="46">
        <f t="shared" si="36"/>
        <v>15.580849315068493</v>
      </c>
      <c r="BA192" s="46">
        <f t="shared" si="36"/>
        <v>15.580849315068493</v>
      </c>
      <c r="BB192" s="46">
        <f t="shared" si="36"/>
        <v>15.580849315068493</v>
      </c>
      <c r="BC192" s="46">
        <f t="shared" si="36"/>
        <v>15.580849315068493</v>
      </c>
      <c r="BD192" s="46">
        <f t="shared" si="36"/>
        <v>15.580849315068493</v>
      </c>
      <c r="BE192" s="46">
        <f t="shared" si="36"/>
        <v>15.580849315068493</v>
      </c>
      <c r="BF192" s="46">
        <f t="shared" si="36"/>
        <v>15.580849315068493</v>
      </c>
      <c r="BG192" s="46">
        <f t="shared" si="36"/>
        <v>15.580849315068493</v>
      </c>
      <c r="BH192" s="46">
        <f t="shared" si="36"/>
        <v>15.580849315068493</v>
      </c>
      <c r="BI192" s="46">
        <f t="shared" si="36"/>
        <v>15.580849315068493</v>
      </c>
      <c r="BJ192" s="46">
        <f t="shared" si="36"/>
        <v>15.580849315068493</v>
      </c>
      <c r="BK192" s="46">
        <f t="shared" si="36"/>
        <v>15.580849315068493</v>
      </c>
      <c r="BL192" s="46">
        <f t="shared" si="36"/>
        <v>15.580849315068493</v>
      </c>
      <c r="BM192" s="46">
        <f t="shared" si="36"/>
        <v>15.580849315068493</v>
      </c>
      <c r="BN192" s="46">
        <f t="shared" si="36"/>
        <v>15.580849315068493</v>
      </c>
      <c r="BO192" s="46">
        <f t="shared" si="36"/>
        <v>15.580849315068493</v>
      </c>
      <c r="BP192" s="46">
        <f t="shared" si="36"/>
        <v>15.580849315068493</v>
      </c>
      <c r="BQ192" s="46">
        <f t="shared" si="36"/>
        <v>15.580849315068493</v>
      </c>
      <c r="BR192" s="46">
        <f t="shared" si="36"/>
        <v>15.580849315068493</v>
      </c>
      <c r="BS192" s="46">
        <f t="shared" si="36"/>
        <v>15.580849315068493</v>
      </c>
      <c r="BT192" s="46">
        <f t="shared" si="36"/>
        <v>15.580849315068493</v>
      </c>
      <c r="BV192" t="b" cm="1">
        <f t="array" ref="BV192">IF(OR(ISNA(Table2[[#This Row],[2020]:[2080]]),IF(MIN(Table2[[#This Row],[2020]:[2080]])&lt;0,TRUE,FALSE)),TRUE,FALSE)</f>
        <v>0</v>
      </c>
      <c r="BW192" s="317">
        <f>(Table2[[#This Row],[2080]]-Table2[[#This Row],[2079]])/(Table2[[#This Row],[2079]])</f>
        <v>0</v>
      </c>
      <c r="BX192" s="317">
        <f>(Table2[[#This Row],[2051]]-Table2[[#This Row],[2050]])/(Table2[[#This Row],[2050]])</f>
        <v>0</v>
      </c>
      <c r="BY192" s="317">
        <f>(Table2[[#This Row],[2031]]-Table2[[#This Row],[2030]])/(Table2[[#This Row],[2030]])</f>
        <v>-4.0816326530612066E-3</v>
      </c>
      <c r="BZ192" s="317">
        <f>(Table2[[#This Row],[2021]]-Table2[[#This Row],[2020]])/(Table2[[#This Row],[2020]])</f>
        <v>-7.5471698113207227E-3</v>
      </c>
      <c r="CA192" t="str">
        <f>_xlfn.CONCAT(Table2[#This Row])</f>
        <v>AmmoniaElectrolyser + HBElectrolyserEnergyElectricity - Grid PPALatin Americ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3" spans="1:79" hidden="1">
      <c r="A193" s="124" t="s">
        <v>10</v>
      </c>
      <c r="B193" s="50" t="s">
        <v>58</v>
      </c>
      <c r="C193" s="50" t="s">
        <v>94</v>
      </c>
      <c r="D193" s="50" t="s">
        <v>81</v>
      </c>
      <c r="E193" s="50" t="s">
        <v>339</v>
      </c>
      <c r="F193" s="2" t="s">
        <v>41</v>
      </c>
      <c r="G193" s="50" t="s">
        <v>77</v>
      </c>
      <c r="H193" s="50"/>
      <c r="I193" s="51"/>
      <c r="J193" s="51" t="b">
        <v>0</v>
      </c>
      <c r="K193" s="50" t="b">
        <v>1</v>
      </c>
      <c r="L193" s="46">
        <f t="shared" si="35"/>
        <v>14.495572602739722</v>
      </c>
      <c r="M193" s="46">
        <f t="shared" si="36"/>
        <v>14.386172054794516</v>
      </c>
      <c r="N193" s="46">
        <f t="shared" si="36"/>
        <v>14.276771506849311</v>
      </c>
      <c r="O193" s="46">
        <f t="shared" si="36"/>
        <v>14.167370958904106</v>
      </c>
      <c r="P193" s="46">
        <f t="shared" si="36"/>
        <v>14.0579704109589</v>
      </c>
      <c r="Q193" s="46">
        <f t="shared" si="36"/>
        <v>13.948569863013695</v>
      </c>
      <c r="R193" s="46">
        <f t="shared" si="36"/>
        <v>13.839169315068492</v>
      </c>
      <c r="S193" s="46">
        <f t="shared" si="36"/>
        <v>13.729768767123286</v>
      </c>
      <c r="T193" s="46">
        <f t="shared" si="36"/>
        <v>13.620368219178081</v>
      </c>
      <c r="U193" s="46">
        <f t="shared" si="36"/>
        <v>13.510967671232876</v>
      </c>
      <c r="V193" s="46">
        <f t="shared" si="36"/>
        <v>13.40156712328767</v>
      </c>
      <c r="W193" s="46">
        <f t="shared" si="36"/>
        <v>13.346866849315068</v>
      </c>
      <c r="X193" s="46">
        <f t="shared" si="36"/>
        <v>13.292166575342465</v>
      </c>
      <c r="Y193" s="46">
        <f t="shared" si="36"/>
        <v>13.237466301369862</v>
      </c>
      <c r="Z193" s="46">
        <f t="shared" si="36"/>
        <v>13.182766027397259</v>
      </c>
      <c r="AA193" s="46">
        <f t="shared" si="36"/>
        <v>13.128065753424657</v>
      </c>
      <c r="AB193" s="46">
        <f t="shared" si="36"/>
        <v>13.073365479452054</v>
      </c>
      <c r="AC193" s="46">
        <f t="shared" si="36"/>
        <v>13.018665205479451</v>
      </c>
      <c r="AD193" s="46">
        <f t="shared" si="36"/>
        <v>12.963964931506847</v>
      </c>
      <c r="AE193" s="46">
        <f t="shared" si="36"/>
        <v>12.909264657534246</v>
      </c>
      <c r="AF193" s="46">
        <f t="shared" si="36"/>
        <v>12.854564383561643</v>
      </c>
      <c r="AG193" s="46">
        <f t="shared" si="36"/>
        <v>12.79986410958904</v>
      </c>
      <c r="AH193" s="46">
        <f t="shared" si="36"/>
        <v>12.745163835616438</v>
      </c>
      <c r="AI193" s="46">
        <f t="shared" si="36"/>
        <v>12.690463561643835</v>
      </c>
      <c r="AJ193" s="46">
        <f t="shared" si="36"/>
        <v>12.635763287671232</v>
      </c>
      <c r="AK193" s="46">
        <f t="shared" si="36"/>
        <v>12.581063013698628</v>
      </c>
      <c r="AL193" s="46">
        <f t="shared" si="36"/>
        <v>12.526362739726027</v>
      </c>
      <c r="AM193" s="46">
        <f t="shared" si="36"/>
        <v>12.471662465753424</v>
      </c>
      <c r="AN193" s="46">
        <f t="shared" si="36"/>
        <v>12.41696219178082</v>
      </c>
      <c r="AO193" s="46">
        <f t="shared" si="36"/>
        <v>12.362261917808219</v>
      </c>
      <c r="AP193" s="46">
        <f t="shared" si="36"/>
        <v>12.307561643835616</v>
      </c>
      <c r="AQ193" s="46">
        <f t="shared" si="36"/>
        <v>12.307561643835616</v>
      </c>
      <c r="AR193" s="46">
        <f t="shared" si="36"/>
        <v>12.307561643835616</v>
      </c>
      <c r="AS193" s="46">
        <f t="shared" si="36"/>
        <v>12.307561643835616</v>
      </c>
      <c r="AT193" s="46">
        <f t="shared" si="36"/>
        <v>12.307561643835616</v>
      </c>
      <c r="AU193" s="46">
        <f t="shared" si="36"/>
        <v>12.307561643835616</v>
      </c>
      <c r="AV193" s="46">
        <f t="shared" si="36"/>
        <v>12.307561643835616</v>
      </c>
      <c r="AW193" s="46">
        <f t="shared" si="36"/>
        <v>12.307561643835616</v>
      </c>
      <c r="AX193" s="46">
        <f t="shared" si="36"/>
        <v>12.307561643835616</v>
      </c>
      <c r="AY193" s="46">
        <f t="shared" si="36"/>
        <v>12.307561643835616</v>
      </c>
      <c r="AZ193" s="46">
        <f t="shared" si="36"/>
        <v>12.307561643835616</v>
      </c>
      <c r="BA193" s="46">
        <f t="shared" si="36"/>
        <v>12.307561643835616</v>
      </c>
      <c r="BB193" s="46">
        <f t="shared" si="36"/>
        <v>12.307561643835616</v>
      </c>
      <c r="BC193" s="46">
        <f t="shared" si="36"/>
        <v>12.307561643835616</v>
      </c>
      <c r="BD193" s="46">
        <f t="shared" si="36"/>
        <v>12.307561643835616</v>
      </c>
      <c r="BE193" s="46">
        <f t="shared" si="36"/>
        <v>12.307561643835616</v>
      </c>
      <c r="BF193" s="46">
        <f t="shared" si="36"/>
        <v>12.307561643835616</v>
      </c>
      <c r="BG193" s="46">
        <f t="shared" si="36"/>
        <v>12.307561643835616</v>
      </c>
      <c r="BH193" s="46">
        <f t="shared" si="36"/>
        <v>12.307561643835616</v>
      </c>
      <c r="BI193" s="46">
        <f t="shared" si="36"/>
        <v>12.307561643835616</v>
      </c>
      <c r="BJ193" s="46">
        <f t="shared" si="36"/>
        <v>12.307561643835616</v>
      </c>
      <c r="BK193" s="46">
        <f t="shared" si="36"/>
        <v>12.307561643835616</v>
      </c>
      <c r="BL193" s="46">
        <f t="shared" si="36"/>
        <v>12.307561643835616</v>
      </c>
      <c r="BM193" s="46">
        <f t="shared" si="36"/>
        <v>12.307561643835616</v>
      </c>
      <c r="BN193" s="46">
        <f t="shared" si="36"/>
        <v>12.307561643835616</v>
      </c>
      <c r="BO193" s="46">
        <f t="shared" si="36"/>
        <v>12.307561643835616</v>
      </c>
      <c r="BP193" s="46">
        <f t="shared" si="36"/>
        <v>12.307561643835616</v>
      </c>
      <c r="BQ193" s="46">
        <f t="shared" si="36"/>
        <v>12.307561643835616</v>
      </c>
      <c r="BR193" s="46">
        <f t="shared" si="36"/>
        <v>12.307561643835616</v>
      </c>
      <c r="BS193" s="46">
        <f t="shared" si="36"/>
        <v>12.307561643835616</v>
      </c>
      <c r="BT193" s="46">
        <f t="shared" si="36"/>
        <v>12.307561643835616</v>
      </c>
      <c r="BV193" t="b" cm="1">
        <f t="array" ref="BV193">IF(OR(ISNA(Table2[[#This Row],[2020]:[2080]]),IF(MIN(Table2[[#This Row],[2020]:[2080]])&lt;0,TRUE,FALSE)),TRUE,FALSE)</f>
        <v>0</v>
      </c>
      <c r="BW193" s="317">
        <f>(Table2[[#This Row],[2080]]-Table2[[#This Row],[2079]])/(Table2[[#This Row],[2079]])</f>
        <v>0</v>
      </c>
      <c r="BX193" s="317">
        <f>(Table2[[#This Row],[2051]]-Table2[[#This Row],[2050]])/(Table2[[#This Row],[2050]])</f>
        <v>0</v>
      </c>
      <c r="BY193" s="317">
        <f>(Table2[[#This Row],[2031]]-Table2[[#This Row],[2030]])/(Table2[[#This Row],[2030]])</f>
        <v>-4.0816326530611294E-3</v>
      </c>
      <c r="BZ193" s="317">
        <f>(Table2[[#This Row],[2021]]-Table2[[#This Row],[2020]])/(Table2[[#This Row],[2020]])</f>
        <v>-7.5471698113208259E-3</v>
      </c>
      <c r="CA193" t="str">
        <f>_xlfn.CONCAT(Table2[#This Row])</f>
        <v>AmmoniaElectrolyser + HBElectrolyserEnergyElectricity - Grid PPAAfricaGJ/t NH3FALSETRUE14.495572602739714.386172054794514.276771506849314.167370958904114.057970410958913.948569863013713.839169315068513.729768767123313.620368219178113.510967671232913.401567123287713.346866849315113.292166575342513.237466301369913.182766027397313.128065753424713.073365479452113.018665205479512.963964931506812.909264657534212.854564383561612.79986410958912.745163835616412.690463561643812.635763287671212.581063013698612.52636273972612.471662465753412.416962191780812.3622619178082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v>
      </c>
    </row>
    <row r="194" spans="1:79" hidden="1">
      <c r="A194" s="124" t="s">
        <v>10</v>
      </c>
      <c r="B194" s="50" t="s">
        <v>58</v>
      </c>
      <c r="C194" s="50" t="s">
        <v>94</v>
      </c>
      <c r="D194" s="50" t="s">
        <v>81</v>
      </c>
      <c r="E194" s="50" t="s">
        <v>339</v>
      </c>
      <c r="F194" s="2" t="s">
        <v>48</v>
      </c>
      <c r="G194" s="50" t="s">
        <v>77</v>
      </c>
      <c r="H194" s="50"/>
      <c r="I194" s="51"/>
      <c r="J194" s="51" t="b">
        <v>0</v>
      </c>
      <c r="K194" s="50" t="b">
        <v>1</v>
      </c>
      <c r="L194" s="46">
        <f t="shared" si="35"/>
        <v>2.9299561643835625</v>
      </c>
      <c r="M194" s="46">
        <f t="shared" si="36"/>
        <v>2.9078432876712341</v>
      </c>
      <c r="N194" s="46">
        <f t="shared" si="36"/>
        <v>2.8857304109589053</v>
      </c>
      <c r="O194" s="46">
        <f t="shared" si="36"/>
        <v>2.8636175342465764</v>
      </c>
      <c r="P194" s="46">
        <f t="shared" si="36"/>
        <v>2.8415046575342475</v>
      </c>
      <c r="Q194" s="46">
        <f t="shared" si="36"/>
        <v>2.8193917808219187</v>
      </c>
      <c r="R194" s="46">
        <f t="shared" si="36"/>
        <v>2.7972789041095907</v>
      </c>
      <c r="S194" s="46">
        <f t="shared" si="36"/>
        <v>2.7751660273972614</v>
      </c>
      <c r="T194" s="46">
        <f t="shared" si="36"/>
        <v>2.7530531506849329</v>
      </c>
      <c r="U194" s="46">
        <f t="shared" si="36"/>
        <v>2.7309402739726041</v>
      </c>
      <c r="V194" s="46">
        <f t="shared" si="36"/>
        <v>2.7088273972602757</v>
      </c>
      <c r="W194" s="46">
        <f t="shared" si="36"/>
        <v>2.697770958904111</v>
      </c>
      <c r="X194" s="46">
        <f t="shared" si="36"/>
        <v>2.6867145205479468</v>
      </c>
      <c r="Y194" s="46">
        <f t="shared" si="36"/>
        <v>2.6756580821917821</v>
      </c>
      <c r="Z194" s="46">
        <f t="shared" si="36"/>
        <v>2.6646016438356179</v>
      </c>
      <c r="AA194" s="46">
        <f t="shared" si="36"/>
        <v>2.6535452054794537</v>
      </c>
      <c r="AB194" s="46">
        <f t="shared" si="36"/>
        <v>2.6424887671232891</v>
      </c>
      <c r="AC194" s="46">
        <f t="shared" si="36"/>
        <v>2.6314323287671249</v>
      </c>
      <c r="AD194" s="46">
        <f t="shared" si="36"/>
        <v>2.6203758904109602</v>
      </c>
      <c r="AE194" s="46">
        <f t="shared" si="36"/>
        <v>2.609319452054796</v>
      </c>
      <c r="AF194" s="46">
        <f t="shared" si="36"/>
        <v>2.5982630136986318</v>
      </c>
      <c r="AG194" s="46">
        <f t="shared" si="36"/>
        <v>2.5872065753424671</v>
      </c>
      <c r="AH194" s="46">
        <f t="shared" si="36"/>
        <v>2.5761501369863029</v>
      </c>
      <c r="AI194" s="46">
        <f t="shared" si="36"/>
        <v>2.5650936986301383</v>
      </c>
      <c r="AJ194" s="46">
        <f t="shared" si="36"/>
        <v>2.554037260273974</v>
      </c>
      <c r="AK194" s="46">
        <f t="shared" si="36"/>
        <v>2.5429808219178098</v>
      </c>
      <c r="AL194" s="46">
        <f t="shared" si="36"/>
        <v>2.5319243835616452</v>
      </c>
      <c r="AM194" s="46">
        <f t="shared" si="36"/>
        <v>2.520867945205481</v>
      </c>
      <c r="AN194" s="46">
        <f t="shared" si="36"/>
        <v>2.5098115068493163</v>
      </c>
      <c r="AO194" s="46">
        <f t="shared" si="36"/>
        <v>2.4987550684931521</v>
      </c>
      <c r="AP194" s="46">
        <f t="shared" si="36"/>
        <v>2.4876986301369879</v>
      </c>
      <c r="AQ194" s="46">
        <f t="shared" si="36"/>
        <v>2.4876986301369879</v>
      </c>
      <c r="AR194" s="46">
        <f t="shared" si="36"/>
        <v>2.4876986301369879</v>
      </c>
      <c r="AS194" s="46">
        <f t="shared" si="36"/>
        <v>2.4876986301369879</v>
      </c>
      <c r="AT194" s="46">
        <f t="shared" si="36"/>
        <v>2.4876986301369879</v>
      </c>
      <c r="AU194" s="46">
        <f t="shared" si="36"/>
        <v>2.4876986301369879</v>
      </c>
      <c r="AV194" s="46">
        <f t="shared" si="36"/>
        <v>2.4876986301369879</v>
      </c>
      <c r="AW194" s="46">
        <f t="shared" si="36"/>
        <v>2.4876986301369879</v>
      </c>
      <c r="AX194" s="46">
        <f t="shared" si="36"/>
        <v>2.4876986301369879</v>
      </c>
      <c r="AY194" s="46">
        <f t="shared" si="36"/>
        <v>2.4876986301369879</v>
      </c>
      <c r="AZ194" s="46">
        <f t="shared" si="36"/>
        <v>2.4876986301369879</v>
      </c>
      <c r="BA194" s="46">
        <f t="shared" si="36"/>
        <v>2.4876986301369879</v>
      </c>
      <c r="BB194" s="46">
        <f t="shared" si="36"/>
        <v>2.4876986301369879</v>
      </c>
      <c r="BC194" s="46">
        <f t="shared" si="36"/>
        <v>2.4876986301369879</v>
      </c>
      <c r="BD194" s="46">
        <f t="shared" si="36"/>
        <v>2.4876986301369879</v>
      </c>
      <c r="BE194" s="46">
        <f t="shared" si="36"/>
        <v>2.4876986301369879</v>
      </c>
      <c r="BF194" s="46">
        <f t="shared" si="36"/>
        <v>2.4876986301369879</v>
      </c>
      <c r="BG194" s="46">
        <f t="shared" si="36"/>
        <v>2.4876986301369879</v>
      </c>
      <c r="BH194" s="46">
        <f t="shared" si="36"/>
        <v>2.4876986301369879</v>
      </c>
      <c r="BI194" s="46">
        <f t="shared" si="36"/>
        <v>2.4876986301369879</v>
      </c>
      <c r="BJ194" s="46">
        <f t="shared" si="36"/>
        <v>2.4876986301369879</v>
      </c>
      <c r="BK194" s="46">
        <f t="shared" si="36"/>
        <v>2.4876986301369879</v>
      </c>
      <c r="BL194" s="46">
        <f t="shared" si="36"/>
        <v>2.4876986301369879</v>
      </c>
      <c r="BM194" s="46">
        <f t="shared" si="36"/>
        <v>2.4876986301369879</v>
      </c>
      <c r="BN194" s="46">
        <f t="shared" si="36"/>
        <v>2.4876986301369879</v>
      </c>
      <c r="BO194" s="46">
        <f t="shared" si="36"/>
        <v>2.4876986301369879</v>
      </c>
      <c r="BP194" s="46">
        <f t="shared" si="36"/>
        <v>2.4876986301369879</v>
      </c>
      <c r="BQ194" s="46">
        <f t="shared" si="36"/>
        <v>2.4876986301369879</v>
      </c>
      <c r="BR194" s="46">
        <f t="shared" si="36"/>
        <v>2.4876986301369879</v>
      </c>
      <c r="BS194" s="46">
        <f t="shared" si="36"/>
        <v>2.4876986301369879</v>
      </c>
      <c r="BT194" s="46">
        <f t="shared" si="36"/>
        <v>2.4876986301369879</v>
      </c>
      <c r="BV194" t="b" cm="1">
        <f t="array" ref="BV194">IF(OR(ISNA(Table2[[#This Row],[2020]:[2080]]),IF(MIN(Table2[[#This Row],[2020]:[2080]])&lt;0,TRUE,FALSE)),TRUE,FALSE)</f>
        <v>0</v>
      </c>
      <c r="BW194" s="317">
        <f>(Table2[[#This Row],[2080]]-Table2[[#This Row],[2079]])/(Table2[[#This Row],[2079]])</f>
        <v>0</v>
      </c>
      <c r="BX194" s="317">
        <f>(Table2[[#This Row],[2051]]-Table2[[#This Row],[2050]])/(Table2[[#This Row],[2050]])</f>
        <v>0</v>
      </c>
      <c r="BY194" s="317">
        <f>(Table2[[#This Row],[2031]]-Table2[[#This Row],[2030]])/(Table2[[#This Row],[2030]])</f>
        <v>-4.081632653061322E-3</v>
      </c>
      <c r="BZ194" s="317">
        <f>(Table2[[#This Row],[2021]]-Table2[[#This Row],[2020]])/(Table2[[#This Row],[2020]])</f>
        <v>-7.5471698113206342E-3</v>
      </c>
      <c r="CA194" t="str">
        <f>_xlfn.CONCAT(Table2[#This Row])</f>
        <v>AmmoniaElectrolyser + HBElectrolyserEnergyElectricity - Grid PPAMiddle EastGJ/t NH3FALSETRUE2.929956164383562.907843287671232.885730410958912.863617534246582.841504657534252.819391780821922.797278904109592.775166027397262.753053150684932.73094027397262.708827397260282.697770958904112.686714520547952.675658082191782.664601643835622.653545205479452.642488767123292.631432328767122.620375890410962.60931945205482.598263013698632.587206575342472.57615013698632.565093698630142.554037260273972.542980821917812.531924383561652.520867945205482.509811506849322.49875506849315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v>
      </c>
    </row>
    <row r="195" spans="1:79" hidden="1">
      <c r="A195" s="124" t="s">
        <v>10</v>
      </c>
      <c r="B195" s="50" t="s">
        <v>58</v>
      </c>
      <c r="C195" s="50" t="s">
        <v>94</v>
      </c>
      <c r="D195" s="50" t="s">
        <v>81</v>
      </c>
      <c r="E195" s="50" t="s">
        <v>339</v>
      </c>
      <c r="F195" s="2" t="s">
        <v>146</v>
      </c>
      <c r="G195" s="50" t="s">
        <v>77</v>
      </c>
      <c r="H195" s="50"/>
      <c r="I195" s="51"/>
      <c r="J195" s="51" t="b">
        <v>0</v>
      </c>
      <c r="K195" s="50" t="b">
        <v>1</v>
      </c>
      <c r="L195" s="46">
        <f t="shared" si="35"/>
        <v>26.061189041095886</v>
      </c>
      <c r="M195" s="46">
        <f t="shared" si="36"/>
        <v>25.864500821917801</v>
      </c>
      <c r="N195" s="46">
        <f t="shared" si="36"/>
        <v>25.667812602739719</v>
      </c>
      <c r="O195" s="46">
        <f t="shared" si="36"/>
        <v>25.471124383561637</v>
      </c>
      <c r="P195" s="46">
        <f t="shared" si="36"/>
        <v>25.274436164383555</v>
      </c>
      <c r="Q195" s="46">
        <f t="shared" si="36"/>
        <v>25.077747945205473</v>
      </c>
      <c r="R195" s="46">
        <f t="shared" si="36"/>
        <v>24.881059726027399</v>
      </c>
      <c r="S195" s="46">
        <f t="shared" si="36"/>
        <v>24.684371506849313</v>
      </c>
      <c r="T195" s="46">
        <f t="shared" si="36"/>
        <v>24.487683287671231</v>
      </c>
      <c r="U195" s="46">
        <f t="shared" si="36"/>
        <v>24.290995068493149</v>
      </c>
      <c r="V195" s="46">
        <f t="shared" si="36"/>
        <v>24.094306849315068</v>
      </c>
      <c r="W195" s="46">
        <f t="shared" si="36"/>
        <v>23.995962739726028</v>
      </c>
      <c r="X195" s="46">
        <f t="shared" si="36"/>
        <v>23.897618630136986</v>
      </c>
      <c r="Y195" s="46">
        <f t="shared" si="36"/>
        <v>23.799274520547947</v>
      </c>
      <c r="Z195" s="46">
        <f t="shared" si="36"/>
        <v>23.700930410958904</v>
      </c>
      <c r="AA195" s="46">
        <f t="shared" si="36"/>
        <v>23.602586301369865</v>
      </c>
      <c r="AB195" s="46">
        <f t="shared" si="36"/>
        <v>23.504242191780822</v>
      </c>
      <c r="AC195" s="46">
        <f t="shared" si="36"/>
        <v>23.405898082191779</v>
      </c>
      <c r="AD195" s="46">
        <f t="shared" si="36"/>
        <v>23.30755397260274</v>
      </c>
      <c r="AE195" s="46">
        <f t="shared" si="36"/>
        <v>23.209209863013697</v>
      </c>
      <c r="AF195" s="46">
        <f t="shared" si="36"/>
        <v>23.110865753424658</v>
      </c>
      <c r="AG195" s="46">
        <f t="shared" si="36"/>
        <v>23.012521643835615</v>
      </c>
      <c r="AH195" s="46">
        <f t="shared" si="36"/>
        <v>22.914177534246576</v>
      </c>
      <c r="AI195" s="46">
        <f t="shared" si="36"/>
        <v>22.815833424657534</v>
      </c>
      <c r="AJ195" s="46">
        <f t="shared" si="36"/>
        <v>22.717489315068494</v>
      </c>
      <c r="AK195" s="46">
        <f t="shared" si="36"/>
        <v>22.619145205479452</v>
      </c>
      <c r="AL195" s="46">
        <f t="shared" si="36"/>
        <v>22.520801095890413</v>
      </c>
      <c r="AM195" s="46">
        <f t="shared" si="36"/>
        <v>22.42245698630137</v>
      </c>
      <c r="AN195" s="46">
        <f t="shared" si="36"/>
        <v>22.324112876712327</v>
      </c>
      <c r="AO195" s="46">
        <f t="shared" si="36"/>
        <v>22.225768767123288</v>
      </c>
      <c r="AP195" s="46">
        <f t="shared" si="36"/>
        <v>22.127424657534245</v>
      </c>
      <c r="AQ195" s="46">
        <f t="shared" ref="M195:BT199" si="38">AQ$170*AQ175%</f>
        <v>22.127424657534245</v>
      </c>
      <c r="AR195" s="46">
        <f t="shared" si="38"/>
        <v>22.127424657534245</v>
      </c>
      <c r="AS195" s="46">
        <f t="shared" si="38"/>
        <v>22.127424657534245</v>
      </c>
      <c r="AT195" s="46">
        <f t="shared" si="38"/>
        <v>22.127424657534245</v>
      </c>
      <c r="AU195" s="46">
        <f t="shared" si="38"/>
        <v>22.127424657534245</v>
      </c>
      <c r="AV195" s="46">
        <f t="shared" si="38"/>
        <v>22.127424657534245</v>
      </c>
      <c r="AW195" s="46">
        <f t="shared" si="38"/>
        <v>22.127424657534245</v>
      </c>
      <c r="AX195" s="46">
        <f t="shared" si="38"/>
        <v>22.127424657534245</v>
      </c>
      <c r="AY195" s="46">
        <f t="shared" si="38"/>
        <v>22.127424657534245</v>
      </c>
      <c r="AZ195" s="46">
        <f t="shared" si="38"/>
        <v>22.127424657534245</v>
      </c>
      <c r="BA195" s="46">
        <f t="shared" si="38"/>
        <v>22.127424657534245</v>
      </c>
      <c r="BB195" s="46">
        <f t="shared" si="38"/>
        <v>22.127424657534245</v>
      </c>
      <c r="BC195" s="46">
        <f t="shared" si="38"/>
        <v>22.127424657534245</v>
      </c>
      <c r="BD195" s="46">
        <f t="shared" si="38"/>
        <v>22.127424657534245</v>
      </c>
      <c r="BE195" s="46">
        <f t="shared" si="38"/>
        <v>22.127424657534245</v>
      </c>
      <c r="BF195" s="46">
        <f t="shared" si="38"/>
        <v>22.127424657534245</v>
      </c>
      <c r="BG195" s="46">
        <f t="shared" si="38"/>
        <v>22.127424657534245</v>
      </c>
      <c r="BH195" s="46">
        <f t="shared" si="38"/>
        <v>22.127424657534245</v>
      </c>
      <c r="BI195" s="46">
        <f t="shared" si="38"/>
        <v>22.127424657534245</v>
      </c>
      <c r="BJ195" s="46">
        <f t="shared" si="38"/>
        <v>22.127424657534245</v>
      </c>
      <c r="BK195" s="46">
        <f t="shared" si="38"/>
        <v>22.127424657534245</v>
      </c>
      <c r="BL195" s="46">
        <f t="shared" si="38"/>
        <v>22.127424657534245</v>
      </c>
      <c r="BM195" s="46">
        <f t="shared" si="38"/>
        <v>22.127424657534245</v>
      </c>
      <c r="BN195" s="46">
        <f t="shared" si="38"/>
        <v>22.127424657534245</v>
      </c>
      <c r="BO195" s="46">
        <f t="shared" si="38"/>
        <v>22.127424657534245</v>
      </c>
      <c r="BP195" s="46">
        <f t="shared" si="38"/>
        <v>22.127424657534245</v>
      </c>
      <c r="BQ195" s="46">
        <f t="shared" si="38"/>
        <v>22.127424657534245</v>
      </c>
      <c r="BR195" s="46">
        <f t="shared" si="38"/>
        <v>22.127424657534245</v>
      </c>
      <c r="BS195" s="46">
        <f t="shared" si="38"/>
        <v>22.127424657534245</v>
      </c>
      <c r="BT195" s="46">
        <f t="shared" si="38"/>
        <v>22.127424657534245</v>
      </c>
      <c r="BV195" t="b" cm="1">
        <f t="array" ref="BV195">IF(OR(ISNA(Table2[[#This Row],[2020]:[2080]]),IF(MIN(Table2[[#This Row],[2020]:[2080]])&lt;0,TRUE,FALSE)),TRUE,FALSE)</f>
        <v>0</v>
      </c>
      <c r="BW195" s="317">
        <f>(Table2[[#This Row],[2080]]-Table2[[#This Row],[2079]])/(Table2[[#This Row],[2079]])</f>
        <v>0</v>
      </c>
      <c r="BX195" s="317">
        <f>(Table2[[#This Row],[2051]]-Table2[[#This Row],[2050]])/(Table2[[#This Row],[2050]])</f>
        <v>0</v>
      </c>
      <c r="BY195" s="317">
        <f>(Table2[[#This Row],[2031]]-Table2[[#This Row],[2030]])/(Table2[[#This Row],[2030]])</f>
        <v>-4.0816326530611442E-3</v>
      </c>
      <c r="BZ195" s="317">
        <f>(Table2[[#This Row],[2021]]-Table2[[#This Row],[2020]])/(Table2[[#This Row],[2020]])</f>
        <v>-7.5471698113208805E-3</v>
      </c>
      <c r="CA195" t="str">
        <f>_xlfn.CONCAT(Table2[#This Row])</f>
        <v>AmmoniaElectrolyser + HBElectrolyserEnergyElectricity - Grid PPARest of Asia and Pacific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196" spans="1:79" hidden="1">
      <c r="A196" s="124" t="s">
        <v>10</v>
      </c>
      <c r="B196" s="50" t="s">
        <v>58</v>
      </c>
      <c r="C196" s="50" t="s">
        <v>94</v>
      </c>
      <c r="D196" s="50" t="s">
        <v>81</v>
      </c>
      <c r="E196" s="50" t="s">
        <v>339</v>
      </c>
      <c r="F196" s="2" t="s">
        <v>128</v>
      </c>
      <c r="G196" s="50" t="s">
        <v>77</v>
      </c>
      <c r="H196" s="50"/>
      <c r="I196" s="51"/>
      <c r="J196" s="51" t="b">
        <v>0</v>
      </c>
      <c r="K196" s="50" t="b">
        <v>1</v>
      </c>
      <c r="L196" s="46">
        <f t="shared" si="35"/>
        <v>18.350778082191777</v>
      </c>
      <c r="M196" s="46">
        <f t="shared" si="38"/>
        <v>18.212281643835613</v>
      </c>
      <c r="N196" s="46">
        <f t="shared" si="38"/>
        <v>18.073785205479449</v>
      </c>
      <c r="O196" s="46">
        <f t="shared" si="38"/>
        <v>17.935288767123286</v>
      </c>
      <c r="P196" s="46">
        <f t="shared" si="38"/>
        <v>17.796792328767118</v>
      </c>
      <c r="Q196" s="46">
        <f t="shared" si="38"/>
        <v>17.658295890410955</v>
      </c>
      <c r="R196" s="46">
        <f t="shared" si="38"/>
        <v>17.519799452054794</v>
      </c>
      <c r="S196" s="46">
        <f t="shared" si="38"/>
        <v>17.381303013698627</v>
      </c>
      <c r="T196" s="46">
        <f t="shared" si="38"/>
        <v>17.242806575342467</v>
      </c>
      <c r="U196" s="46">
        <f t="shared" si="38"/>
        <v>17.104310136986303</v>
      </c>
      <c r="V196" s="46">
        <f t="shared" si="38"/>
        <v>16.965813698630136</v>
      </c>
      <c r="W196" s="46">
        <f t="shared" si="38"/>
        <v>16.896565479452054</v>
      </c>
      <c r="X196" s="46">
        <f t="shared" si="38"/>
        <v>16.827317260273972</v>
      </c>
      <c r="Y196" s="46">
        <f t="shared" si="38"/>
        <v>16.75806904109589</v>
      </c>
      <c r="Z196" s="46">
        <f t="shared" si="38"/>
        <v>16.688820821917808</v>
      </c>
      <c r="AA196" s="46">
        <f t="shared" si="38"/>
        <v>16.619572602739726</v>
      </c>
      <c r="AB196" s="46">
        <f t="shared" si="38"/>
        <v>16.550324383561644</v>
      </c>
      <c r="AC196" s="46">
        <f t="shared" si="38"/>
        <v>16.481076164383563</v>
      </c>
      <c r="AD196" s="46">
        <f t="shared" si="38"/>
        <v>16.411827945205481</v>
      </c>
      <c r="AE196" s="46">
        <f t="shared" si="38"/>
        <v>16.342579726027399</v>
      </c>
      <c r="AF196" s="46">
        <f t="shared" si="38"/>
        <v>16.273331506849317</v>
      </c>
      <c r="AG196" s="46">
        <f t="shared" si="38"/>
        <v>16.204083287671235</v>
      </c>
      <c r="AH196" s="46">
        <f t="shared" si="38"/>
        <v>16.13483506849315</v>
      </c>
      <c r="AI196" s="46">
        <f t="shared" si="38"/>
        <v>16.065586849315068</v>
      </c>
      <c r="AJ196" s="46">
        <f t="shared" si="38"/>
        <v>15.996338630136988</v>
      </c>
      <c r="AK196" s="46">
        <f t="shared" si="38"/>
        <v>15.927090410958904</v>
      </c>
      <c r="AL196" s="46">
        <f t="shared" si="38"/>
        <v>15.857842191780822</v>
      </c>
      <c r="AM196" s="46">
        <f t="shared" si="38"/>
        <v>15.78859397260274</v>
      </c>
      <c r="AN196" s="46">
        <f t="shared" si="38"/>
        <v>15.719345753424658</v>
      </c>
      <c r="AO196" s="46">
        <f t="shared" si="38"/>
        <v>15.650097534246576</v>
      </c>
      <c r="AP196" s="46">
        <f t="shared" si="38"/>
        <v>15.580849315068493</v>
      </c>
      <c r="AQ196" s="46">
        <f t="shared" si="38"/>
        <v>15.580849315068493</v>
      </c>
      <c r="AR196" s="46">
        <f t="shared" si="38"/>
        <v>15.580849315068493</v>
      </c>
      <c r="AS196" s="46">
        <f t="shared" si="38"/>
        <v>15.580849315068493</v>
      </c>
      <c r="AT196" s="46">
        <f t="shared" si="38"/>
        <v>15.580849315068493</v>
      </c>
      <c r="AU196" s="46">
        <f t="shared" si="38"/>
        <v>15.580849315068493</v>
      </c>
      <c r="AV196" s="46">
        <f t="shared" si="38"/>
        <v>15.580849315068493</v>
      </c>
      <c r="AW196" s="46">
        <f t="shared" si="38"/>
        <v>15.580849315068493</v>
      </c>
      <c r="AX196" s="46">
        <f t="shared" si="38"/>
        <v>15.580849315068493</v>
      </c>
      <c r="AY196" s="46">
        <f t="shared" si="38"/>
        <v>15.580849315068493</v>
      </c>
      <c r="AZ196" s="46">
        <f t="shared" si="38"/>
        <v>15.580849315068493</v>
      </c>
      <c r="BA196" s="46">
        <f t="shared" si="38"/>
        <v>15.580849315068493</v>
      </c>
      <c r="BB196" s="46">
        <f t="shared" si="38"/>
        <v>15.580849315068493</v>
      </c>
      <c r="BC196" s="46">
        <f t="shared" si="38"/>
        <v>15.580849315068493</v>
      </c>
      <c r="BD196" s="46">
        <f t="shared" si="38"/>
        <v>15.580849315068493</v>
      </c>
      <c r="BE196" s="46">
        <f t="shared" si="38"/>
        <v>15.580849315068493</v>
      </c>
      <c r="BF196" s="46">
        <f t="shared" si="38"/>
        <v>15.580849315068493</v>
      </c>
      <c r="BG196" s="46">
        <f t="shared" si="38"/>
        <v>15.580849315068493</v>
      </c>
      <c r="BH196" s="46">
        <f t="shared" si="38"/>
        <v>15.580849315068493</v>
      </c>
      <c r="BI196" s="46">
        <f t="shared" si="38"/>
        <v>15.580849315068493</v>
      </c>
      <c r="BJ196" s="46">
        <f t="shared" si="38"/>
        <v>15.580849315068493</v>
      </c>
      <c r="BK196" s="46">
        <f t="shared" si="38"/>
        <v>15.580849315068493</v>
      </c>
      <c r="BL196" s="46">
        <f t="shared" si="38"/>
        <v>15.580849315068493</v>
      </c>
      <c r="BM196" s="46">
        <f t="shared" si="38"/>
        <v>15.580849315068493</v>
      </c>
      <c r="BN196" s="46">
        <f t="shared" si="38"/>
        <v>15.580849315068493</v>
      </c>
      <c r="BO196" s="46">
        <f t="shared" si="38"/>
        <v>15.580849315068493</v>
      </c>
      <c r="BP196" s="46">
        <f t="shared" si="38"/>
        <v>15.580849315068493</v>
      </c>
      <c r="BQ196" s="46">
        <f t="shared" si="38"/>
        <v>15.580849315068493</v>
      </c>
      <c r="BR196" s="46">
        <f t="shared" si="38"/>
        <v>15.580849315068493</v>
      </c>
      <c r="BS196" s="46">
        <f t="shared" si="38"/>
        <v>15.580849315068493</v>
      </c>
      <c r="BT196" s="46">
        <f t="shared" si="38"/>
        <v>15.580849315068493</v>
      </c>
      <c r="BV196" t="b" cm="1">
        <f t="array" ref="BV196">IF(OR(ISNA(Table2[[#This Row],[2020]:[2080]]),IF(MIN(Table2[[#This Row],[2020]:[2080]])&lt;0,TRUE,FALSE)),TRUE,FALSE)</f>
        <v>0</v>
      </c>
      <c r="BW196" s="317">
        <f>(Table2[[#This Row],[2080]]-Table2[[#This Row],[2079]])/(Table2[[#This Row],[2079]])</f>
        <v>0</v>
      </c>
      <c r="BX196" s="317">
        <f>(Table2[[#This Row],[2051]]-Table2[[#This Row],[2050]])/(Table2[[#This Row],[2050]])</f>
        <v>0</v>
      </c>
      <c r="BY196" s="317">
        <f>(Table2[[#This Row],[2031]]-Table2[[#This Row],[2030]])/(Table2[[#This Row],[2030]])</f>
        <v>-4.0816326530612066E-3</v>
      </c>
      <c r="BZ196" s="317">
        <f>(Table2[[#This Row],[2021]]-Table2[[#This Row],[2020]])/(Table2[[#This Row],[2020]])</f>
        <v>-7.5471698113207227E-3</v>
      </c>
      <c r="CA196" t="str">
        <f>_xlfn.CONCAT(Table2[#This Row])</f>
        <v>AmmoniaElectrolyser + HBElectrolyserEnergyElectricity - Grid PPAIndi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7" spans="1:79" hidden="1">
      <c r="A197" s="124" t="s">
        <v>10</v>
      </c>
      <c r="B197" s="50" t="s">
        <v>58</v>
      </c>
      <c r="C197" s="50" t="s">
        <v>94</v>
      </c>
      <c r="D197" s="50" t="s">
        <v>81</v>
      </c>
      <c r="E197" s="50" t="s">
        <v>339</v>
      </c>
      <c r="F197" s="2" t="s">
        <v>134</v>
      </c>
      <c r="G197" s="50" t="s">
        <v>77</v>
      </c>
      <c r="H197" s="50"/>
      <c r="I197" s="51"/>
      <c r="J197" s="51" t="b">
        <v>0</v>
      </c>
      <c r="K197" s="50" t="b">
        <v>1</v>
      </c>
      <c r="L197" s="46">
        <f t="shared" si="35"/>
        <v>10.640367123287669</v>
      </c>
      <c r="M197" s="46">
        <f t="shared" si="38"/>
        <v>10.560062465753424</v>
      </c>
      <c r="N197" s="46">
        <f t="shared" si="38"/>
        <v>10.479757808219176</v>
      </c>
      <c r="O197" s="46">
        <f t="shared" si="38"/>
        <v>10.399453150684931</v>
      </c>
      <c r="P197" s="46">
        <f t="shared" si="38"/>
        <v>10.319148493150683</v>
      </c>
      <c r="Q197" s="46">
        <f t="shared" si="38"/>
        <v>10.238843835616438</v>
      </c>
      <c r="R197" s="46">
        <f t="shared" si="38"/>
        <v>10.158539178082194</v>
      </c>
      <c r="S197" s="46">
        <f t="shared" si="38"/>
        <v>10.078234520547944</v>
      </c>
      <c r="T197" s="46">
        <f t="shared" si="38"/>
        <v>9.9979298630136988</v>
      </c>
      <c r="U197" s="46">
        <f t="shared" si="38"/>
        <v>9.9176252054794531</v>
      </c>
      <c r="V197" s="46">
        <f t="shared" si="38"/>
        <v>9.8373205479452057</v>
      </c>
      <c r="W197" s="46">
        <f t="shared" si="38"/>
        <v>9.7971682191780829</v>
      </c>
      <c r="X197" s="46">
        <f t="shared" si="38"/>
        <v>9.7570158904109601</v>
      </c>
      <c r="Y197" s="46">
        <f t="shared" si="38"/>
        <v>9.7168635616438372</v>
      </c>
      <c r="Z197" s="46">
        <f t="shared" si="38"/>
        <v>9.6767112328767126</v>
      </c>
      <c r="AA197" s="46">
        <f t="shared" si="38"/>
        <v>9.6365589041095898</v>
      </c>
      <c r="AB197" s="46">
        <f t="shared" si="38"/>
        <v>9.596406575342467</v>
      </c>
      <c r="AC197" s="46">
        <f t="shared" si="38"/>
        <v>9.5562542465753442</v>
      </c>
      <c r="AD197" s="46">
        <f t="shared" si="38"/>
        <v>9.5161019178082196</v>
      </c>
      <c r="AE197" s="46">
        <f t="shared" si="38"/>
        <v>9.4759495890410967</v>
      </c>
      <c r="AF197" s="46">
        <f t="shared" si="38"/>
        <v>9.4357972602739739</v>
      </c>
      <c r="AG197" s="46">
        <f t="shared" si="38"/>
        <v>9.3956449315068511</v>
      </c>
      <c r="AH197" s="46">
        <f t="shared" si="38"/>
        <v>9.3554926027397265</v>
      </c>
      <c r="AI197" s="46">
        <f t="shared" si="38"/>
        <v>9.3153402739726037</v>
      </c>
      <c r="AJ197" s="46">
        <f t="shared" si="38"/>
        <v>9.2751879452054808</v>
      </c>
      <c r="AK197" s="46">
        <f t="shared" si="38"/>
        <v>9.2350356164383562</v>
      </c>
      <c r="AL197" s="46">
        <f t="shared" si="38"/>
        <v>9.1948832876712334</v>
      </c>
      <c r="AM197" s="46">
        <f t="shared" si="38"/>
        <v>9.1547309589041106</v>
      </c>
      <c r="AN197" s="46">
        <f t="shared" si="38"/>
        <v>9.1145786301369878</v>
      </c>
      <c r="AO197" s="46">
        <f t="shared" si="38"/>
        <v>9.0744263013698632</v>
      </c>
      <c r="AP197" s="46">
        <f t="shared" si="38"/>
        <v>9.0342739726027403</v>
      </c>
      <c r="AQ197" s="46">
        <f t="shared" si="38"/>
        <v>9.0342739726027403</v>
      </c>
      <c r="AR197" s="46">
        <f t="shared" si="38"/>
        <v>9.0342739726027403</v>
      </c>
      <c r="AS197" s="46">
        <f t="shared" si="38"/>
        <v>9.0342739726027403</v>
      </c>
      <c r="AT197" s="46">
        <f t="shared" si="38"/>
        <v>9.0342739726027403</v>
      </c>
      <c r="AU197" s="46">
        <f t="shared" si="38"/>
        <v>9.0342739726027403</v>
      </c>
      <c r="AV197" s="46">
        <f t="shared" si="38"/>
        <v>9.0342739726027403</v>
      </c>
      <c r="AW197" s="46">
        <f t="shared" si="38"/>
        <v>9.0342739726027403</v>
      </c>
      <c r="AX197" s="46">
        <f t="shared" si="38"/>
        <v>9.0342739726027403</v>
      </c>
      <c r="AY197" s="46">
        <f t="shared" si="38"/>
        <v>9.0342739726027403</v>
      </c>
      <c r="AZ197" s="46">
        <f t="shared" si="38"/>
        <v>9.0342739726027403</v>
      </c>
      <c r="BA197" s="46">
        <f t="shared" si="38"/>
        <v>9.0342739726027403</v>
      </c>
      <c r="BB197" s="46">
        <f t="shared" si="38"/>
        <v>9.0342739726027403</v>
      </c>
      <c r="BC197" s="46">
        <f t="shared" si="38"/>
        <v>9.0342739726027403</v>
      </c>
      <c r="BD197" s="46">
        <f t="shared" si="38"/>
        <v>9.0342739726027403</v>
      </c>
      <c r="BE197" s="46">
        <f t="shared" si="38"/>
        <v>9.0342739726027403</v>
      </c>
      <c r="BF197" s="46">
        <f t="shared" si="38"/>
        <v>9.0342739726027403</v>
      </c>
      <c r="BG197" s="46">
        <f t="shared" si="38"/>
        <v>9.0342739726027403</v>
      </c>
      <c r="BH197" s="46">
        <f t="shared" si="38"/>
        <v>9.0342739726027403</v>
      </c>
      <c r="BI197" s="46">
        <f t="shared" si="38"/>
        <v>9.0342739726027403</v>
      </c>
      <c r="BJ197" s="46">
        <f t="shared" si="38"/>
        <v>9.0342739726027403</v>
      </c>
      <c r="BK197" s="46">
        <f t="shared" si="38"/>
        <v>9.0342739726027403</v>
      </c>
      <c r="BL197" s="46">
        <f t="shared" si="38"/>
        <v>9.0342739726027403</v>
      </c>
      <c r="BM197" s="46">
        <f t="shared" si="38"/>
        <v>9.0342739726027403</v>
      </c>
      <c r="BN197" s="46">
        <f t="shared" si="38"/>
        <v>9.0342739726027403</v>
      </c>
      <c r="BO197" s="46">
        <f t="shared" si="38"/>
        <v>9.0342739726027403</v>
      </c>
      <c r="BP197" s="46">
        <f t="shared" si="38"/>
        <v>9.0342739726027403</v>
      </c>
      <c r="BQ197" s="46">
        <f t="shared" si="38"/>
        <v>9.0342739726027403</v>
      </c>
      <c r="BR197" s="46">
        <f t="shared" si="38"/>
        <v>9.0342739726027403</v>
      </c>
      <c r="BS197" s="46">
        <f t="shared" si="38"/>
        <v>9.0342739726027403</v>
      </c>
      <c r="BT197" s="46">
        <f t="shared" si="38"/>
        <v>9.0342739726027403</v>
      </c>
      <c r="BV197" t="b" cm="1">
        <f t="array" ref="BV197">IF(OR(ISNA(Table2[[#This Row],[2020]:[2080]]),IF(MIN(Table2[[#This Row],[2020]:[2080]])&lt;0,TRUE,FALSE)),TRUE,FALSE)</f>
        <v>0</v>
      </c>
      <c r="BW197" s="317">
        <f>(Table2[[#This Row],[2080]]-Table2[[#This Row],[2079]])/(Table2[[#This Row],[2079]])</f>
        <v>0</v>
      </c>
      <c r="BX197" s="317">
        <f>(Table2[[#This Row],[2051]]-Table2[[#This Row],[2050]])/(Table2[[#This Row],[2050]])</f>
        <v>0</v>
      </c>
      <c r="BY197" s="317">
        <f>(Table2[[#This Row],[2031]]-Table2[[#This Row],[2030]])/(Table2[[#This Row],[2030]])</f>
        <v>-4.0816326530611772E-3</v>
      </c>
      <c r="BZ197" s="317">
        <f>(Table2[[#This Row],[2021]]-Table2[[#This Row],[2020]])/(Table2[[#This Row],[2020]])</f>
        <v>-7.5471698113206689E-3</v>
      </c>
      <c r="CA197" t="str">
        <f>_xlfn.CONCAT(Table2[#This Row])</f>
        <v>AmmoniaElectrolyser + HBElectrolyserEnergyElectricity - Grid PPAJapan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8" spans="1:79" hidden="1">
      <c r="A198" s="124" t="s">
        <v>10</v>
      </c>
      <c r="B198" s="50" t="s">
        <v>58</v>
      </c>
      <c r="C198" s="50" t="s">
        <v>94</v>
      </c>
      <c r="D198" s="50" t="s">
        <v>81</v>
      </c>
      <c r="E198" s="50" t="s">
        <v>339</v>
      </c>
      <c r="F198" s="2" t="s">
        <v>76</v>
      </c>
      <c r="G198" s="50" t="s">
        <v>77</v>
      </c>
      <c r="H198" s="50"/>
      <c r="I198" s="51"/>
      <c r="J198" s="51" t="b">
        <v>0</v>
      </c>
      <c r="K198" s="50" t="b">
        <v>1</v>
      </c>
      <c r="L198" s="46">
        <f t="shared" si="35"/>
        <v>22.20598356164383</v>
      </c>
      <c r="M198" s="46">
        <f t="shared" si="38"/>
        <v>22.038391232876705</v>
      </c>
      <c r="N198" s="46">
        <f t="shared" si="38"/>
        <v>21.870798904109584</v>
      </c>
      <c r="O198" s="46">
        <f t="shared" si="38"/>
        <v>21.70320657534246</v>
      </c>
      <c r="P198" s="46">
        <f t="shared" si="38"/>
        <v>21.535614246575335</v>
      </c>
      <c r="Q198" s="46">
        <f t="shared" si="38"/>
        <v>21.368021917808214</v>
      </c>
      <c r="R198" s="46">
        <f t="shared" si="38"/>
        <v>21.200429589041093</v>
      </c>
      <c r="S198" s="46">
        <f t="shared" si="38"/>
        <v>21.032837260273968</v>
      </c>
      <c r="T198" s="46">
        <f t="shared" si="38"/>
        <v>20.865244931506847</v>
      </c>
      <c r="U198" s="46">
        <f t="shared" si="38"/>
        <v>20.697652602739723</v>
      </c>
      <c r="V198" s="46">
        <f t="shared" si="38"/>
        <v>20.530060273972602</v>
      </c>
      <c r="W198" s="46">
        <f t="shared" si="38"/>
        <v>20.446264109589041</v>
      </c>
      <c r="X198" s="46">
        <f t="shared" si="38"/>
        <v>20.362467945205477</v>
      </c>
      <c r="Y198" s="46">
        <f t="shared" si="38"/>
        <v>20.278671780821917</v>
      </c>
      <c r="Z198" s="46">
        <f t="shared" si="38"/>
        <v>20.194875616438356</v>
      </c>
      <c r="AA198" s="46">
        <f t="shared" si="38"/>
        <v>20.111079452054792</v>
      </c>
      <c r="AB198" s="46">
        <f t="shared" si="38"/>
        <v>20.027283287671231</v>
      </c>
      <c r="AC198" s="46">
        <f t="shared" si="38"/>
        <v>19.943487123287671</v>
      </c>
      <c r="AD198" s="46">
        <f t="shared" si="38"/>
        <v>19.859690958904107</v>
      </c>
      <c r="AE198" s="46">
        <f t="shared" si="38"/>
        <v>19.775894794520546</v>
      </c>
      <c r="AF198" s="46">
        <f t="shared" si="38"/>
        <v>19.692098630136986</v>
      </c>
      <c r="AG198" s="46">
        <f t="shared" si="38"/>
        <v>19.608302465753422</v>
      </c>
      <c r="AH198" s="46">
        <f t="shared" si="38"/>
        <v>19.524506301369861</v>
      </c>
      <c r="AI198" s="46">
        <f t="shared" si="38"/>
        <v>19.440710136986301</v>
      </c>
      <c r="AJ198" s="46">
        <f t="shared" si="38"/>
        <v>19.356913972602737</v>
      </c>
      <c r="AK198" s="46">
        <f t="shared" si="38"/>
        <v>19.273117808219176</v>
      </c>
      <c r="AL198" s="46">
        <f t="shared" si="38"/>
        <v>19.189321643835616</v>
      </c>
      <c r="AM198" s="46">
        <f t="shared" si="38"/>
        <v>19.105525479452055</v>
      </c>
      <c r="AN198" s="46">
        <f t="shared" si="38"/>
        <v>19.021729315068491</v>
      </c>
      <c r="AO198" s="46">
        <f t="shared" si="38"/>
        <v>18.93793315068493</v>
      </c>
      <c r="AP198" s="46">
        <f t="shared" si="38"/>
        <v>18.85413698630137</v>
      </c>
      <c r="AQ198" s="46">
        <f t="shared" si="38"/>
        <v>18.85413698630137</v>
      </c>
      <c r="AR198" s="46">
        <f t="shared" si="38"/>
        <v>18.85413698630137</v>
      </c>
      <c r="AS198" s="46">
        <f t="shared" si="38"/>
        <v>18.85413698630137</v>
      </c>
      <c r="AT198" s="46">
        <f t="shared" si="38"/>
        <v>18.85413698630137</v>
      </c>
      <c r="AU198" s="46">
        <f t="shared" si="38"/>
        <v>18.85413698630137</v>
      </c>
      <c r="AV198" s="46">
        <f t="shared" si="38"/>
        <v>18.85413698630137</v>
      </c>
      <c r="AW198" s="46">
        <f t="shared" si="38"/>
        <v>18.85413698630137</v>
      </c>
      <c r="AX198" s="46">
        <f t="shared" si="38"/>
        <v>18.85413698630137</v>
      </c>
      <c r="AY198" s="46">
        <f t="shared" si="38"/>
        <v>18.85413698630137</v>
      </c>
      <c r="AZ198" s="46">
        <f t="shared" si="38"/>
        <v>18.85413698630137</v>
      </c>
      <c r="BA198" s="46">
        <f t="shared" si="38"/>
        <v>18.85413698630137</v>
      </c>
      <c r="BB198" s="46">
        <f t="shared" si="38"/>
        <v>18.85413698630137</v>
      </c>
      <c r="BC198" s="46">
        <f t="shared" si="38"/>
        <v>18.85413698630137</v>
      </c>
      <c r="BD198" s="46">
        <f t="shared" si="38"/>
        <v>18.85413698630137</v>
      </c>
      <c r="BE198" s="46">
        <f t="shared" si="38"/>
        <v>18.85413698630137</v>
      </c>
      <c r="BF198" s="46">
        <f t="shared" si="38"/>
        <v>18.85413698630137</v>
      </c>
      <c r="BG198" s="46">
        <f t="shared" si="38"/>
        <v>18.85413698630137</v>
      </c>
      <c r="BH198" s="46">
        <f t="shared" si="38"/>
        <v>18.85413698630137</v>
      </c>
      <c r="BI198" s="46">
        <f t="shared" si="38"/>
        <v>18.85413698630137</v>
      </c>
      <c r="BJ198" s="46">
        <f t="shared" si="38"/>
        <v>18.85413698630137</v>
      </c>
      <c r="BK198" s="46">
        <f t="shared" si="38"/>
        <v>18.85413698630137</v>
      </c>
      <c r="BL198" s="46">
        <f t="shared" si="38"/>
        <v>18.85413698630137</v>
      </c>
      <c r="BM198" s="46">
        <f t="shared" si="38"/>
        <v>18.85413698630137</v>
      </c>
      <c r="BN198" s="46">
        <f t="shared" si="38"/>
        <v>18.85413698630137</v>
      </c>
      <c r="BO198" s="46">
        <f t="shared" si="38"/>
        <v>18.85413698630137</v>
      </c>
      <c r="BP198" s="46">
        <f t="shared" si="38"/>
        <v>18.85413698630137</v>
      </c>
      <c r="BQ198" s="46">
        <f t="shared" si="38"/>
        <v>18.85413698630137</v>
      </c>
      <c r="BR198" s="46">
        <f t="shared" si="38"/>
        <v>18.85413698630137</v>
      </c>
      <c r="BS198" s="46">
        <f t="shared" si="38"/>
        <v>18.85413698630137</v>
      </c>
      <c r="BT198" s="46">
        <f t="shared" si="38"/>
        <v>18.85413698630137</v>
      </c>
      <c r="BV198" t="b" cm="1">
        <f t="array" ref="BV198">IF(OR(ISNA(Table2[[#This Row],[2020]:[2080]]),IF(MIN(Table2[[#This Row],[2020]:[2080]])&lt;0,TRUE,FALSE)),TRUE,FALSE)</f>
        <v>0</v>
      </c>
      <c r="BW198" s="317">
        <f>(Table2[[#This Row],[2080]]-Table2[[#This Row],[2079]])/(Table2[[#This Row],[2079]])</f>
        <v>0</v>
      </c>
      <c r="BX198" s="317">
        <f>(Table2[[#This Row],[2051]]-Table2[[#This Row],[2050]])/(Table2[[#This Row],[2050]])</f>
        <v>0</v>
      </c>
      <c r="BY198" s="317">
        <f>(Table2[[#This Row],[2031]]-Table2[[#This Row],[2030]])/(Table2[[#This Row],[2030]])</f>
        <v>-4.0816326530611702E-3</v>
      </c>
      <c r="BZ198" s="317">
        <f>(Table2[[#This Row],[2021]]-Table2[[#This Row],[2020]])/(Table2[[#This Row],[2020]])</f>
        <v>-7.5471698113208155E-3</v>
      </c>
      <c r="CA198" t="str">
        <f>_xlfn.CONCAT(Table2[#This Row])</f>
        <v>AmmoniaElectrolyser + HBElectrolyserEnergyElectricity - Grid PPAChinaGJ/t NH3FALSETRUE22.205983561643822.038391232876721.870798904109621.703206575342521.535614246575321.368021917808221.200429589041121.03283726027420.865244931506820.697652602739720.530060273972620.44626410958920.362467945205520.278671780821920.194875616438420.111079452054820.027283287671219.943487123287719.859690958904119.775894794520519.69209863013719.608302465753419.524506301369919.440710136986319.356913972602719.273117808219219.189321643835619.105525479452119.021729315068518.9379331506849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v>
      </c>
    </row>
    <row r="199" spans="1:79" hidden="1">
      <c r="A199" s="124" t="s">
        <v>10</v>
      </c>
      <c r="B199" s="50" t="s">
        <v>58</v>
      </c>
      <c r="C199" s="50" t="s">
        <v>94</v>
      </c>
      <c r="D199" s="50" t="s">
        <v>81</v>
      </c>
      <c r="E199" s="50" t="s">
        <v>339</v>
      </c>
      <c r="F199" s="2" t="s">
        <v>83</v>
      </c>
      <c r="G199" s="50" t="s">
        <v>77</v>
      </c>
      <c r="H199" s="50"/>
      <c r="I199" s="51"/>
      <c r="J199" s="51" t="b">
        <v>0</v>
      </c>
      <c r="K199" s="50" t="b">
        <v>1</v>
      </c>
      <c r="L199" s="46">
        <f t="shared" si="35"/>
        <v>26.061189041095886</v>
      </c>
      <c r="M199" s="46">
        <f t="shared" si="38"/>
        <v>25.864500821917801</v>
      </c>
      <c r="N199" s="46">
        <f t="shared" si="38"/>
        <v>25.667812602739719</v>
      </c>
      <c r="O199" s="46">
        <f t="shared" si="38"/>
        <v>25.471124383561637</v>
      </c>
      <c r="P199" s="46">
        <f t="shared" si="38"/>
        <v>25.274436164383555</v>
      </c>
      <c r="Q199" s="46">
        <f t="shared" si="38"/>
        <v>25.077747945205473</v>
      </c>
      <c r="R199" s="46">
        <f t="shared" si="38"/>
        <v>24.881059726027399</v>
      </c>
      <c r="S199" s="46">
        <f t="shared" si="38"/>
        <v>24.684371506849313</v>
      </c>
      <c r="T199" s="46">
        <f t="shared" si="38"/>
        <v>24.487683287671231</v>
      </c>
      <c r="U199" s="46">
        <f t="shared" si="38"/>
        <v>24.290995068493149</v>
      </c>
      <c r="V199" s="46">
        <f t="shared" si="38"/>
        <v>24.094306849315068</v>
      </c>
      <c r="W199" s="46">
        <f t="shared" si="38"/>
        <v>23.995962739726028</v>
      </c>
      <c r="X199" s="46">
        <f t="shared" si="38"/>
        <v>23.897618630136986</v>
      </c>
      <c r="Y199" s="46">
        <f t="shared" si="38"/>
        <v>23.799274520547947</v>
      </c>
      <c r="Z199" s="46">
        <f t="shared" si="38"/>
        <v>23.700930410958904</v>
      </c>
      <c r="AA199" s="46">
        <f t="shared" si="38"/>
        <v>23.602586301369865</v>
      </c>
      <c r="AB199" s="46">
        <f t="shared" si="38"/>
        <v>23.504242191780822</v>
      </c>
      <c r="AC199" s="46">
        <f t="shared" si="38"/>
        <v>23.405898082191779</v>
      </c>
      <c r="AD199" s="46">
        <f t="shared" si="38"/>
        <v>23.30755397260274</v>
      </c>
      <c r="AE199" s="46">
        <f t="shared" si="38"/>
        <v>23.209209863013697</v>
      </c>
      <c r="AF199" s="46">
        <f t="shared" si="38"/>
        <v>23.110865753424658</v>
      </c>
      <c r="AG199" s="46">
        <f t="shared" si="38"/>
        <v>23.012521643835615</v>
      </c>
      <c r="AH199" s="46">
        <f t="shared" si="38"/>
        <v>22.914177534246576</v>
      </c>
      <c r="AI199" s="46">
        <f t="shared" si="38"/>
        <v>22.815833424657534</v>
      </c>
      <c r="AJ199" s="46">
        <f t="shared" si="38"/>
        <v>22.717489315068494</v>
      </c>
      <c r="AK199" s="46">
        <f t="shared" si="38"/>
        <v>22.619145205479452</v>
      </c>
      <c r="AL199" s="46">
        <f t="shared" si="38"/>
        <v>22.520801095890413</v>
      </c>
      <c r="AM199" s="46">
        <f t="shared" si="38"/>
        <v>22.42245698630137</v>
      </c>
      <c r="AN199" s="46">
        <f t="shared" si="38"/>
        <v>22.324112876712327</v>
      </c>
      <c r="AO199" s="46">
        <f t="shared" si="38"/>
        <v>22.225768767123288</v>
      </c>
      <c r="AP199" s="46">
        <f t="shared" si="38"/>
        <v>22.127424657534245</v>
      </c>
      <c r="AQ199" s="46">
        <f t="shared" si="38"/>
        <v>22.127424657534245</v>
      </c>
      <c r="AR199" s="46">
        <f t="shared" si="38"/>
        <v>22.127424657534245</v>
      </c>
      <c r="AS199" s="46">
        <f t="shared" si="38"/>
        <v>22.127424657534245</v>
      </c>
      <c r="AT199" s="46">
        <f t="shared" si="38"/>
        <v>22.127424657534245</v>
      </c>
      <c r="AU199" s="46">
        <f t="shared" si="38"/>
        <v>22.127424657534245</v>
      </c>
      <c r="AV199" s="46">
        <f t="shared" si="38"/>
        <v>22.127424657534245</v>
      </c>
      <c r="AW199" s="46">
        <f t="shared" si="38"/>
        <v>22.127424657534245</v>
      </c>
      <c r="AX199" s="46">
        <f t="shared" si="38"/>
        <v>22.127424657534245</v>
      </c>
      <c r="AY199" s="46">
        <f t="shared" si="38"/>
        <v>22.127424657534245</v>
      </c>
      <c r="AZ199" s="46">
        <f t="shared" si="38"/>
        <v>22.127424657534245</v>
      </c>
      <c r="BA199" s="46">
        <f t="shared" si="38"/>
        <v>22.127424657534245</v>
      </c>
      <c r="BB199" s="46">
        <f t="shared" si="38"/>
        <v>22.127424657534245</v>
      </c>
      <c r="BC199" s="46">
        <f t="shared" si="38"/>
        <v>22.127424657534245</v>
      </c>
      <c r="BD199" s="46">
        <f t="shared" si="38"/>
        <v>22.127424657534245</v>
      </c>
      <c r="BE199" s="46">
        <f t="shared" si="38"/>
        <v>22.127424657534245</v>
      </c>
      <c r="BF199" s="46">
        <f t="shared" ref="BF199:BT199" si="39">BF$170*BF179%</f>
        <v>22.127424657534245</v>
      </c>
      <c r="BG199" s="46">
        <f t="shared" si="39"/>
        <v>22.127424657534245</v>
      </c>
      <c r="BH199" s="46">
        <f t="shared" si="39"/>
        <v>22.127424657534245</v>
      </c>
      <c r="BI199" s="46">
        <f t="shared" si="39"/>
        <v>22.127424657534245</v>
      </c>
      <c r="BJ199" s="46">
        <f t="shared" si="39"/>
        <v>22.127424657534245</v>
      </c>
      <c r="BK199" s="46">
        <f t="shared" si="39"/>
        <v>22.127424657534245</v>
      </c>
      <c r="BL199" s="46">
        <f t="shared" si="39"/>
        <v>22.127424657534245</v>
      </c>
      <c r="BM199" s="46">
        <f t="shared" si="39"/>
        <v>22.127424657534245</v>
      </c>
      <c r="BN199" s="46">
        <f t="shared" si="39"/>
        <v>22.127424657534245</v>
      </c>
      <c r="BO199" s="46">
        <f t="shared" si="39"/>
        <v>22.127424657534245</v>
      </c>
      <c r="BP199" s="46">
        <f t="shared" si="39"/>
        <v>22.127424657534245</v>
      </c>
      <c r="BQ199" s="46">
        <f t="shared" si="39"/>
        <v>22.127424657534245</v>
      </c>
      <c r="BR199" s="46">
        <f t="shared" si="39"/>
        <v>22.127424657534245</v>
      </c>
      <c r="BS199" s="46">
        <f t="shared" si="39"/>
        <v>22.127424657534245</v>
      </c>
      <c r="BT199" s="46">
        <f t="shared" si="39"/>
        <v>22.127424657534245</v>
      </c>
      <c r="BV199" t="b" cm="1">
        <f t="array" ref="BV199">IF(OR(ISNA(Table2[[#This Row],[2020]:[2080]]),IF(MIN(Table2[[#This Row],[2020]:[2080]])&lt;0,TRUE,FALSE)),TRUE,FALSE)</f>
        <v>0</v>
      </c>
      <c r="BW199" s="317">
        <f>(Table2[[#This Row],[2080]]-Table2[[#This Row],[2079]])/(Table2[[#This Row],[2079]])</f>
        <v>0</v>
      </c>
      <c r="BX199" s="317">
        <f>(Table2[[#This Row],[2051]]-Table2[[#This Row],[2050]])/(Table2[[#This Row],[2050]])</f>
        <v>0</v>
      </c>
      <c r="BY199" s="317">
        <f>(Table2[[#This Row],[2031]]-Table2[[#This Row],[2030]])/(Table2[[#This Row],[2030]])</f>
        <v>-4.0816326530611442E-3</v>
      </c>
      <c r="BZ199" s="317">
        <f>(Table2[[#This Row],[2021]]-Table2[[#This Row],[2020]])/(Table2[[#This Row],[2020]])</f>
        <v>-7.5471698113208805E-3</v>
      </c>
      <c r="CA199" t="str">
        <f>_xlfn.CONCAT(Table2[#This Row])</f>
        <v>AmmoniaElectrolyser + HBElectrolyserEnergyElectricity - Grid PPARussia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200" spans="1:79" hidden="1">
      <c r="A200" s="124" t="s">
        <v>10</v>
      </c>
      <c r="B200" s="50" t="s">
        <v>58</v>
      </c>
      <c r="C200" s="50" t="s">
        <v>94</v>
      </c>
      <c r="D200" s="50" t="s">
        <v>81</v>
      </c>
      <c r="E200" s="50" t="s">
        <v>339</v>
      </c>
      <c r="F200" s="2" t="s">
        <v>90</v>
      </c>
      <c r="G200" s="50" t="s">
        <v>77</v>
      </c>
      <c r="H200" s="50"/>
      <c r="I200" s="51"/>
      <c r="J200" s="51" t="b">
        <v>0</v>
      </c>
      <c r="K200" s="50" t="b">
        <v>1</v>
      </c>
      <c r="L200" s="46">
        <f t="shared" si="35"/>
        <v>18.350778082191777</v>
      </c>
      <c r="M200" s="46">
        <f t="shared" ref="M200:BE200" si="40">M$170*M180%</f>
        <v>18.212281643835613</v>
      </c>
      <c r="N200" s="46">
        <f t="shared" si="40"/>
        <v>18.073785205479449</v>
      </c>
      <c r="O200" s="46">
        <f t="shared" si="40"/>
        <v>17.935288767123286</v>
      </c>
      <c r="P200" s="46">
        <f t="shared" si="40"/>
        <v>17.796792328767118</v>
      </c>
      <c r="Q200" s="46">
        <f t="shared" si="40"/>
        <v>17.658295890410955</v>
      </c>
      <c r="R200" s="46">
        <f t="shared" si="40"/>
        <v>17.519799452054794</v>
      </c>
      <c r="S200" s="46">
        <f t="shared" si="40"/>
        <v>17.381303013698627</v>
      </c>
      <c r="T200" s="46">
        <f t="shared" si="40"/>
        <v>17.242806575342467</v>
      </c>
      <c r="U200" s="46">
        <f t="shared" si="40"/>
        <v>17.104310136986303</v>
      </c>
      <c r="V200" s="46">
        <f t="shared" si="40"/>
        <v>16.965813698630136</v>
      </c>
      <c r="W200" s="46">
        <f t="shared" si="40"/>
        <v>16.896565479452054</v>
      </c>
      <c r="X200" s="46">
        <f t="shared" si="40"/>
        <v>16.827317260273972</v>
      </c>
      <c r="Y200" s="46">
        <f t="shared" si="40"/>
        <v>16.75806904109589</v>
      </c>
      <c r="Z200" s="46">
        <f t="shared" si="40"/>
        <v>16.688820821917808</v>
      </c>
      <c r="AA200" s="46">
        <f t="shared" si="40"/>
        <v>16.619572602739726</v>
      </c>
      <c r="AB200" s="46">
        <f t="shared" si="40"/>
        <v>16.550324383561644</v>
      </c>
      <c r="AC200" s="46">
        <f t="shared" si="40"/>
        <v>16.481076164383563</v>
      </c>
      <c r="AD200" s="46">
        <f t="shared" si="40"/>
        <v>16.411827945205481</v>
      </c>
      <c r="AE200" s="46">
        <f t="shared" si="40"/>
        <v>16.342579726027399</v>
      </c>
      <c r="AF200" s="46">
        <f t="shared" si="40"/>
        <v>16.273331506849317</v>
      </c>
      <c r="AG200" s="46">
        <f t="shared" si="40"/>
        <v>16.204083287671235</v>
      </c>
      <c r="AH200" s="46">
        <f t="shared" si="40"/>
        <v>16.13483506849315</v>
      </c>
      <c r="AI200" s="46">
        <f t="shared" si="40"/>
        <v>16.065586849315068</v>
      </c>
      <c r="AJ200" s="46">
        <f t="shared" si="40"/>
        <v>15.996338630136988</v>
      </c>
      <c r="AK200" s="46">
        <f t="shared" si="40"/>
        <v>15.927090410958904</v>
      </c>
      <c r="AL200" s="46">
        <f t="shared" si="40"/>
        <v>15.857842191780822</v>
      </c>
      <c r="AM200" s="46">
        <f t="shared" si="40"/>
        <v>15.78859397260274</v>
      </c>
      <c r="AN200" s="46">
        <f t="shared" si="40"/>
        <v>15.719345753424658</v>
      </c>
      <c r="AO200" s="46">
        <f t="shared" si="40"/>
        <v>15.650097534246576</v>
      </c>
      <c r="AP200" s="46">
        <f t="shared" si="40"/>
        <v>15.580849315068493</v>
      </c>
      <c r="AQ200" s="46">
        <f t="shared" si="40"/>
        <v>15.580849315068493</v>
      </c>
      <c r="AR200" s="46">
        <f t="shared" si="40"/>
        <v>15.580849315068493</v>
      </c>
      <c r="AS200" s="46">
        <f t="shared" si="40"/>
        <v>15.580849315068493</v>
      </c>
      <c r="AT200" s="46">
        <f t="shared" si="40"/>
        <v>15.580849315068493</v>
      </c>
      <c r="AU200" s="46">
        <f t="shared" si="40"/>
        <v>15.580849315068493</v>
      </c>
      <c r="AV200" s="46">
        <f t="shared" si="40"/>
        <v>15.580849315068493</v>
      </c>
      <c r="AW200" s="46">
        <f t="shared" si="40"/>
        <v>15.580849315068493</v>
      </c>
      <c r="AX200" s="46">
        <f t="shared" si="40"/>
        <v>15.580849315068493</v>
      </c>
      <c r="AY200" s="46">
        <f t="shared" si="40"/>
        <v>15.580849315068493</v>
      </c>
      <c r="AZ200" s="46">
        <f t="shared" si="40"/>
        <v>15.580849315068493</v>
      </c>
      <c r="BA200" s="46">
        <f t="shared" si="40"/>
        <v>15.580849315068493</v>
      </c>
      <c r="BB200" s="46">
        <f t="shared" si="40"/>
        <v>15.580849315068493</v>
      </c>
      <c r="BC200" s="46">
        <f t="shared" si="40"/>
        <v>15.580849315068493</v>
      </c>
      <c r="BD200" s="46">
        <f t="shared" si="40"/>
        <v>15.580849315068493</v>
      </c>
      <c r="BE200" s="46">
        <f t="shared" si="40"/>
        <v>15.580849315068493</v>
      </c>
      <c r="BF200" s="46">
        <f t="shared" ref="BF200:BT200" si="41">BF$170*BF180%</f>
        <v>15.580849315068493</v>
      </c>
      <c r="BG200" s="46">
        <f t="shared" si="41"/>
        <v>15.580849315068493</v>
      </c>
      <c r="BH200" s="46">
        <f t="shared" si="41"/>
        <v>15.580849315068493</v>
      </c>
      <c r="BI200" s="46">
        <f t="shared" si="41"/>
        <v>15.580849315068493</v>
      </c>
      <c r="BJ200" s="46">
        <f t="shared" si="41"/>
        <v>15.580849315068493</v>
      </c>
      <c r="BK200" s="46">
        <f t="shared" si="41"/>
        <v>15.580849315068493</v>
      </c>
      <c r="BL200" s="46">
        <f t="shared" si="41"/>
        <v>15.580849315068493</v>
      </c>
      <c r="BM200" s="46">
        <f t="shared" si="41"/>
        <v>15.580849315068493</v>
      </c>
      <c r="BN200" s="46">
        <f t="shared" si="41"/>
        <v>15.580849315068493</v>
      </c>
      <c r="BO200" s="46">
        <f t="shared" si="41"/>
        <v>15.580849315068493</v>
      </c>
      <c r="BP200" s="46">
        <f t="shared" si="41"/>
        <v>15.580849315068493</v>
      </c>
      <c r="BQ200" s="46">
        <f t="shared" si="41"/>
        <v>15.580849315068493</v>
      </c>
      <c r="BR200" s="46">
        <f t="shared" si="41"/>
        <v>15.580849315068493</v>
      </c>
      <c r="BS200" s="46">
        <f t="shared" si="41"/>
        <v>15.580849315068493</v>
      </c>
      <c r="BT200" s="46">
        <f t="shared" si="41"/>
        <v>15.580849315068493</v>
      </c>
      <c r="BV200" t="b" cm="1">
        <f t="array" ref="BV200">IF(OR(ISNA(Table2[[#This Row],[2020]:[2080]]),IF(MIN(Table2[[#This Row],[2020]:[2080]])&lt;0,TRUE,FALSE)),TRUE,FALSE)</f>
        <v>0</v>
      </c>
      <c r="BW200" s="317">
        <f>(Table2[[#This Row],[2080]]-Table2[[#This Row],[2079]])/(Table2[[#This Row],[2079]])</f>
        <v>0</v>
      </c>
      <c r="BX200" s="317">
        <f>(Table2[[#This Row],[2051]]-Table2[[#This Row],[2050]])/(Table2[[#This Row],[2050]])</f>
        <v>0</v>
      </c>
      <c r="BY200" s="317">
        <f>(Table2[[#This Row],[2031]]-Table2[[#This Row],[2030]])/(Table2[[#This Row],[2030]])</f>
        <v>-4.0816326530612066E-3</v>
      </c>
      <c r="BZ200" s="317">
        <f>(Table2[[#This Row],[2021]]-Table2[[#This Row],[2020]])/(Table2[[#This Row],[2020]])</f>
        <v>-7.5471698113207227E-3</v>
      </c>
      <c r="CA200" t="str">
        <f>_xlfn.CONCAT(Table2[#This Row])</f>
        <v>AmmoniaElectrolyser + HBElectrolyserEnergyElectricity - Grid PPAEurope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201" spans="1:79" hidden="1">
      <c r="A201" s="124" t="s">
        <v>10</v>
      </c>
      <c r="B201" s="50" t="s">
        <v>58</v>
      </c>
      <c r="C201" s="50" t="s">
        <v>94</v>
      </c>
      <c r="D201" s="50" t="s">
        <v>81</v>
      </c>
      <c r="E201" s="50" t="s">
        <v>342</v>
      </c>
      <c r="F201" s="2" t="s">
        <v>29</v>
      </c>
      <c r="G201" s="50" t="s">
        <v>77</v>
      </c>
      <c r="H201" s="50"/>
      <c r="I201" s="51"/>
      <c r="J201" s="51" t="b">
        <v>1</v>
      </c>
      <c r="K201" s="50" t="b">
        <v>1</v>
      </c>
      <c r="L201" s="46">
        <f>L$170</f>
        <v>33.771599999999992</v>
      </c>
      <c r="M201" s="46">
        <f t="shared" ref="M201:BT205" si="42">M$170</f>
        <v>33.516719999999992</v>
      </c>
      <c r="N201" s="46">
        <f t="shared" si="42"/>
        <v>33.261839999999992</v>
      </c>
      <c r="O201" s="46">
        <f t="shared" si="42"/>
        <v>33.006959999999992</v>
      </c>
      <c r="P201" s="46">
        <f t="shared" si="42"/>
        <v>32.752079999999992</v>
      </c>
      <c r="Q201" s="46">
        <f t="shared" si="42"/>
        <v>32.497199999999992</v>
      </c>
      <c r="R201" s="46">
        <f t="shared" si="42"/>
        <v>32.242319999999999</v>
      </c>
      <c r="S201" s="46">
        <f t="shared" si="42"/>
        <v>31.987439999999996</v>
      </c>
      <c r="T201" s="46">
        <f t="shared" si="42"/>
        <v>31.732559999999999</v>
      </c>
      <c r="U201" s="46">
        <f t="shared" si="42"/>
        <v>31.477679999999999</v>
      </c>
      <c r="V201" s="46">
        <f t="shared" si="42"/>
        <v>31.222799999999999</v>
      </c>
      <c r="W201" s="46">
        <f t="shared" si="42"/>
        <v>31.095359999999999</v>
      </c>
      <c r="X201" s="46">
        <f t="shared" si="42"/>
        <v>30.967919999999999</v>
      </c>
      <c r="Y201" s="46">
        <f t="shared" si="42"/>
        <v>30.840479999999999</v>
      </c>
      <c r="Z201" s="46">
        <f t="shared" si="42"/>
        <v>30.713039999999999</v>
      </c>
      <c r="AA201" s="46">
        <f t="shared" si="42"/>
        <v>30.585599999999999</v>
      </c>
      <c r="AB201" s="46">
        <f t="shared" si="42"/>
        <v>30.458159999999999</v>
      </c>
      <c r="AC201" s="46">
        <f t="shared" si="42"/>
        <v>30.330719999999999</v>
      </c>
      <c r="AD201" s="46">
        <f t="shared" si="42"/>
        <v>30.203279999999999</v>
      </c>
      <c r="AE201" s="46">
        <f t="shared" si="42"/>
        <v>30.075839999999999</v>
      </c>
      <c r="AF201" s="46">
        <f t="shared" si="42"/>
        <v>29.948399999999999</v>
      </c>
      <c r="AG201" s="46">
        <f t="shared" si="42"/>
        <v>29.820959999999999</v>
      </c>
      <c r="AH201" s="46">
        <f t="shared" si="42"/>
        <v>29.693519999999999</v>
      </c>
      <c r="AI201" s="46">
        <f t="shared" si="42"/>
        <v>29.566079999999999</v>
      </c>
      <c r="AJ201" s="46">
        <f t="shared" si="42"/>
        <v>29.438639999999999</v>
      </c>
      <c r="AK201" s="46">
        <f t="shared" si="42"/>
        <v>29.311199999999999</v>
      </c>
      <c r="AL201" s="46">
        <f t="shared" si="42"/>
        <v>29.183759999999999</v>
      </c>
      <c r="AM201" s="46">
        <f t="shared" si="42"/>
        <v>29.056319999999999</v>
      </c>
      <c r="AN201" s="46">
        <f t="shared" si="42"/>
        <v>28.928879999999999</v>
      </c>
      <c r="AO201" s="46">
        <f t="shared" si="42"/>
        <v>28.801439999999999</v>
      </c>
      <c r="AP201" s="46">
        <f t="shared" si="42"/>
        <v>28.673999999999999</v>
      </c>
      <c r="AQ201" s="46">
        <f t="shared" si="42"/>
        <v>28.673999999999999</v>
      </c>
      <c r="AR201" s="46">
        <f t="shared" si="42"/>
        <v>28.673999999999999</v>
      </c>
      <c r="AS201" s="46">
        <f t="shared" si="42"/>
        <v>28.673999999999999</v>
      </c>
      <c r="AT201" s="46">
        <f t="shared" si="42"/>
        <v>28.673999999999999</v>
      </c>
      <c r="AU201" s="46">
        <f t="shared" si="42"/>
        <v>28.673999999999999</v>
      </c>
      <c r="AV201" s="46">
        <f t="shared" si="42"/>
        <v>28.673999999999999</v>
      </c>
      <c r="AW201" s="46">
        <f t="shared" si="42"/>
        <v>28.673999999999999</v>
      </c>
      <c r="AX201" s="46">
        <f t="shared" si="42"/>
        <v>28.673999999999999</v>
      </c>
      <c r="AY201" s="46">
        <f t="shared" si="42"/>
        <v>28.673999999999999</v>
      </c>
      <c r="AZ201" s="46">
        <f t="shared" si="42"/>
        <v>28.673999999999999</v>
      </c>
      <c r="BA201" s="46">
        <f t="shared" si="42"/>
        <v>28.673999999999999</v>
      </c>
      <c r="BB201" s="46">
        <f t="shared" si="42"/>
        <v>28.673999999999999</v>
      </c>
      <c r="BC201" s="46">
        <f t="shared" si="42"/>
        <v>28.673999999999999</v>
      </c>
      <c r="BD201" s="46">
        <f t="shared" si="42"/>
        <v>28.673999999999999</v>
      </c>
      <c r="BE201" s="46">
        <f t="shared" si="42"/>
        <v>28.673999999999999</v>
      </c>
      <c r="BF201" s="46">
        <f t="shared" si="42"/>
        <v>28.673999999999999</v>
      </c>
      <c r="BG201" s="46">
        <f t="shared" si="42"/>
        <v>28.673999999999999</v>
      </c>
      <c r="BH201" s="46">
        <f t="shared" si="42"/>
        <v>28.673999999999999</v>
      </c>
      <c r="BI201" s="46">
        <f t="shared" si="42"/>
        <v>28.673999999999999</v>
      </c>
      <c r="BJ201" s="46">
        <f t="shared" si="42"/>
        <v>28.673999999999999</v>
      </c>
      <c r="BK201" s="46">
        <f t="shared" si="42"/>
        <v>28.673999999999999</v>
      </c>
      <c r="BL201" s="46">
        <f t="shared" si="42"/>
        <v>28.673999999999999</v>
      </c>
      <c r="BM201" s="46">
        <f t="shared" si="42"/>
        <v>28.673999999999999</v>
      </c>
      <c r="BN201" s="46">
        <f t="shared" si="42"/>
        <v>28.673999999999999</v>
      </c>
      <c r="BO201" s="46">
        <f t="shared" si="42"/>
        <v>28.673999999999999</v>
      </c>
      <c r="BP201" s="46">
        <f t="shared" si="42"/>
        <v>28.673999999999999</v>
      </c>
      <c r="BQ201" s="46">
        <f t="shared" si="42"/>
        <v>28.673999999999999</v>
      </c>
      <c r="BR201" s="46">
        <f t="shared" si="42"/>
        <v>28.673999999999999</v>
      </c>
      <c r="BS201" s="46">
        <f t="shared" si="42"/>
        <v>28.673999999999999</v>
      </c>
      <c r="BT201" s="46">
        <f t="shared" si="42"/>
        <v>28.673999999999999</v>
      </c>
      <c r="BV201" t="b" cm="1">
        <f t="array" ref="BV201">IF(OR(ISNA(Table2[[#This Row],[2020]:[2080]]),IF(MIN(Table2[[#This Row],[2020]:[2080]])&lt;0,TRUE,FALSE)),TRUE,FALSE)</f>
        <v>0</v>
      </c>
      <c r="BW201" s="317">
        <f>(Table2[[#This Row],[2080]]-Table2[[#This Row],[2079]])/(Table2[[#This Row],[2079]])</f>
        <v>0</v>
      </c>
      <c r="BX201" s="317">
        <f>(Table2[[#This Row],[2051]]-Table2[[#This Row],[2050]])/(Table2[[#This Row],[2050]])</f>
        <v>0</v>
      </c>
      <c r="BY201" s="317">
        <f>(Table2[[#This Row],[2031]]-Table2[[#This Row],[2030]])/(Table2[[#This Row],[2030]])</f>
        <v>-4.0816326530612249E-3</v>
      </c>
      <c r="BZ201" s="317">
        <f>(Table2[[#This Row],[2021]]-Table2[[#This Row],[2020]])/(Table2[[#This Row],[2020]])</f>
        <v>-7.5471698113207565E-3</v>
      </c>
      <c r="CA201" t="str">
        <f>_xlfn.CONCAT(Table2[#This Row])</f>
        <v>AmmoniaElectrolyser + HBElectrolyserEnergyElectricity - Direct RESNorth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2" spans="1:79" hidden="1">
      <c r="A202" s="124" t="s">
        <v>10</v>
      </c>
      <c r="B202" s="50" t="s">
        <v>58</v>
      </c>
      <c r="C202" s="50" t="s">
        <v>94</v>
      </c>
      <c r="D202" s="50" t="s">
        <v>81</v>
      </c>
      <c r="E202" s="50" t="s">
        <v>342</v>
      </c>
      <c r="F202" s="2" t="s">
        <v>35</v>
      </c>
      <c r="G202" s="50" t="s">
        <v>77</v>
      </c>
      <c r="H202" s="50"/>
      <c r="I202" s="51"/>
      <c r="J202" s="51" t="b">
        <v>1</v>
      </c>
      <c r="K202" s="50" t="b">
        <v>1</v>
      </c>
      <c r="L202" s="46">
        <f t="shared" ref="L202:AA210" si="43">L$170</f>
        <v>33.771599999999992</v>
      </c>
      <c r="M202" s="46">
        <f t="shared" si="43"/>
        <v>33.516719999999992</v>
      </c>
      <c r="N202" s="46">
        <f t="shared" si="43"/>
        <v>33.261839999999992</v>
      </c>
      <c r="O202" s="46">
        <f t="shared" si="43"/>
        <v>33.006959999999992</v>
      </c>
      <c r="P202" s="46">
        <f t="shared" si="43"/>
        <v>32.752079999999992</v>
      </c>
      <c r="Q202" s="46">
        <f t="shared" si="43"/>
        <v>32.497199999999992</v>
      </c>
      <c r="R202" s="46">
        <f t="shared" si="43"/>
        <v>32.242319999999999</v>
      </c>
      <c r="S202" s="46">
        <f t="shared" si="43"/>
        <v>31.987439999999996</v>
      </c>
      <c r="T202" s="46">
        <f t="shared" si="43"/>
        <v>31.732559999999999</v>
      </c>
      <c r="U202" s="46">
        <f t="shared" si="43"/>
        <v>31.477679999999999</v>
      </c>
      <c r="V202" s="46">
        <f t="shared" si="43"/>
        <v>31.222799999999999</v>
      </c>
      <c r="W202" s="46">
        <f t="shared" si="43"/>
        <v>31.095359999999999</v>
      </c>
      <c r="X202" s="46">
        <f t="shared" si="43"/>
        <v>30.967919999999999</v>
      </c>
      <c r="Y202" s="46">
        <f t="shared" si="43"/>
        <v>30.840479999999999</v>
      </c>
      <c r="Z202" s="46">
        <f t="shared" si="43"/>
        <v>30.713039999999999</v>
      </c>
      <c r="AA202" s="46">
        <f t="shared" si="43"/>
        <v>30.585599999999999</v>
      </c>
      <c r="AB202" s="46">
        <f t="shared" si="42"/>
        <v>30.458159999999999</v>
      </c>
      <c r="AC202" s="46">
        <f t="shared" si="42"/>
        <v>30.330719999999999</v>
      </c>
      <c r="AD202" s="46">
        <f t="shared" si="42"/>
        <v>30.203279999999999</v>
      </c>
      <c r="AE202" s="46">
        <f t="shared" si="42"/>
        <v>30.075839999999999</v>
      </c>
      <c r="AF202" s="46">
        <f t="shared" si="42"/>
        <v>29.948399999999999</v>
      </c>
      <c r="AG202" s="46">
        <f t="shared" si="42"/>
        <v>29.820959999999999</v>
      </c>
      <c r="AH202" s="46">
        <f t="shared" si="42"/>
        <v>29.693519999999999</v>
      </c>
      <c r="AI202" s="46">
        <f t="shared" si="42"/>
        <v>29.566079999999999</v>
      </c>
      <c r="AJ202" s="46">
        <f t="shared" si="42"/>
        <v>29.438639999999999</v>
      </c>
      <c r="AK202" s="46">
        <f t="shared" si="42"/>
        <v>29.311199999999999</v>
      </c>
      <c r="AL202" s="46">
        <f t="shared" si="42"/>
        <v>29.183759999999999</v>
      </c>
      <c r="AM202" s="46">
        <f t="shared" si="42"/>
        <v>29.056319999999999</v>
      </c>
      <c r="AN202" s="46">
        <f t="shared" si="42"/>
        <v>28.928879999999999</v>
      </c>
      <c r="AO202" s="46">
        <f t="shared" si="42"/>
        <v>28.801439999999999</v>
      </c>
      <c r="AP202" s="46">
        <f t="shared" si="42"/>
        <v>28.673999999999999</v>
      </c>
      <c r="AQ202" s="46">
        <f t="shared" si="42"/>
        <v>28.673999999999999</v>
      </c>
      <c r="AR202" s="46">
        <f t="shared" si="42"/>
        <v>28.673999999999999</v>
      </c>
      <c r="AS202" s="46">
        <f t="shared" si="42"/>
        <v>28.673999999999999</v>
      </c>
      <c r="AT202" s="46">
        <f t="shared" si="42"/>
        <v>28.673999999999999</v>
      </c>
      <c r="AU202" s="46">
        <f t="shared" si="42"/>
        <v>28.673999999999999</v>
      </c>
      <c r="AV202" s="46">
        <f t="shared" si="42"/>
        <v>28.673999999999999</v>
      </c>
      <c r="AW202" s="46">
        <f t="shared" si="42"/>
        <v>28.673999999999999</v>
      </c>
      <c r="AX202" s="46">
        <f t="shared" si="42"/>
        <v>28.673999999999999</v>
      </c>
      <c r="AY202" s="46">
        <f t="shared" si="42"/>
        <v>28.673999999999999</v>
      </c>
      <c r="AZ202" s="46">
        <f t="shared" si="42"/>
        <v>28.673999999999999</v>
      </c>
      <c r="BA202" s="46">
        <f t="shared" si="42"/>
        <v>28.673999999999999</v>
      </c>
      <c r="BB202" s="46">
        <f t="shared" si="42"/>
        <v>28.673999999999999</v>
      </c>
      <c r="BC202" s="46">
        <f t="shared" si="42"/>
        <v>28.673999999999999</v>
      </c>
      <c r="BD202" s="46">
        <f t="shared" si="42"/>
        <v>28.673999999999999</v>
      </c>
      <c r="BE202" s="46">
        <f t="shared" si="42"/>
        <v>28.673999999999999</v>
      </c>
      <c r="BF202" s="46">
        <f t="shared" si="42"/>
        <v>28.673999999999999</v>
      </c>
      <c r="BG202" s="46">
        <f t="shared" si="42"/>
        <v>28.673999999999999</v>
      </c>
      <c r="BH202" s="46">
        <f t="shared" si="42"/>
        <v>28.673999999999999</v>
      </c>
      <c r="BI202" s="46">
        <f t="shared" si="42"/>
        <v>28.673999999999999</v>
      </c>
      <c r="BJ202" s="46">
        <f t="shared" si="42"/>
        <v>28.673999999999999</v>
      </c>
      <c r="BK202" s="46">
        <f t="shared" si="42"/>
        <v>28.673999999999999</v>
      </c>
      <c r="BL202" s="46">
        <f t="shared" si="42"/>
        <v>28.673999999999999</v>
      </c>
      <c r="BM202" s="46">
        <f t="shared" si="42"/>
        <v>28.673999999999999</v>
      </c>
      <c r="BN202" s="46">
        <f t="shared" si="42"/>
        <v>28.673999999999999</v>
      </c>
      <c r="BO202" s="46">
        <f t="shared" si="42"/>
        <v>28.673999999999999</v>
      </c>
      <c r="BP202" s="46">
        <f t="shared" si="42"/>
        <v>28.673999999999999</v>
      </c>
      <c r="BQ202" s="46">
        <f t="shared" si="42"/>
        <v>28.673999999999999</v>
      </c>
      <c r="BR202" s="46">
        <f t="shared" si="42"/>
        <v>28.673999999999999</v>
      </c>
      <c r="BS202" s="46">
        <f t="shared" si="42"/>
        <v>28.673999999999999</v>
      </c>
      <c r="BT202" s="46">
        <f t="shared" si="42"/>
        <v>28.673999999999999</v>
      </c>
      <c r="BV202" t="b" cm="1">
        <f t="array" ref="BV202">IF(OR(ISNA(Table2[[#This Row],[2020]:[2080]]),IF(MIN(Table2[[#This Row],[2020]:[2080]])&lt;0,TRUE,FALSE)),TRUE,FALSE)</f>
        <v>0</v>
      </c>
      <c r="BW202" s="317">
        <f>(Table2[[#This Row],[2080]]-Table2[[#This Row],[2079]])/(Table2[[#This Row],[2079]])</f>
        <v>0</v>
      </c>
      <c r="BX202" s="317">
        <f>(Table2[[#This Row],[2051]]-Table2[[#This Row],[2050]])/(Table2[[#This Row],[2050]])</f>
        <v>0</v>
      </c>
      <c r="BY202" s="317">
        <f>(Table2[[#This Row],[2031]]-Table2[[#This Row],[2030]])/(Table2[[#This Row],[2030]])</f>
        <v>-4.0816326530612249E-3</v>
      </c>
      <c r="BZ202" s="317">
        <f>(Table2[[#This Row],[2021]]-Table2[[#This Row],[2020]])/(Table2[[#This Row],[2020]])</f>
        <v>-7.5471698113207565E-3</v>
      </c>
      <c r="CA202" t="str">
        <f>_xlfn.CONCAT(Table2[#This Row])</f>
        <v>AmmoniaElectrolyser + HBElectrolyserEnergyElectricity - Direct RESLatin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3" spans="1:79" hidden="1">
      <c r="A203" s="124" t="s">
        <v>10</v>
      </c>
      <c r="B203" s="50" t="s">
        <v>58</v>
      </c>
      <c r="C203" s="50" t="s">
        <v>94</v>
      </c>
      <c r="D203" s="50" t="s">
        <v>81</v>
      </c>
      <c r="E203" s="50" t="s">
        <v>342</v>
      </c>
      <c r="F203" s="2" t="s">
        <v>41</v>
      </c>
      <c r="G203" s="50" t="s">
        <v>77</v>
      </c>
      <c r="H203" s="50"/>
      <c r="I203" s="51"/>
      <c r="J203" s="51" t="b">
        <v>1</v>
      </c>
      <c r="K203" s="50" t="b">
        <v>1</v>
      </c>
      <c r="L203" s="46">
        <f t="shared" si="43"/>
        <v>33.771599999999992</v>
      </c>
      <c r="M203" s="46">
        <f t="shared" si="42"/>
        <v>33.516719999999992</v>
      </c>
      <c r="N203" s="46">
        <f t="shared" si="42"/>
        <v>33.261839999999992</v>
      </c>
      <c r="O203" s="46">
        <f t="shared" si="42"/>
        <v>33.006959999999992</v>
      </c>
      <c r="P203" s="46">
        <f t="shared" si="42"/>
        <v>32.752079999999992</v>
      </c>
      <c r="Q203" s="46">
        <f t="shared" si="42"/>
        <v>32.497199999999992</v>
      </c>
      <c r="R203" s="46">
        <f t="shared" si="42"/>
        <v>32.242319999999999</v>
      </c>
      <c r="S203" s="46">
        <f t="shared" si="42"/>
        <v>31.987439999999996</v>
      </c>
      <c r="T203" s="46">
        <f t="shared" si="42"/>
        <v>31.732559999999999</v>
      </c>
      <c r="U203" s="46">
        <f t="shared" si="42"/>
        <v>31.477679999999999</v>
      </c>
      <c r="V203" s="46">
        <f t="shared" si="42"/>
        <v>31.222799999999999</v>
      </c>
      <c r="W203" s="46">
        <f t="shared" si="42"/>
        <v>31.095359999999999</v>
      </c>
      <c r="X203" s="46">
        <f t="shared" si="42"/>
        <v>30.967919999999999</v>
      </c>
      <c r="Y203" s="46">
        <f t="shared" si="42"/>
        <v>30.840479999999999</v>
      </c>
      <c r="Z203" s="46">
        <f t="shared" si="42"/>
        <v>30.713039999999999</v>
      </c>
      <c r="AA203" s="46">
        <f t="shared" si="42"/>
        <v>30.585599999999999</v>
      </c>
      <c r="AB203" s="46">
        <f t="shared" si="42"/>
        <v>30.458159999999999</v>
      </c>
      <c r="AC203" s="46">
        <f t="shared" si="42"/>
        <v>30.330719999999999</v>
      </c>
      <c r="AD203" s="46">
        <f t="shared" si="42"/>
        <v>30.203279999999999</v>
      </c>
      <c r="AE203" s="46">
        <f t="shared" si="42"/>
        <v>30.075839999999999</v>
      </c>
      <c r="AF203" s="46">
        <f t="shared" si="42"/>
        <v>29.948399999999999</v>
      </c>
      <c r="AG203" s="46">
        <f t="shared" si="42"/>
        <v>29.820959999999999</v>
      </c>
      <c r="AH203" s="46">
        <f t="shared" si="42"/>
        <v>29.693519999999999</v>
      </c>
      <c r="AI203" s="46">
        <f t="shared" si="42"/>
        <v>29.566079999999999</v>
      </c>
      <c r="AJ203" s="46">
        <f t="shared" si="42"/>
        <v>29.438639999999999</v>
      </c>
      <c r="AK203" s="46">
        <f t="shared" si="42"/>
        <v>29.311199999999999</v>
      </c>
      <c r="AL203" s="46">
        <f t="shared" si="42"/>
        <v>29.183759999999999</v>
      </c>
      <c r="AM203" s="46">
        <f t="shared" si="42"/>
        <v>29.056319999999999</v>
      </c>
      <c r="AN203" s="46">
        <f t="shared" si="42"/>
        <v>28.928879999999999</v>
      </c>
      <c r="AO203" s="46">
        <f t="shared" si="42"/>
        <v>28.801439999999999</v>
      </c>
      <c r="AP203" s="46">
        <f t="shared" si="42"/>
        <v>28.673999999999999</v>
      </c>
      <c r="AQ203" s="46">
        <f t="shared" si="42"/>
        <v>28.673999999999999</v>
      </c>
      <c r="AR203" s="46">
        <f t="shared" si="42"/>
        <v>28.673999999999999</v>
      </c>
      <c r="AS203" s="46">
        <f t="shared" si="42"/>
        <v>28.673999999999999</v>
      </c>
      <c r="AT203" s="46">
        <f t="shared" si="42"/>
        <v>28.673999999999999</v>
      </c>
      <c r="AU203" s="46">
        <f t="shared" si="42"/>
        <v>28.673999999999999</v>
      </c>
      <c r="AV203" s="46">
        <f t="shared" si="42"/>
        <v>28.673999999999999</v>
      </c>
      <c r="AW203" s="46">
        <f t="shared" si="42"/>
        <v>28.673999999999999</v>
      </c>
      <c r="AX203" s="46">
        <f t="shared" si="42"/>
        <v>28.673999999999999</v>
      </c>
      <c r="AY203" s="46">
        <f t="shared" si="42"/>
        <v>28.673999999999999</v>
      </c>
      <c r="AZ203" s="46">
        <f t="shared" si="42"/>
        <v>28.673999999999999</v>
      </c>
      <c r="BA203" s="46">
        <f t="shared" si="42"/>
        <v>28.673999999999999</v>
      </c>
      <c r="BB203" s="46">
        <f t="shared" si="42"/>
        <v>28.673999999999999</v>
      </c>
      <c r="BC203" s="46">
        <f t="shared" si="42"/>
        <v>28.673999999999999</v>
      </c>
      <c r="BD203" s="46">
        <f t="shared" si="42"/>
        <v>28.673999999999999</v>
      </c>
      <c r="BE203" s="46">
        <f t="shared" si="42"/>
        <v>28.673999999999999</v>
      </c>
      <c r="BF203" s="46">
        <f t="shared" si="42"/>
        <v>28.673999999999999</v>
      </c>
      <c r="BG203" s="46">
        <f t="shared" si="42"/>
        <v>28.673999999999999</v>
      </c>
      <c r="BH203" s="46">
        <f t="shared" si="42"/>
        <v>28.673999999999999</v>
      </c>
      <c r="BI203" s="46">
        <f t="shared" si="42"/>
        <v>28.673999999999999</v>
      </c>
      <c r="BJ203" s="46">
        <f t="shared" si="42"/>
        <v>28.673999999999999</v>
      </c>
      <c r="BK203" s="46">
        <f t="shared" si="42"/>
        <v>28.673999999999999</v>
      </c>
      <c r="BL203" s="46">
        <f t="shared" si="42"/>
        <v>28.673999999999999</v>
      </c>
      <c r="BM203" s="46">
        <f t="shared" si="42"/>
        <v>28.673999999999999</v>
      </c>
      <c r="BN203" s="46">
        <f t="shared" si="42"/>
        <v>28.673999999999999</v>
      </c>
      <c r="BO203" s="46">
        <f t="shared" si="42"/>
        <v>28.673999999999999</v>
      </c>
      <c r="BP203" s="46">
        <f t="shared" si="42"/>
        <v>28.673999999999999</v>
      </c>
      <c r="BQ203" s="46">
        <f t="shared" si="42"/>
        <v>28.673999999999999</v>
      </c>
      <c r="BR203" s="46">
        <f t="shared" si="42"/>
        <v>28.673999999999999</v>
      </c>
      <c r="BS203" s="46">
        <f t="shared" si="42"/>
        <v>28.673999999999999</v>
      </c>
      <c r="BT203" s="46">
        <f t="shared" si="42"/>
        <v>28.673999999999999</v>
      </c>
      <c r="BV203" t="b" cm="1">
        <f t="array" ref="BV203">IF(OR(ISNA(Table2[[#This Row],[2020]:[2080]]),IF(MIN(Table2[[#This Row],[2020]:[2080]])&lt;0,TRUE,FALSE)),TRUE,FALSE)</f>
        <v>0</v>
      </c>
      <c r="BW203" s="317">
        <f>(Table2[[#This Row],[2080]]-Table2[[#This Row],[2079]])/(Table2[[#This Row],[2079]])</f>
        <v>0</v>
      </c>
      <c r="BX203" s="317">
        <f>(Table2[[#This Row],[2051]]-Table2[[#This Row],[2050]])/(Table2[[#This Row],[2050]])</f>
        <v>0</v>
      </c>
      <c r="BY203" s="317">
        <f>(Table2[[#This Row],[2031]]-Table2[[#This Row],[2030]])/(Table2[[#This Row],[2030]])</f>
        <v>-4.0816326530612249E-3</v>
      </c>
      <c r="BZ203" s="317">
        <f>(Table2[[#This Row],[2021]]-Table2[[#This Row],[2020]])/(Table2[[#This Row],[2020]])</f>
        <v>-7.5471698113207565E-3</v>
      </c>
      <c r="CA203" t="str">
        <f>_xlfn.CONCAT(Table2[#This Row])</f>
        <v>AmmoniaElectrolyser + HBElectrolyserEnergyElectricity - Direct RESAf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4" spans="1:79" hidden="1">
      <c r="A204" s="124" t="s">
        <v>10</v>
      </c>
      <c r="B204" s="50" t="s">
        <v>58</v>
      </c>
      <c r="C204" s="50" t="s">
        <v>94</v>
      </c>
      <c r="D204" s="50" t="s">
        <v>81</v>
      </c>
      <c r="E204" s="50" t="s">
        <v>342</v>
      </c>
      <c r="F204" s="2" t="s">
        <v>48</v>
      </c>
      <c r="G204" s="50" t="s">
        <v>77</v>
      </c>
      <c r="H204" s="50"/>
      <c r="I204" s="51"/>
      <c r="J204" s="51" t="b">
        <v>1</v>
      </c>
      <c r="K204" s="50" t="b">
        <v>1</v>
      </c>
      <c r="L204" s="46">
        <f t="shared" si="43"/>
        <v>33.771599999999992</v>
      </c>
      <c r="M204" s="46">
        <f t="shared" si="42"/>
        <v>33.516719999999992</v>
      </c>
      <c r="N204" s="46">
        <f t="shared" si="42"/>
        <v>33.261839999999992</v>
      </c>
      <c r="O204" s="46">
        <f t="shared" si="42"/>
        <v>33.006959999999992</v>
      </c>
      <c r="P204" s="46">
        <f t="shared" si="42"/>
        <v>32.752079999999992</v>
      </c>
      <c r="Q204" s="46">
        <f t="shared" si="42"/>
        <v>32.497199999999992</v>
      </c>
      <c r="R204" s="46">
        <f t="shared" si="42"/>
        <v>32.242319999999999</v>
      </c>
      <c r="S204" s="46">
        <f t="shared" si="42"/>
        <v>31.987439999999996</v>
      </c>
      <c r="T204" s="46">
        <f t="shared" si="42"/>
        <v>31.732559999999999</v>
      </c>
      <c r="U204" s="46">
        <f t="shared" si="42"/>
        <v>31.477679999999999</v>
      </c>
      <c r="V204" s="46">
        <f t="shared" si="42"/>
        <v>31.222799999999999</v>
      </c>
      <c r="W204" s="46">
        <f t="shared" si="42"/>
        <v>31.095359999999999</v>
      </c>
      <c r="X204" s="46">
        <f t="shared" si="42"/>
        <v>30.967919999999999</v>
      </c>
      <c r="Y204" s="46">
        <f t="shared" si="42"/>
        <v>30.840479999999999</v>
      </c>
      <c r="Z204" s="46">
        <f t="shared" si="42"/>
        <v>30.713039999999999</v>
      </c>
      <c r="AA204" s="46">
        <f t="shared" si="42"/>
        <v>30.585599999999999</v>
      </c>
      <c r="AB204" s="46">
        <f t="shared" si="42"/>
        <v>30.458159999999999</v>
      </c>
      <c r="AC204" s="46">
        <f t="shared" si="42"/>
        <v>30.330719999999999</v>
      </c>
      <c r="AD204" s="46">
        <f t="shared" si="42"/>
        <v>30.203279999999999</v>
      </c>
      <c r="AE204" s="46">
        <f t="shared" si="42"/>
        <v>30.075839999999999</v>
      </c>
      <c r="AF204" s="46">
        <f t="shared" si="42"/>
        <v>29.948399999999999</v>
      </c>
      <c r="AG204" s="46">
        <f t="shared" si="42"/>
        <v>29.820959999999999</v>
      </c>
      <c r="AH204" s="46">
        <f t="shared" si="42"/>
        <v>29.693519999999999</v>
      </c>
      <c r="AI204" s="46">
        <f t="shared" si="42"/>
        <v>29.566079999999999</v>
      </c>
      <c r="AJ204" s="46">
        <f t="shared" si="42"/>
        <v>29.438639999999999</v>
      </c>
      <c r="AK204" s="46">
        <f t="shared" si="42"/>
        <v>29.311199999999999</v>
      </c>
      <c r="AL204" s="46">
        <f t="shared" si="42"/>
        <v>29.183759999999999</v>
      </c>
      <c r="AM204" s="46">
        <f t="shared" si="42"/>
        <v>29.056319999999999</v>
      </c>
      <c r="AN204" s="46">
        <f t="shared" si="42"/>
        <v>28.928879999999999</v>
      </c>
      <c r="AO204" s="46">
        <f t="shared" si="42"/>
        <v>28.801439999999999</v>
      </c>
      <c r="AP204" s="46">
        <f t="shared" si="42"/>
        <v>28.673999999999999</v>
      </c>
      <c r="AQ204" s="46">
        <f t="shared" si="42"/>
        <v>28.673999999999999</v>
      </c>
      <c r="AR204" s="46">
        <f t="shared" si="42"/>
        <v>28.673999999999999</v>
      </c>
      <c r="AS204" s="46">
        <f t="shared" si="42"/>
        <v>28.673999999999999</v>
      </c>
      <c r="AT204" s="46">
        <f t="shared" si="42"/>
        <v>28.673999999999999</v>
      </c>
      <c r="AU204" s="46">
        <f t="shared" si="42"/>
        <v>28.673999999999999</v>
      </c>
      <c r="AV204" s="46">
        <f t="shared" si="42"/>
        <v>28.673999999999999</v>
      </c>
      <c r="AW204" s="46">
        <f t="shared" si="42"/>
        <v>28.673999999999999</v>
      </c>
      <c r="AX204" s="46">
        <f t="shared" si="42"/>
        <v>28.673999999999999</v>
      </c>
      <c r="AY204" s="46">
        <f t="shared" si="42"/>
        <v>28.673999999999999</v>
      </c>
      <c r="AZ204" s="46">
        <f t="shared" si="42"/>
        <v>28.673999999999999</v>
      </c>
      <c r="BA204" s="46">
        <f t="shared" si="42"/>
        <v>28.673999999999999</v>
      </c>
      <c r="BB204" s="46">
        <f t="shared" si="42"/>
        <v>28.673999999999999</v>
      </c>
      <c r="BC204" s="46">
        <f t="shared" si="42"/>
        <v>28.673999999999999</v>
      </c>
      <c r="BD204" s="46">
        <f t="shared" si="42"/>
        <v>28.673999999999999</v>
      </c>
      <c r="BE204" s="46">
        <f t="shared" si="42"/>
        <v>28.673999999999999</v>
      </c>
      <c r="BF204" s="46">
        <f t="shared" si="42"/>
        <v>28.673999999999999</v>
      </c>
      <c r="BG204" s="46">
        <f t="shared" si="42"/>
        <v>28.673999999999999</v>
      </c>
      <c r="BH204" s="46">
        <f t="shared" si="42"/>
        <v>28.673999999999999</v>
      </c>
      <c r="BI204" s="46">
        <f t="shared" si="42"/>
        <v>28.673999999999999</v>
      </c>
      <c r="BJ204" s="46">
        <f t="shared" si="42"/>
        <v>28.673999999999999</v>
      </c>
      <c r="BK204" s="46">
        <f t="shared" si="42"/>
        <v>28.673999999999999</v>
      </c>
      <c r="BL204" s="46">
        <f t="shared" si="42"/>
        <v>28.673999999999999</v>
      </c>
      <c r="BM204" s="46">
        <f t="shared" si="42"/>
        <v>28.673999999999999</v>
      </c>
      <c r="BN204" s="46">
        <f t="shared" si="42"/>
        <v>28.673999999999999</v>
      </c>
      <c r="BO204" s="46">
        <f t="shared" si="42"/>
        <v>28.673999999999999</v>
      </c>
      <c r="BP204" s="46">
        <f t="shared" si="42"/>
        <v>28.673999999999999</v>
      </c>
      <c r="BQ204" s="46">
        <f t="shared" si="42"/>
        <v>28.673999999999999</v>
      </c>
      <c r="BR204" s="46">
        <f t="shared" si="42"/>
        <v>28.673999999999999</v>
      </c>
      <c r="BS204" s="46">
        <f t="shared" si="42"/>
        <v>28.673999999999999</v>
      </c>
      <c r="BT204" s="46">
        <f t="shared" si="42"/>
        <v>28.673999999999999</v>
      </c>
      <c r="BV204" t="b" cm="1">
        <f t="array" ref="BV204">IF(OR(ISNA(Table2[[#This Row],[2020]:[2080]]),IF(MIN(Table2[[#This Row],[2020]:[2080]])&lt;0,TRUE,FALSE)),TRUE,FALSE)</f>
        <v>0</v>
      </c>
      <c r="BW204" s="317">
        <f>(Table2[[#This Row],[2080]]-Table2[[#This Row],[2079]])/(Table2[[#This Row],[2079]])</f>
        <v>0</v>
      </c>
      <c r="BX204" s="317">
        <f>(Table2[[#This Row],[2051]]-Table2[[#This Row],[2050]])/(Table2[[#This Row],[2050]])</f>
        <v>0</v>
      </c>
      <c r="BY204" s="317">
        <f>(Table2[[#This Row],[2031]]-Table2[[#This Row],[2030]])/(Table2[[#This Row],[2030]])</f>
        <v>-4.0816326530612249E-3</v>
      </c>
      <c r="BZ204" s="317">
        <f>(Table2[[#This Row],[2021]]-Table2[[#This Row],[2020]])/(Table2[[#This Row],[2020]])</f>
        <v>-7.5471698113207565E-3</v>
      </c>
      <c r="CA204" t="str">
        <f>_xlfn.CONCAT(Table2[#This Row])</f>
        <v>AmmoniaElectrolyser + HBElectrolyserEnergyElectricity - Direct RESMiddle East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5" spans="1:79" hidden="1">
      <c r="A205" s="124" t="s">
        <v>10</v>
      </c>
      <c r="B205" s="50" t="s">
        <v>58</v>
      </c>
      <c r="C205" s="50" t="s">
        <v>94</v>
      </c>
      <c r="D205" s="50" t="s">
        <v>81</v>
      </c>
      <c r="E205" s="50" t="s">
        <v>342</v>
      </c>
      <c r="F205" s="2" t="s">
        <v>146</v>
      </c>
      <c r="G205" s="50" t="s">
        <v>77</v>
      </c>
      <c r="H205" s="50"/>
      <c r="I205" s="51"/>
      <c r="J205" s="51" t="b">
        <v>1</v>
      </c>
      <c r="K205" s="50" t="b">
        <v>1</v>
      </c>
      <c r="L205" s="46">
        <f t="shared" si="43"/>
        <v>33.771599999999992</v>
      </c>
      <c r="M205" s="46">
        <f t="shared" si="42"/>
        <v>33.516719999999992</v>
      </c>
      <c r="N205" s="46">
        <f t="shared" si="42"/>
        <v>33.261839999999992</v>
      </c>
      <c r="O205" s="46">
        <f t="shared" si="42"/>
        <v>33.006959999999992</v>
      </c>
      <c r="P205" s="46">
        <f t="shared" si="42"/>
        <v>32.752079999999992</v>
      </c>
      <c r="Q205" s="46">
        <f t="shared" si="42"/>
        <v>32.497199999999992</v>
      </c>
      <c r="R205" s="46">
        <f t="shared" si="42"/>
        <v>32.242319999999999</v>
      </c>
      <c r="S205" s="46">
        <f t="shared" si="42"/>
        <v>31.987439999999996</v>
      </c>
      <c r="T205" s="46">
        <f t="shared" si="42"/>
        <v>31.732559999999999</v>
      </c>
      <c r="U205" s="46">
        <f t="shared" si="42"/>
        <v>31.477679999999999</v>
      </c>
      <c r="V205" s="46">
        <f t="shared" si="42"/>
        <v>31.222799999999999</v>
      </c>
      <c r="W205" s="46">
        <f t="shared" si="42"/>
        <v>31.095359999999999</v>
      </c>
      <c r="X205" s="46">
        <f t="shared" si="42"/>
        <v>30.967919999999999</v>
      </c>
      <c r="Y205" s="46">
        <f t="shared" si="42"/>
        <v>30.840479999999999</v>
      </c>
      <c r="Z205" s="46">
        <f t="shared" si="42"/>
        <v>30.713039999999999</v>
      </c>
      <c r="AA205" s="46">
        <f t="shared" si="42"/>
        <v>30.585599999999999</v>
      </c>
      <c r="AB205" s="46">
        <f t="shared" si="42"/>
        <v>30.458159999999999</v>
      </c>
      <c r="AC205" s="46">
        <f t="shared" si="42"/>
        <v>30.330719999999999</v>
      </c>
      <c r="AD205" s="46">
        <f t="shared" si="42"/>
        <v>30.203279999999999</v>
      </c>
      <c r="AE205" s="46">
        <f t="shared" si="42"/>
        <v>30.075839999999999</v>
      </c>
      <c r="AF205" s="46">
        <f t="shared" si="42"/>
        <v>29.948399999999999</v>
      </c>
      <c r="AG205" s="46">
        <f t="shared" si="42"/>
        <v>29.820959999999999</v>
      </c>
      <c r="AH205" s="46">
        <f t="shared" si="42"/>
        <v>29.693519999999999</v>
      </c>
      <c r="AI205" s="46">
        <f t="shared" si="42"/>
        <v>29.566079999999999</v>
      </c>
      <c r="AJ205" s="46">
        <f t="shared" si="42"/>
        <v>29.438639999999999</v>
      </c>
      <c r="AK205" s="46">
        <f t="shared" si="42"/>
        <v>29.311199999999999</v>
      </c>
      <c r="AL205" s="46">
        <f t="shared" si="42"/>
        <v>29.183759999999999</v>
      </c>
      <c r="AM205" s="46">
        <f t="shared" si="42"/>
        <v>29.056319999999999</v>
      </c>
      <c r="AN205" s="46">
        <f t="shared" si="42"/>
        <v>28.928879999999999</v>
      </c>
      <c r="AO205" s="46">
        <f t="shared" si="42"/>
        <v>28.801439999999999</v>
      </c>
      <c r="AP205" s="46">
        <f t="shared" si="42"/>
        <v>28.673999999999999</v>
      </c>
      <c r="AQ205" s="46">
        <f t="shared" ref="AQ205:AZ208" si="44">AQ$170</f>
        <v>28.673999999999999</v>
      </c>
      <c r="AR205" s="46">
        <f t="shared" si="44"/>
        <v>28.673999999999999</v>
      </c>
      <c r="AS205" s="46">
        <f t="shared" si="44"/>
        <v>28.673999999999999</v>
      </c>
      <c r="AT205" s="46">
        <f t="shared" si="44"/>
        <v>28.673999999999999</v>
      </c>
      <c r="AU205" s="46">
        <f t="shared" si="44"/>
        <v>28.673999999999999</v>
      </c>
      <c r="AV205" s="46">
        <f t="shared" si="44"/>
        <v>28.673999999999999</v>
      </c>
      <c r="AW205" s="46">
        <f t="shared" si="44"/>
        <v>28.673999999999999</v>
      </c>
      <c r="AX205" s="46">
        <f t="shared" si="44"/>
        <v>28.673999999999999</v>
      </c>
      <c r="AY205" s="46">
        <f t="shared" si="44"/>
        <v>28.673999999999999</v>
      </c>
      <c r="AZ205" s="46">
        <f t="shared" si="44"/>
        <v>28.673999999999999</v>
      </c>
      <c r="BA205" s="46">
        <f t="shared" ref="BA205:BJ208" si="45">BA$170</f>
        <v>28.673999999999999</v>
      </c>
      <c r="BB205" s="46">
        <f t="shared" si="45"/>
        <v>28.673999999999999</v>
      </c>
      <c r="BC205" s="46">
        <f t="shared" si="45"/>
        <v>28.673999999999999</v>
      </c>
      <c r="BD205" s="46">
        <f t="shared" si="45"/>
        <v>28.673999999999999</v>
      </c>
      <c r="BE205" s="46">
        <f t="shared" si="45"/>
        <v>28.673999999999999</v>
      </c>
      <c r="BF205" s="46">
        <f t="shared" si="45"/>
        <v>28.673999999999999</v>
      </c>
      <c r="BG205" s="46">
        <f t="shared" si="45"/>
        <v>28.673999999999999</v>
      </c>
      <c r="BH205" s="46">
        <f t="shared" si="45"/>
        <v>28.673999999999999</v>
      </c>
      <c r="BI205" s="46">
        <f t="shared" si="45"/>
        <v>28.673999999999999</v>
      </c>
      <c r="BJ205" s="46">
        <f t="shared" si="45"/>
        <v>28.673999999999999</v>
      </c>
      <c r="BK205" s="46">
        <f t="shared" ref="BK205:BT208" si="46">BK$170</f>
        <v>28.673999999999999</v>
      </c>
      <c r="BL205" s="46">
        <f t="shared" si="46"/>
        <v>28.673999999999999</v>
      </c>
      <c r="BM205" s="46">
        <f t="shared" si="46"/>
        <v>28.673999999999999</v>
      </c>
      <c r="BN205" s="46">
        <f t="shared" si="46"/>
        <v>28.673999999999999</v>
      </c>
      <c r="BO205" s="46">
        <f t="shared" si="46"/>
        <v>28.673999999999999</v>
      </c>
      <c r="BP205" s="46">
        <f t="shared" si="46"/>
        <v>28.673999999999999</v>
      </c>
      <c r="BQ205" s="46">
        <f t="shared" si="46"/>
        <v>28.673999999999999</v>
      </c>
      <c r="BR205" s="46">
        <f t="shared" si="46"/>
        <v>28.673999999999999</v>
      </c>
      <c r="BS205" s="46">
        <f t="shared" si="46"/>
        <v>28.673999999999999</v>
      </c>
      <c r="BT205" s="46">
        <f t="shared" si="46"/>
        <v>28.673999999999999</v>
      </c>
      <c r="BV205" t="b" cm="1">
        <f t="array" ref="BV205">IF(OR(ISNA(Table2[[#This Row],[2020]:[2080]]),IF(MIN(Table2[[#This Row],[2020]:[2080]])&lt;0,TRUE,FALSE)),TRUE,FALSE)</f>
        <v>0</v>
      </c>
      <c r="BW205" s="317">
        <f>(Table2[[#This Row],[2080]]-Table2[[#This Row],[2079]])/(Table2[[#This Row],[2079]])</f>
        <v>0</v>
      </c>
      <c r="BX205" s="317">
        <f>(Table2[[#This Row],[2051]]-Table2[[#This Row],[2050]])/(Table2[[#This Row],[2050]])</f>
        <v>0</v>
      </c>
      <c r="BY205" s="317">
        <f>(Table2[[#This Row],[2031]]-Table2[[#This Row],[2030]])/(Table2[[#This Row],[2030]])</f>
        <v>-4.0816326530612249E-3</v>
      </c>
      <c r="BZ205" s="317">
        <f>(Table2[[#This Row],[2021]]-Table2[[#This Row],[2020]])/(Table2[[#This Row],[2020]])</f>
        <v>-7.5471698113207565E-3</v>
      </c>
      <c r="CA205" t="str">
        <f>_xlfn.CONCAT(Table2[#This Row])</f>
        <v>AmmoniaElectrolyser + HBElectrolyserEnergyElectricity - Direct RESRest of Asia and Pacific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6" spans="1:79" hidden="1">
      <c r="A206" s="124" t="s">
        <v>10</v>
      </c>
      <c r="B206" s="50" t="s">
        <v>58</v>
      </c>
      <c r="C206" s="50" t="s">
        <v>94</v>
      </c>
      <c r="D206" s="50" t="s">
        <v>81</v>
      </c>
      <c r="E206" s="50" t="s">
        <v>342</v>
      </c>
      <c r="F206" s="2" t="s">
        <v>128</v>
      </c>
      <c r="G206" s="50" t="s">
        <v>77</v>
      </c>
      <c r="H206" s="50"/>
      <c r="I206" s="51"/>
      <c r="J206" s="51" t="b">
        <v>1</v>
      </c>
      <c r="K206" s="50" t="b">
        <v>1</v>
      </c>
      <c r="L206" s="46">
        <f t="shared" si="43"/>
        <v>33.771599999999992</v>
      </c>
      <c r="M206" s="46">
        <f t="shared" ref="M206:V209" si="47">M$170</f>
        <v>33.516719999999992</v>
      </c>
      <c r="N206" s="46">
        <f t="shared" si="47"/>
        <v>33.261839999999992</v>
      </c>
      <c r="O206" s="46">
        <f t="shared" si="47"/>
        <v>33.006959999999992</v>
      </c>
      <c r="P206" s="46">
        <f t="shared" si="47"/>
        <v>32.752079999999992</v>
      </c>
      <c r="Q206" s="46">
        <f t="shared" si="47"/>
        <v>32.497199999999992</v>
      </c>
      <c r="R206" s="46">
        <f t="shared" si="47"/>
        <v>32.242319999999999</v>
      </c>
      <c r="S206" s="46">
        <f t="shared" si="47"/>
        <v>31.987439999999996</v>
      </c>
      <c r="T206" s="46">
        <f t="shared" si="47"/>
        <v>31.732559999999999</v>
      </c>
      <c r="U206" s="46">
        <f t="shared" si="47"/>
        <v>31.477679999999999</v>
      </c>
      <c r="V206" s="46">
        <f t="shared" si="47"/>
        <v>31.222799999999999</v>
      </c>
      <c r="W206" s="46">
        <f t="shared" ref="W206:AF209" si="48">W$170</f>
        <v>31.095359999999999</v>
      </c>
      <c r="X206" s="46">
        <f t="shared" si="48"/>
        <v>30.967919999999999</v>
      </c>
      <c r="Y206" s="46">
        <f t="shared" si="48"/>
        <v>30.840479999999999</v>
      </c>
      <c r="Z206" s="46">
        <f t="shared" si="48"/>
        <v>30.713039999999999</v>
      </c>
      <c r="AA206" s="46">
        <f t="shared" si="48"/>
        <v>30.585599999999999</v>
      </c>
      <c r="AB206" s="46">
        <f t="shared" si="48"/>
        <v>30.458159999999999</v>
      </c>
      <c r="AC206" s="46">
        <f t="shared" si="48"/>
        <v>30.330719999999999</v>
      </c>
      <c r="AD206" s="46">
        <f t="shared" si="48"/>
        <v>30.203279999999999</v>
      </c>
      <c r="AE206" s="46">
        <f t="shared" si="48"/>
        <v>30.075839999999999</v>
      </c>
      <c r="AF206" s="46">
        <f t="shared" si="48"/>
        <v>29.948399999999999</v>
      </c>
      <c r="AG206" s="46">
        <f t="shared" ref="AG206:AP209" si="49">AG$170</f>
        <v>29.820959999999999</v>
      </c>
      <c r="AH206" s="46">
        <f t="shared" si="49"/>
        <v>29.693519999999999</v>
      </c>
      <c r="AI206" s="46">
        <f t="shared" si="49"/>
        <v>29.566079999999999</v>
      </c>
      <c r="AJ206" s="46">
        <f t="shared" si="49"/>
        <v>29.438639999999999</v>
      </c>
      <c r="AK206" s="46">
        <f t="shared" si="49"/>
        <v>29.311199999999999</v>
      </c>
      <c r="AL206" s="46">
        <f t="shared" si="49"/>
        <v>29.183759999999999</v>
      </c>
      <c r="AM206" s="46">
        <f t="shared" si="49"/>
        <v>29.056319999999999</v>
      </c>
      <c r="AN206" s="46">
        <f t="shared" si="49"/>
        <v>28.928879999999999</v>
      </c>
      <c r="AO206" s="46">
        <f t="shared" si="49"/>
        <v>28.801439999999999</v>
      </c>
      <c r="AP206" s="46">
        <f t="shared" si="49"/>
        <v>28.673999999999999</v>
      </c>
      <c r="AQ206" s="46">
        <f t="shared" si="44"/>
        <v>28.673999999999999</v>
      </c>
      <c r="AR206" s="46">
        <f t="shared" si="44"/>
        <v>28.673999999999999</v>
      </c>
      <c r="AS206" s="46">
        <f t="shared" si="44"/>
        <v>28.673999999999999</v>
      </c>
      <c r="AT206" s="46">
        <f t="shared" si="44"/>
        <v>28.673999999999999</v>
      </c>
      <c r="AU206" s="46">
        <f t="shared" si="44"/>
        <v>28.673999999999999</v>
      </c>
      <c r="AV206" s="46">
        <f t="shared" si="44"/>
        <v>28.673999999999999</v>
      </c>
      <c r="AW206" s="46">
        <f t="shared" si="44"/>
        <v>28.673999999999999</v>
      </c>
      <c r="AX206" s="46">
        <f t="shared" si="44"/>
        <v>28.673999999999999</v>
      </c>
      <c r="AY206" s="46">
        <f t="shared" si="44"/>
        <v>28.673999999999999</v>
      </c>
      <c r="AZ206" s="46">
        <f t="shared" si="44"/>
        <v>28.673999999999999</v>
      </c>
      <c r="BA206" s="46">
        <f t="shared" si="45"/>
        <v>28.673999999999999</v>
      </c>
      <c r="BB206" s="46">
        <f t="shared" si="45"/>
        <v>28.673999999999999</v>
      </c>
      <c r="BC206" s="46">
        <f t="shared" si="45"/>
        <v>28.673999999999999</v>
      </c>
      <c r="BD206" s="46">
        <f t="shared" si="45"/>
        <v>28.673999999999999</v>
      </c>
      <c r="BE206" s="46">
        <f t="shared" si="45"/>
        <v>28.673999999999999</v>
      </c>
      <c r="BF206" s="46">
        <f t="shared" si="45"/>
        <v>28.673999999999999</v>
      </c>
      <c r="BG206" s="46">
        <f t="shared" si="45"/>
        <v>28.673999999999999</v>
      </c>
      <c r="BH206" s="46">
        <f t="shared" si="45"/>
        <v>28.673999999999999</v>
      </c>
      <c r="BI206" s="46">
        <f t="shared" si="45"/>
        <v>28.673999999999999</v>
      </c>
      <c r="BJ206" s="46">
        <f t="shared" si="45"/>
        <v>28.673999999999999</v>
      </c>
      <c r="BK206" s="46">
        <f t="shared" si="46"/>
        <v>28.673999999999999</v>
      </c>
      <c r="BL206" s="46">
        <f t="shared" si="46"/>
        <v>28.673999999999999</v>
      </c>
      <c r="BM206" s="46">
        <f t="shared" si="46"/>
        <v>28.673999999999999</v>
      </c>
      <c r="BN206" s="46">
        <f t="shared" si="46"/>
        <v>28.673999999999999</v>
      </c>
      <c r="BO206" s="46">
        <f t="shared" si="46"/>
        <v>28.673999999999999</v>
      </c>
      <c r="BP206" s="46">
        <f t="shared" si="46"/>
        <v>28.673999999999999</v>
      </c>
      <c r="BQ206" s="46">
        <f t="shared" si="46"/>
        <v>28.673999999999999</v>
      </c>
      <c r="BR206" s="46">
        <f t="shared" si="46"/>
        <v>28.673999999999999</v>
      </c>
      <c r="BS206" s="46">
        <f t="shared" si="46"/>
        <v>28.673999999999999</v>
      </c>
      <c r="BT206" s="46">
        <f t="shared" si="46"/>
        <v>28.673999999999999</v>
      </c>
      <c r="BV206" t="b" cm="1">
        <f t="array" ref="BV206">IF(OR(ISNA(Table2[[#This Row],[2020]:[2080]]),IF(MIN(Table2[[#This Row],[2020]:[2080]])&lt;0,TRUE,FALSE)),TRUE,FALSE)</f>
        <v>0</v>
      </c>
      <c r="BW206" s="317">
        <f>(Table2[[#This Row],[2080]]-Table2[[#This Row],[2079]])/(Table2[[#This Row],[2079]])</f>
        <v>0</v>
      </c>
      <c r="BX206" s="317">
        <f>(Table2[[#This Row],[2051]]-Table2[[#This Row],[2050]])/(Table2[[#This Row],[2050]])</f>
        <v>0</v>
      </c>
      <c r="BY206" s="317">
        <f>(Table2[[#This Row],[2031]]-Table2[[#This Row],[2030]])/(Table2[[#This Row],[2030]])</f>
        <v>-4.0816326530612249E-3</v>
      </c>
      <c r="BZ206" s="317">
        <f>(Table2[[#This Row],[2021]]-Table2[[#This Row],[2020]])/(Table2[[#This Row],[2020]])</f>
        <v>-7.5471698113207565E-3</v>
      </c>
      <c r="CA206" t="str">
        <f>_xlfn.CONCAT(Table2[#This Row])</f>
        <v>AmmoniaElectrolyser + HBElectrolyserEnergyElectricity - Direct RESInd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7" spans="1:79" hidden="1">
      <c r="A207" s="124" t="s">
        <v>10</v>
      </c>
      <c r="B207" s="50" t="s">
        <v>58</v>
      </c>
      <c r="C207" s="50" t="s">
        <v>94</v>
      </c>
      <c r="D207" s="50" t="s">
        <v>81</v>
      </c>
      <c r="E207" s="50" t="s">
        <v>342</v>
      </c>
      <c r="F207" s="2" t="s">
        <v>134</v>
      </c>
      <c r="G207" s="50" t="s">
        <v>77</v>
      </c>
      <c r="H207" s="50"/>
      <c r="I207" s="51"/>
      <c r="J207" s="51" t="b">
        <v>1</v>
      </c>
      <c r="K207" s="50" t="b">
        <v>1</v>
      </c>
      <c r="L207" s="46">
        <f t="shared" si="43"/>
        <v>33.771599999999992</v>
      </c>
      <c r="M207" s="46">
        <f t="shared" si="47"/>
        <v>33.516719999999992</v>
      </c>
      <c r="N207" s="46">
        <f t="shared" si="47"/>
        <v>33.261839999999992</v>
      </c>
      <c r="O207" s="46">
        <f t="shared" si="47"/>
        <v>33.006959999999992</v>
      </c>
      <c r="P207" s="46">
        <f t="shared" si="47"/>
        <v>32.752079999999992</v>
      </c>
      <c r="Q207" s="46">
        <f t="shared" si="47"/>
        <v>32.497199999999992</v>
      </c>
      <c r="R207" s="46">
        <f t="shared" si="47"/>
        <v>32.242319999999999</v>
      </c>
      <c r="S207" s="46">
        <f t="shared" si="47"/>
        <v>31.987439999999996</v>
      </c>
      <c r="T207" s="46">
        <f t="shared" si="47"/>
        <v>31.732559999999999</v>
      </c>
      <c r="U207" s="46">
        <f t="shared" si="47"/>
        <v>31.477679999999999</v>
      </c>
      <c r="V207" s="46">
        <f t="shared" si="47"/>
        <v>31.222799999999999</v>
      </c>
      <c r="W207" s="46">
        <f t="shared" si="48"/>
        <v>31.095359999999999</v>
      </c>
      <c r="X207" s="46">
        <f t="shared" si="48"/>
        <v>30.967919999999999</v>
      </c>
      <c r="Y207" s="46">
        <f t="shared" si="48"/>
        <v>30.840479999999999</v>
      </c>
      <c r="Z207" s="46">
        <f t="shared" si="48"/>
        <v>30.713039999999999</v>
      </c>
      <c r="AA207" s="46">
        <f t="shared" si="48"/>
        <v>30.585599999999999</v>
      </c>
      <c r="AB207" s="46">
        <f t="shared" si="48"/>
        <v>30.458159999999999</v>
      </c>
      <c r="AC207" s="46">
        <f t="shared" si="48"/>
        <v>30.330719999999999</v>
      </c>
      <c r="AD207" s="46">
        <f t="shared" si="48"/>
        <v>30.203279999999999</v>
      </c>
      <c r="AE207" s="46">
        <f t="shared" si="48"/>
        <v>30.075839999999999</v>
      </c>
      <c r="AF207" s="46">
        <f t="shared" si="48"/>
        <v>29.948399999999999</v>
      </c>
      <c r="AG207" s="46">
        <f t="shared" si="49"/>
        <v>29.820959999999999</v>
      </c>
      <c r="AH207" s="46">
        <f t="shared" si="49"/>
        <v>29.693519999999999</v>
      </c>
      <c r="AI207" s="46">
        <f t="shared" si="49"/>
        <v>29.566079999999999</v>
      </c>
      <c r="AJ207" s="46">
        <f t="shared" si="49"/>
        <v>29.438639999999999</v>
      </c>
      <c r="AK207" s="46">
        <f t="shared" si="49"/>
        <v>29.311199999999999</v>
      </c>
      <c r="AL207" s="46">
        <f t="shared" si="49"/>
        <v>29.183759999999999</v>
      </c>
      <c r="AM207" s="46">
        <f t="shared" si="49"/>
        <v>29.056319999999999</v>
      </c>
      <c r="AN207" s="46">
        <f t="shared" si="49"/>
        <v>28.928879999999999</v>
      </c>
      <c r="AO207" s="46">
        <f t="shared" si="49"/>
        <v>28.801439999999999</v>
      </c>
      <c r="AP207" s="46">
        <f t="shared" si="49"/>
        <v>28.673999999999999</v>
      </c>
      <c r="AQ207" s="46">
        <f t="shared" si="44"/>
        <v>28.673999999999999</v>
      </c>
      <c r="AR207" s="46">
        <f t="shared" si="44"/>
        <v>28.673999999999999</v>
      </c>
      <c r="AS207" s="46">
        <f t="shared" si="44"/>
        <v>28.673999999999999</v>
      </c>
      <c r="AT207" s="46">
        <f t="shared" si="44"/>
        <v>28.673999999999999</v>
      </c>
      <c r="AU207" s="46">
        <f t="shared" si="44"/>
        <v>28.673999999999999</v>
      </c>
      <c r="AV207" s="46">
        <f t="shared" si="44"/>
        <v>28.673999999999999</v>
      </c>
      <c r="AW207" s="46">
        <f t="shared" si="44"/>
        <v>28.673999999999999</v>
      </c>
      <c r="AX207" s="46">
        <f t="shared" si="44"/>
        <v>28.673999999999999</v>
      </c>
      <c r="AY207" s="46">
        <f t="shared" si="44"/>
        <v>28.673999999999999</v>
      </c>
      <c r="AZ207" s="46">
        <f t="shared" si="44"/>
        <v>28.673999999999999</v>
      </c>
      <c r="BA207" s="46">
        <f t="shared" si="45"/>
        <v>28.673999999999999</v>
      </c>
      <c r="BB207" s="46">
        <f t="shared" si="45"/>
        <v>28.673999999999999</v>
      </c>
      <c r="BC207" s="46">
        <f t="shared" si="45"/>
        <v>28.673999999999999</v>
      </c>
      <c r="BD207" s="46">
        <f t="shared" si="45"/>
        <v>28.673999999999999</v>
      </c>
      <c r="BE207" s="46">
        <f t="shared" si="45"/>
        <v>28.673999999999999</v>
      </c>
      <c r="BF207" s="46">
        <f t="shared" si="45"/>
        <v>28.673999999999999</v>
      </c>
      <c r="BG207" s="46">
        <f t="shared" si="45"/>
        <v>28.673999999999999</v>
      </c>
      <c r="BH207" s="46">
        <f t="shared" si="45"/>
        <v>28.673999999999999</v>
      </c>
      <c r="BI207" s="46">
        <f t="shared" si="45"/>
        <v>28.673999999999999</v>
      </c>
      <c r="BJ207" s="46">
        <f t="shared" si="45"/>
        <v>28.673999999999999</v>
      </c>
      <c r="BK207" s="46">
        <f t="shared" si="46"/>
        <v>28.673999999999999</v>
      </c>
      <c r="BL207" s="46">
        <f t="shared" si="46"/>
        <v>28.673999999999999</v>
      </c>
      <c r="BM207" s="46">
        <f t="shared" si="46"/>
        <v>28.673999999999999</v>
      </c>
      <c r="BN207" s="46">
        <f t="shared" si="46"/>
        <v>28.673999999999999</v>
      </c>
      <c r="BO207" s="46">
        <f t="shared" si="46"/>
        <v>28.673999999999999</v>
      </c>
      <c r="BP207" s="46">
        <f t="shared" si="46"/>
        <v>28.673999999999999</v>
      </c>
      <c r="BQ207" s="46">
        <f t="shared" si="46"/>
        <v>28.673999999999999</v>
      </c>
      <c r="BR207" s="46">
        <f t="shared" si="46"/>
        <v>28.673999999999999</v>
      </c>
      <c r="BS207" s="46">
        <f t="shared" si="46"/>
        <v>28.673999999999999</v>
      </c>
      <c r="BT207" s="46">
        <f t="shared" si="46"/>
        <v>28.673999999999999</v>
      </c>
      <c r="BV207" t="b" cm="1">
        <f t="array" ref="BV207">IF(OR(ISNA(Table2[[#This Row],[2020]:[2080]]),IF(MIN(Table2[[#This Row],[2020]:[2080]])&lt;0,TRUE,FALSE)),TRUE,FALSE)</f>
        <v>0</v>
      </c>
      <c r="BW207" s="317">
        <f>(Table2[[#This Row],[2080]]-Table2[[#This Row],[2079]])/(Table2[[#This Row],[2079]])</f>
        <v>0</v>
      </c>
      <c r="BX207" s="317">
        <f>(Table2[[#This Row],[2051]]-Table2[[#This Row],[2050]])/(Table2[[#This Row],[2050]])</f>
        <v>0</v>
      </c>
      <c r="BY207" s="317">
        <f>(Table2[[#This Row],[2031]]-Table2[[#This Row],[2030]])/(Table2[[#This Row],[2030]])</f>
        <v>-4.0816326530612249E-3</v>
      </c>
      <c r="BZ207" s="317">
        <f>(Table2[[#This Row],[2021]]-Table2[[#This Row],[2020]])/(Table2[[#This Row],[2020]])</f>
        <v>-7.5471698113207565E-3</v>
      </c>
      <c r="CA207" t="str">
        <f>_xlfn.CONCAT(Table2[#This Row])</f>
        <v>AmmoniaElectrolyser + HBElectrolyserEnergyElectricity - Direct RESJapan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8" spans="1:79" hidden="1">
      <c r="A208" s="124" t="s">
        <v>10</v>
      </c>
      <c r="B208" s="50" t="s">
        <v>58</v>
      </c>
      <c r="C208" s="50" t="s">
        <v>94</v>
      </c>
      <c r="D208" s="50" t="s">
        <v>81</v>
      </c>
      <c r="E208" s="50" t="s">
        <v>342</v>
      </c>
      <c r="F208" s="2" t="s">
        <v>76</v>
      </c>
      <c r="G208" s="50" t="s">
        <v>77</v>
      </c>
      <c r="H208" s="50"/>
      <c r="I208" s="51"/>
      <c r="J208" s="51" t="b">
        <v>1</v>
      </c>
      <c r="K208" s="50" t="b">
        <v>1</v>
      </c>
      <c r="L208" s="46">
        <f t="shared" si="43"/>
        <v>33.771599999999992</v>
      </c>
      <c r="M208" s="46">
        <f t="shared" si="47"/>
        <v>33.516719999999992</v>
      </c>
      <c r="N208" s="46">
        <f t="shared" si="47"/>
        <v>33.261839999999992</v>
      </c>
      <c r="O208" s="46">
        <f t="shared" si="47"/>
        <v>33.006959999999992</v>
      </c>
      <c r="P208" s="46">
        <f t="shared" si="47"/>
        <v>32.752079999999992</v>
      </c>
      <c r="Q208" s="46">
        <f t="shared" si="47"/>
        <v>32.497199999999992</v>
      </c>
      <c r="R208" s="46">
        <f t="shared" si="47"/>
        <v>32.242319999999999</v>
      </c>
      <c r="S208" s="46">
        <f t="shared" si="47"/>
        <v>31.987439999999996</v>
      </c>
      <c r="T208" s="46">
        <f t="shared" si="47"/>
        <v>31.732559999999999</v>
      </c>
      <c r="U208" s="46">
        <f t="shared" si="47"/>
        <v>31.477679999999999</v>
      </c>
      <c r="V208" s="46">
        <f t="shared" si="47"/>
        <v>31.222799999999999</v>
      </c>
      <c r="W208" s="46">
        <f t="shared" si="48"/>
        <v>31.095359999999999</v>
      </c>
      <c r="X208" s="46">
        <f t="shared" si="48"/>
        <v>30.967919999999999</v>
      </c>
      <c r="Y208" s="46">
        <f t="shared" si="48"/>
        <v>30.840479999999999</v>
      </c>
      <c r="Z208" s="46">
        <f t="shared" si="48"/>
        <v>30.713039999999999</v>
      </c>
      <c r="AA208" s="46">
        <f t="shared" si="48"/>
        <v>30.585599999999999</v>
      </c>
      <c r="AB208" s="46">
        <f t="shared" si="48"/>
        <v>30.458159999999999</v>
      </c>
      <c r="AC208" s="46">
        <f t="shared" si="48"/>
        <v>30.330719999999999</v>
      </c>
      <c r="AD208" s="46">
        <f t="shared" si="48"/>
        <v>30.203279999999999</v>
      </c>
      <c r="AE208" s="46">
        <f t="shared" si="48"/>
        <v>30.075839999999999</v>
      </c>
      <c r="AF208" s="46">
        <f t="shared" si="48"/>
        <v>29.948399999999999</v>
      </c>
      <c r="AG208" s="46">
        <f t="shared" si="49"/>
        <v>29.820959999999999</v>
      </c>
      <c r="AH208" s="46">
        <f t="shared" si="49"/>
        <v>29.693519999999999</v>
      </c>
      <c r="AI208" s="46">
        <f t="shared" si="49"/>
        <v>29.566079999999999</v>
      </c>
      <c r="AJ208" s="46">
        <f t="shared" si="49"/>
        <v>29.438639999999999</v>
      </c>
      <c r="AK208" s="46">
        <f t="shared" si="49"/>
        <v>29.311199999999999</v>
      </c>
      <c r="AL208" s="46">
        <f t="shared" si="49"/>
        <v>29.183759999999999</v>
      </c>
      <c r="AM208" s="46">
        <f t="shared" si="49"/>
        <v>29.056319999999999</v>
      </c>
      <c r="AN208" s="46">
        <f t="shared" si="49"/>
        <v>28.928879999999999</v>
      </c>
      <c r="AO208" s="46">
        <f t="shared" si="49"/>
        <v>28.801439999999999</v>
      </c>
      <c r="AP208" s="46">
        <f t="shared" si="49"/>
        <v>28.673999999999999</v>
      </c>
      <c r="AQ208" s="46">
        <f t="shared" si="44"/>
        <v>28.673999999999999</v>
      </c>
      <c r="AR208" s="46">
        <f t="shared" si="44"/>
        <v>28.673999999999999</v>
      </c>
      <c r="AS208" s="46">
        <f t="shared" si="44"/>
        <v>28.673999999999999</v>
      </c>
      <c r="AT208" s="46">
        <f t="shared" si="44"/>
        <v>28.673999999999999</v>
      </c>
      <c r="AU208" s="46">
        <f t="shared" si="44"/>
        <v>28.673999999999999</v>
      </c>
      <c r="AV208" s="46">
        <f t="shared" si="44"/>
        <v>28.673999999999999</v>
      </c>
      <c r="AW208" s="46">
        <f t="shared" si="44"/>
        <v>28.673999999999999</v>
      </c>
      <c r="AX208" s="46">
        <f t="shared" si="44"/>
        <v>28.673999999999999</v>
      </c>
      <c r="AY208" s="46">
        <f t="shared" si="44"/>
        <v>28.673999999999999</v>
      </c>
      <c r="AZ208" s="46">
        <f t="shared" si="44"/>
        <v>28.673999999999999</v>
      </c>
      <c r="BA208" s="46">
        <f t="shared" si="45"/>
        <v>28.673999999999999</v>
      </c>
      <c r="BB208" s="46">
        <f t="shared" si="45"/>
        <v>28.673999999999999</v>
      </c>
      <c r="BC208" s="46">
        <f t="shared" si="45"/>
        <v>28.673999999999999</v>
      </c>
      <c r="BD208" s="46">
        <f t="shared" si="45"/>
        <v>28.673999999999999</v>
      </c>
      <c r="BE208" s="46">
        <f t="shared" si="45"/>
        <v>28.673999999999999</v>
      </c>
      <c r="BF208" s="46">
        <f t="shared" si="45"/>
        <v>28.673999999999999</v>
      </c>
      <c r="BG208" s="46">
        <f t="shared" si="45"/>
        <v>28.673999999999999</v>
      </c>
      <c r="BH208" s="46">
        <f t="shared" si="45"/>
        <v>28.673999999999999</v>
      </c>
      <c r="BI208" s="46">
        <f t="shared" si="45"/>
        <v>28.673999999999999</v>
      </c>
      <c r="BJ208" s="46">
        <f t="shared" si="45"/>
        <v>28.673999999999999</v>
      </c>
      <c r="BK208" s="46">
        <f t="shared" si="46"/>
        <v>28.673999999999999</v>
      </c>
      <c r="BL208" s="46">
        <f t="shared" si="46"/>
        <v>28.673999999999999</v>
      </c>
      <c r="BM208" s="46">
        <f t="shared" si="46"/>
        <v>28.673999999999999</v>
      </c>
      <c r="BN208" s="46">
        <f t="shared" si="46"/>
        <v>28.673999999999999</v>
      </c>
      <c r="BO208" s="46">
        <f t="shared" si="46"/>
        <v>28.673999999999999</v>
      </c>
      <c r="BP208" s="46">
        <f t="shared" si="46"/>
        <v>28.673999999999999</v>
      </c>
      <c r="BQ208" s="46">
        <f t="shared" si="46"/>
        <v>28.673999999999999</v>
      </c>
      <c r="BR208" s="46">
        <f t="shared" si="46"/>
        <v>28.673999999999999</v>
      </c>
      <c r="BS208" s="46">
        <f t="shared" si="46"/>
        <v>28.673999999999999</v>
      </c>
      <c r="BT208" s="46">
        <f t="shared" si="46"/>
        <v>28.673999999999999</v>
      </c>
      <c r="BV208" t="b" cm="1">
        <f t="array" ref="BV208">IF(OR(ISNA(Table2[[#This Row],[2020]:[2080]]),IF(MIN(Table2[[#This Row],[2020]:[2080]])&lt;0,TRUE,FALSE)),TRUE,FALSE)</f>
        <v>0</v>
      </c>
      <c r="BW208" s="317">
        <f>(Table2[[#This Row],[2080]]-Table2[[#This Row],[2079]])/(Table2[[#This Row],[2079]])</f>
        <v>0</v>
      </c>
      <c r="BX208" s="317">
        <f>(Table2[[#This Row],[2051]]-Table2[[#This Row],[2050]])/(Table2[[#This Row],[2050]])</f>
        <v>0</v>
      </c>
      <c r="BY208" s="317">
        <f>(Table2[[#This Row],[2031]]-Table2[[#This Row],[2030]])/(Table2[[#This Row],[2030]])</f>
        <v>-4.0816326530612249E-3</v>
      </c>
      <c r="BZ208" s="317">
        <f>(Table2[[#This Row],[2021]]-Table2[[#This Row],[2020]])/(Table2[[#This Row],[2020]])</f>
        <v>-7.5471698113207565E-3</v>
      </c>
      <c r="CA208" t="str">
        <f>_xlfn.CONCAT(Table2[#This Row])</f>
        <v>AmmoniaElectrolyser + HBElectrolyserEnergyElectricity - Direct RESChin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9" spans="1:79" hidden="1">
      <c r="A209" s="124" t="s">
        <v>10</v>
      </c>
      <c r="B209" s="50" t="s">
        <v>58</v>
      </c>
      <c r="C209" s="50" t="s">
        <v>94</v>
      </c>
      <c r="D209" s="50" t="s">
        <v>81</v>
      </c>
      <c r="E209" s="50" t="s">
        <v>342</v>
      </c>
      <c r="F209" s="2" t="s">
        <v>83</v>
      </c>
      <c r="G209" s="50" t="s">
        <v>77</v>
      </c>
      <c r="H209" s="50"/>
      <c r="I209" s="51"/>
      <c r="J209" s="51" t="b">
        <v>1</v>
      </c>
      <c r="K209" s="50" t="b">
        <v>1</v>
      </c>
      <c r="L209" s="46">
        <f t="shared" si="43"/>
        <v>33.771599999999992</v>
      </c>
      <c r="M209" s="46">
        <f t="shared" si="47"/>
        <v>33.516719999999992</v>
      </c>
      <c r="N209" s="46">
        <f t="shared" si="47"/>
        <v>33.261839999999992</v>
      </c>
      <c r="O209" s="46">
        <f t="shared" si="47"/>
        <v>33.006959999999992</v>
      </c>
      <c r="P209" s="46">
        <f t="shared" si="47"/>
        <v>32.752079999999992</v>
      </c>
      <c r="Q209" s="46">
        <f t="shared" si="47"/>
        <v>32.497199999999992</v>
      </c>
      <c r="R209" s="46">
        <f t="shared" si="47"/>
        <v>32.242319999999999</v>
      </c>
      <c r="S209" s="46">
        <f t="shared" si="47"/>
        <v>31.987439999999996</v>
      </c>
      <c r="T209" s="46">
        <f t="shared" si="47"/>
        <v>31.732559999999999</v>
      </c>
      <c r="U209" s="46">
        <f t="shared" si="47"/>
        <v>31.477679999999999</v>
      </c>
      <c r="V209" s="46">
        <f t="shared" si="47"/>
        <v>31.222799999999999</v>
      </c>
      <c r="W209" s="46">
        <f t="shared" si="48"/>
        <v>31.095359999999999</v>
      </c>
      <c r="X209" s="46">
        <f t="shared" si="48"/>
        <v>30.967919999999999</v>
      </c>
      <c r="Y209" s="46">
        <f t="shared" si="48"/>
        <v>30.840479999999999</v>
      </c>
      <c r="Z209" s="46">
        <f t="shared" si="48"/>
        <v>30.713039999999999</v>
      </c>
      <c r="AA209" s="46">
        <f t="shared" si="48"/>
        <v>30.585599999999999</v>
      </c>
      <c r="AB209" s="46">
        <f t="shared" si="48"/>
        <v>30.458159999999999</v>
      </c>
      <c r="AC209" s="46">
        <f t="shared" si="48"/>
        <v>30.330719999999999</v>
      </c>
      <c r="AD209" s="46">
        <f t="shared" si="48"/>
        <v>30.203279999999999</v>
      </c>
      <c r="AE209" s="46">
        <f t="shared" si="48"/>
        <v>30.075839999999999</v>
      </c>
      <c r="AF209" s="46">
        <f t="shared" si="48"/>
        <v>29.948399999999999</v>
      </c>
      <c r="AG209" s="46">
        <f t="shared" si="49"/>
        <v>29.820959999999999</v>
      </c>
      <c r="AH209" s="46">
        <f t="shared" si="49"/>
        <v>29.693519999999999</v>
      </c>
      <c r="AI209" s="46">
        <f t="shared" si="49"/>
        <v>29.566079999999999</v>
      </c>
      <c r="AJ209" s="46">
        <f t="shared" si="49"/>
        <v>29.438639999999999</v>
      </c>
      <c r="AK209" s="46">
        <f t="shared" si="49"/>
        <v>29.311199999999999</v>
      </c>
      <c r="AL209" s="46">
        <f t="shared" si="49"/>
        <v>29.183759999999999</v>
      </c>
      <c r="AM209" s="46">
        <f t="shared" si="49"/>
        <v>29.056319999999999</v>
      </c>
      <c r="AN209" s="46">
        <f t="shared" si="49"/>
        <v>28.928879999999999</v>
      </c>
      <c r="AO209" s="46">
        <f t="shared" si="49"/>
        <v>28.801439999999999</v>
      </c>
      <c r="AP209" s="46">
        <f t="shared" si="49"/>
        <v>28.673999999999999</v>
      </c>
      <c r="AQ209" s="46">
        <f t="shared" ref="AQ209:BE209" si="50">AQ$170</f>
        <v>28.673999999999999</v>
      </c>
      <c r="AR209" s="46">
        <f t="shared" si="50"/>
        <v>28.673999999999999</v>
      </c>
      <c r="AS209" s="46">
        <f t="shared" si="50"/>
        <v>28.673999999999999</v>
      </c>
      <c r="AT209" s="46">
        <f t="shared" si="50"/>
        <v>28.673999999999999</v>
      </c>
      <c r="AU209" s="46">
        <f t="shared" si="50"/>
        <v>28.673999999999999</v>
      </c>
      <c r="AV209" s="46">
        <f t="shared" si="50"/>
        <v>28.673999999999999</v>
      </c>
      <c r="AW209" s="46">
        <f t="shared" si="50"/>
        <v>28.673999999999999</v>
      </c>
      <c r="AX209" s="46">
        <f t="shared" si="50"/>
        <v>28.673999999999999</v>
      </c>
      <c r="AY209" s="46">
        <f t="shared" si="50"/>
        <v>28.673999999999999</v>
      </c>
      <c r="AZ209" s="46">
        <f t="shared" si="50"/>
        <v>28.673999999999999</v>
      </c>
      <c r="BA209" s="46">
        <f t="shared" si="50"/>
        <v>28.673999999999999</v>
      </c>
      <c r="BB209" s="46">
        <f t="shared" si="50"/>
        <v>28.673999999999999</v>
      </c>
      <c r="BC209" s="46">
        <f t="shared" si="50"/>
        <v>28.673999999999999</v>
      </c>
      <c r="BD209" s="46">
        <f t="shared" si="50"/>
        <v>28.673999999999999</v>
      </c>
      <c r="BE209" s="46">
        <f t="shared" si="50"/>
        <v>28.673999999999999</v>
      </c>
      <c r="BF209" s="46">
        <f t="shared" ref="M209:BT210" si="51">BF$170</f>
        <v>28.673999999999999</v>
      </c>
      <c r="BG209" s="46">
        <f t="shared" si="51"/>
        <v>28.673999999999999</v>
      </c>
      <c r="BH209" s="46">
        <f t="shared" si="51"/>
        <v>28.673999999999999</v>
      </c>
      <c r="BI209" s="46">
        <f t="shared" si="51"/>
        <v>28.673999999999999</v>
      </c>
      <c r="BJ209" s="46">
        <f t="shared" si="51"/>
        <v>28.673999999999999</v>
      </c>
      <c r="BK209" s="46">
        <f t="shared" si="51"/>
        <v>28.673999999999999</v>
      </c>
      <c r="BL209" s="46">
        <f t="shared" si="51"/>
        <v>28.673999999999999</v>
      </c>
      <c r="BM209" s="46">
        <f t="shared" si="51"/>
        <v>28.673999999999999</v>
      </c>
      <c r="BN209" s="46">
        <f t="shared" si="51"/>
        <v>28.673999999999999</v>
      </c>
      <c r="BO209" s="46">
        <f t="shared" si="51"/>
        <v>28.673999999999999</v>
      </c>
      <c r="BP209" s="46">
        <f t="shared" si="51"/>
        <v>28.673999999999999</v>
      </c>
      <c r="BQ209" s="46">
        <f t="shared" si="51"/>
        <v>28.673999999999999</v>
      </c>
      <c r="BR209" s="46">
        <f t="shared" si="51"/>
        <v>28.673999999999999</v>
      </c>
      <c r="BS209" s="46">
        <f t="shared" si="51"/>
        <v>28.673999999999999</v>
      </c>
      <c r="BT209" s="46">
        <f t="shared" si="51"/>
        <v>28.673999999999999</v>
      </c>
      <c r="BV209" t="b" cm="1">
        <f t="array" ref="BV209">IF(OR(ISNA(Table2[[#This Row],[2020]:[2080]]),IF(MIN(Table2[[#This Row],[2020]:[2080]])&lt;0,TRUE,FALSE)),TRUE,FALSE)</f>
        <v>0</v>
      </c>
      <c r="BW209" s="317">
        <f>(Table2[[#This Row],[2080]]-Table2[[#This Row],[2079]])/(Table2[[#This Row],[2079]])</f>
        <v>0</v>
      </c>
      <c r="BX209" s="317">
        <f>(Table2[[#This Row],[2051]]-Table2[[#This Row],[2050]])/(Table2[[#This Row],[2050]])</f>
        <v>0</v>
      </c>
      <c r="BY209" s="317">
        <f>(Table2[[#This Row],[2031]]-Table2[[#This Row],[2030]])/(Table2[[#This Row],[2030]])</f>
        <v>-4.0816326530612249E-3</v>
      </c>
      <c r="BZ209" s="317">
        <f>(Table2[[#This Row],[2021]]-Table2[[#This Row],[2020]])/(Table2[[#This Row],[2020]])</f>
        <v>-7.5471698113207565E-3</v>
      </c>
      <c r="CA209" t="str">
        <f>_xlfn.CONCAT(Table2[#This Row])</f>
        <v>AmmoniaElectrolyser + HBElectrolyserEnergyElectricity - Direct RESRuss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0" spans="1:79" hidden="1">
      <c r="A210" s="124" t="s">
        <v>10</v>
      </c>
      <c r="B210" s="50" t="s">
        <v>58</v>
      </c>
      <c r="C210" s="50" t="s">
        <v>94</v>
      </c>
      <c r="D210" s="50" t="s">
        <v>81</v>
      </c>
      <c r="E210" s="50" t="s">
        <v>342</v>
      </c>
      <c r="F210" s="2" t="s">
        <v>90</v>
      </c>
      <c r="G210" s="50" t="s">
        <v>77</v>
      </c>
      <c r="H210" s="50"/>
      <c r="I210" s="51"/>
      <c r="J210" s="51" t="b">
        <v>1</v>
      </c>
      <c r="K210" s="50" t="b">
        <v>1</v>
      </c>
      <c r="L210" s="46">
        <f t="shared" si="43"/>
        <v>33.771599999999992</v>
      </c>
      <c r="M210" s="46">
        <f t="shared" si="51"/>
        <v>33.516719999999992</v>
      </c>
      <c r="N210" s="46">
        <f t="shared" si="51"/>
        <v>33.261839999999992</v>
      </c>
      <c r="O210" s="46">
        <f t="shared" si="51"/>
        <v>33.006959999999992</v>
      </c>
      <c r="P210" s="46">
        <f t="shared" si="51"/>
        <v>32.752079999999992</v>
      </c>
      <c r="Q210" s="46">
        <f t="shared" si="51"/>
        <v>32.497199999999992</v>
      </c>
      <c r="R210" s="46">
        <f t="shared" si="51"/>
        <v>32.242319999999999</v>
      </c>
      <c r="S210" s="46">
        <f t="shared" si="51"/>
        <v>31.987439999999996</v>
      </c>
      <c r="T210" s="46">
        <f t="shared" si="51"/>
        <v>31.732559999999999</v>
      </c>
      <c r="U210" s="46">
        <f t="shared" si="51"/>
        <v>31.477679999999999</v>
      </c>
      <c r="V210" s="46">
        <f t="shared" si="51"/>
        <v>31.222799999999999</v>
      </c>
      <c r="W210" s="46">
        <f t="shared" si="51"/>
        <v>31.095359999999999</v>
      </c>
      <c r="X210" s="46">
        <f t="shared" si="51"/>
        <v>30.967919999999999</v>
      </c>
      <c r="Y210" s="46">
        <f t="shared" si="51"/>
        <v>30.840479999999999</v>
      </c>
      <c r="Z210" s="46">
        <f t="shared" si="51"/>
        <v>30.713039999999999</v>
      </c>
      <c r="AA210" s="46">
        <f t="shared" si="51"/>
        <v>30.585599999999999</v>
      </c>
      <c r="AB210" s="46">
        <f t="shared" si="51"/>
        <v>30.458159999999999</v>
      </c>
      <c r="AC210" s="46">
        <f t="shared" si="51"/>
        <v>30.330719999999999</v>
      </c>
      <c r="AD210" s="46">
        <f t="shared" si="51"/>
        <v>30.203279999999999</v>
      </c>
      <c r="AE210" s="46">
        <f t="shared" si="51"/>
        <v>30.075839999999999</v>
      </c>
      <c r="AF210" s="46">
        <f t="shared" si="51"/>
        <v>29.948399999999999</v>
      </c>
      <c r="AG210" s="46">
        <f t="shared" si="51"/>
        <v>29.820959999999999</v>
      </c>
      <c r="AH210" s="46">
        <f t="shared" si="51"/>
        <v>29.693519999999999</v>
      </c>
      <c r="AI210" s="46">
        <f t="shared" si="51"/>
        <v>29.566079999999999</v>
      </c>
      <c r="AJ210" s="46">
        <f t="shared" si="51"/>
        <v>29.438639999999999</v>
      </c>
      <c r="AK210" s="46">
        <f t="shared" si="51"/>
        <v>29.311199999999999</v>
      </c>
      <c r="AL210" s="46">
        <f t="shared" si="51"/>
        <v>29.183759999999999</v>
      </c>
      <c r="AM210" s="46">
        <f t="shared" si="51"/>
        <v>29.056319999999999</v>
      </c>
      <c r="AN210" s="46">
        <f t="shared" si="51"/>
        <v>28.928879999999999</v>
      </c>
      <c r="AO210" s="46">
        <f t="shared" si="51"/>
        <v>28.801439999999999</v>
      </c>
      <c r="AP210" s="46">
        <f t="shared" si="51"/>
        <v>28.673999999999999</v>
      </c>
      <c r="AQ210" s="46">
        <f t="shared" si="51"/>
        <v>28.673999999999999</v>
      </c>
      <c r="AR210" s="46">
        <f t="shared" si="51"/>
        <v>28.673999999999999</v>
      </c>
      <c r="AS210" s="46">
        <f t="shared" si="51"/>
        <v>28.673999999999999</v>
      </c>
      <c r="AT210" s="46">
        <f t="shared" si="51"/>
        <v>28.673999999999999</v>
      </c>
      <c r="AU210" s="46">
        <f t="shared" si="51"/>
        <v>28.673999999999999</v>
      </c>
      <c r="AV210" s="46">
        <f t="shared" si="51"/>
        <v>28.673999999999999</v>
      </c>
      <c r="AW210" s="46">
        <f t="shared" si="51"/>
        <v>28.673999999999999</v>
      </c>
      <c r="AX210" s="46">
        <f t="shared" si="51"/>
        <v>28.673999999999999</v>
      </c>
      <c r="AY210" s="46">
        <f t="shared" si="51"/>
        <v>28.673999999999999</v>
      </c>
      <c r="AZ210" s="46">
        <f t="shared" si="51"/>
        <v>28.673999999999999</v>
      </c>
      <c r="BA210" s="46">
        <f t="shared" si="51"/>
        <v>28.673999999999999</v>
      </c>
      <c r="BB210" s="46">
        <f t="shared" si="51"/>
        <v>28.673999999999999</v>
      </c>
      <c r="BC210" s="46">
        <f t="shared" si="51"/>
        <v>28.673999999999999</v>
      </c>
      <c r="BD210" s="46">
        <f t="shared" si="51"/>
        <v>28.673999999999999</v>
      </c>
      <c r="BE210" s="46">
        <f t="shared" si="51"/>
        <v>28.673999999999999</v>
      </c>
      <c r="BF210" s="46">
        <f t="shared" si="51"/>
        <v>28.673999999999999</v>
      </c>
      <c r="BG210" s="46">
        <f t="shared" si="51"/>
        <v>28.673999999999999</v>
      </c>
      <c r="BH210" s="46">
        <f t="shared" si="51"/>
        <v>28.673999999999999</v>
      </c>
      <c r="BI210" s="46">
        <f t="shared" si="51"/>
        <v>28.673999999999999</v>
      </c>
      <c r="BJ210" s="46">
        <f t="shared" si="51"/>
        <v>28.673999999999999</v>
      </c>
      <c r="BK210" s="46">
        <f t="shared" si="51"/>
        <v>28.673999999999999</v>
      </c>
      <c r="BL210" s="46">
        <f t="shared" si="51"/>
        <v>28.673999999999999</v>
      </c>
      <c r="BM210" s="46">
        <f t="shared" si="51"/>
        <v>28.673999999999999</v>
      </c>
      <c r="BN210" s="46">
        <f t="shared" si="51"/>
        <v>28.673999999999999</v>
      </c>
      <c r="BO210" s="46">
        <f t="shared" si="51"/>
        <v>28.673999999999999</v>
      </c>
      <c r="BP210" s="46">
        <f t="shared" si="51"/>
        <v>28.673999999999999</v>
      </c>
      <c r="BQ210" s="46">
        <f t="shared" si="51"/>
        <v>28.673999999999999</v>
      </c>
      <c r="BR210" s="46">
        <f t="shared" si="51"/>
        <v>28.673999999999999</v>
      </c>
      <c r="BS210" s="46">
        <f t="shared" si="51"/>
        <v>28.673999999999999</v>
      </c>
      <c r="BT210" s="46">
        <f t="shared" si="51"/>
        <v>28.673999999999999</v>
      </c>
      <c r="BV210" t="b" cm="1">
        <f t="array" ref="BV210">IF(OR(ISNA(Table2[[#This Row],[2020]:[2080]]),IF(MIN(Table2[[#This Row],[2020]:[2080]])&lt;0,TRUE,FALSE)),TRUE,FALSE)</f>
        <v>0</v>
      </c>
      <c r="BW210" s="317">
        <f>(Table2[[#This Row],[2080]]-Table2[[#This Row],[2079]])/(Table2[[#This Row],[2079]])</f>
        <v>0</v>
      </c>
      <c r="BX210" s="317">
        <f>(Table2[[#This Row],[2051]]-Table2[[#This Row],[2050]])/(Table2[[#This Row],[2050]])</f>
        <v>0</v>
      </c>
      <c r="BY210" s="317">
        <f>(Table2[[#This Row],[2031]]-Table2[[#This Row],[2030]])/(Table2[[#This Row],[2030]])</f>
        <v>-4.0816326530612249E-3</v>
      </c>
      <c r="BZ210" s="317">
        <f>(Table2[[#This Row],[2021]]-Table2[[#This Row],[2020]])/(Table2[[#This Row],[2020]])</f>
        <v>-7.5471698113207565E-3</v>
      </c>
      <c r="CA210" t="str">
        <f>_xlfn.CONCAT(Table2[#This Row])</f>
        <v>AmmoniaElectrolyser + HBElectrolyserEnergyElectricity - Direct RESEurope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1" spans="1:79" hidden="1">
      <c r="A211" s="124" t="s">
        <v>10</v>
      </c>
      <c r="B211" s="50" t="s">
        <v>58</v>
      </c>
      <c r="C211" s="50" t="s">
        <v>9</v>
      </c>
      <c r="D211" s="50" t="s">
        <v>81</v>
      </c>
      <c r="E211" s="50" t="s">
        <v>339</v>
      </c>
      <c r="F211" s="50" t="s">
        <v>11</v>
      </c>
      <c r="G211" s="50" t="s">
        <v>70</v>
      </c>
      <c r="H211" s="50"/>
      <c r="I211" s="50"/>
      <c r="J211" s="50" t="b">
        <v>0</v>
      </c>
      <c r="K211" s="50" t="b">
        <v>0</v>
      </c>
      <c r="L211" s="46" cm="1">
        <f t="array" ref="L211">L212/(INDEX($L:$L,MATCH(1,($A1:$A955="Ammonia")*($C1:$C955="General")*($D1:$D955="Conversion factor")*($E1:$E955="Hydrogen")*($G1:$G955="t/t NH3"),0)))</f>
        <v>6.7118644067796609</v>
      </c>
      <c r="M211" s="91">
        <v>6.7118644067796609</v>
      </c>
      <c r="N211" s="91">
        <v>6.7118644067796609</v>
      </c>
      <c r="O211" s="91">
        <v>6.7118644067796609</v>
      </c>
      <c r="P211" s="91">
        <v>6.7118644067796609</v>
      </c>
      <c r="Q211" s="91">
        <v>6.7118644067796609</v>
      </c>
      <c r="R211" s="91">
        <v>6.7118644067796609</v>
      </c>
      <c r="S211" s="91">
        <v>6.7118644067796609</v>
      </c>
      <c r="T211" s="91">
        <v>6.7118644067796609</v>
      </c>
      <c r="U211" s="91">
        <v>6.7118644067796609</v>
      </c>
      <c r="V211" s="91">
        <v>6.7118644067796609</v>
      </c>
      <c r="W211" s="91">
        <v>6.7118644067796609</v>
      </c>
      <c r="X211" s="91">
        <v>6.7118644067796609</v>
      </c>
      <c r="Y211" s="91">
        <v>6.7118644067796609</v>
      </c>
      <c r="Z211" s="91">
        <v>6.7118644067796609</v>
      </c>
      <c r="AA211" s="91">
        <v>6.7118644067796609</v>
      </c>
      <c r="AB211" s="91">
        <v>6.7118644067796609</v>
      </c>
      <c r="AC211" s="91">
        <v>6.7118644067796609</v>
      </c>
      <c r="AD211" s="91">
        <v>6.7118644067796609</v>
      </c>
      <c r="AE211" s="91">
        <v>6.7118644067796609</v>
      </c>
      <c r="AF211" s="91">
        <v>6.7118644067796609</v>
      </c>
      <c r="AG211" s="91">
        <v>6.7118644067796609</v>
      </c>
      <c r="AH211" s="91">
        <v>6.7118644067796609</v>
      </c>
      <c r="AI211" s="91">
        <v>6.7118644067796609</v>
      </c>
      <c r="AJ211" s="91">
        <v>6.7118644067796609</v>
      </c>
      <c r="AK211" s="91">
        <v>6.7118644067796609</v>
      </c>
      <c r="AL211" s="91">
        <v>6.7118644067796609</v>
      </c>
      <c r="AM211" s="91">
        <v>6.7118644067796609</v>
      </c>
      <c r="AN211" s="91">
        <v>6.7118644067796609</v>
      </c>
      <c r="AO211" s="91">
        <v>6.7118644067796609</v>
      </c>
      <c r="AP211" s="91">
        <v>6.7118644067796609</v>
      </c>
      <c r="AQ211" s="91">
        <v>6.7118644067796609</v>
      </c>
      <c r="AR211" s="91">
        <v>6.7118644067796609</v>
      </c>
      <c r="AS211" s="91">
        <v>6.7118644067796609</v>
      </c>
      <c r="AT211" s="91">
        <v>6.7118644067796609</v>
      </c>
      <c r="AU211" s="91">
        <v>6.7118644067796609</v>
      </c>
      <c r="AV211" s="91">
        <v>6.7118644067796609</v>
      </c>
      <c r="AW211" s="91">
        <v>6.7118644067796609</v>
      </c>
      <c r="AX211" s="91">
        <v>6.7118644067796609</v>
      </c>
      <c r="AY211" s="91">
        <v>6.7118644067796609</v>
      </c>
      <c r="AZ211" s="91">
        <v>6.7118644067796609</v>
      </c>
      <c r="BA211" s="91">
        <v>6.7118644067796609</v>
      </c>
      <c r="BB211" s="91">
        <v>6.7118644067796609</v>
      </c>
      <c r="BC211" s="91">
        <v>6.7118644067796609</v>
      </c>
      <c r="BD211" s="91">
        <v>6.7118644067796609</v>
      </c>
      <c r="BE211" s="91">
        <v>6.7118644067796609</v>
      </c>
      <c r="BF211" s="91">
        <v>6.7118644067796609</v>
      </c>
      <c r="BG211" s="91">
        <v>6.7118644067796609</v>
      </c>
      <c r="BH211" s="91">
        <v>6.7118644067796609</v>
      </c>
      <c r="BI211" s="91">
        <v>6.7118644067796609</v>
      </c>
      <c r="BJ211" s="91">
        <v>6.7118644067796609</v>
      </c>
      <c r="BK211" s="91">
        <v>6.7118644067796609</v>
      </c>
      <c r="BL211" s="91">
        <v>6.7118644067796609</v>
      </c>
      <c r="BM211" s="91">
        <v>6.7118644067796609</v>
      </c>
      <c r="BN211" s="91">
        <v>6.7118644067796609</v>
      </c>
      <c r="BO211" s="91">
        <v>6.7118644067796609</v>
      </c>
      <c r="BP211" s="91">
        <v>6.7118644067796609</v>
      </c>
      <c r="BQ211" s="91">
        <v>6.7118644067796609</v>
      </c>
      <c r="BR211" s="91">
        <v>6.7118644067796609</v>
      </c>
      <c r="BS211" s="91">
        <v>6.7118644067796609</v>
      </c>
      <c r="BT211" s="91">
        <v>6.7118644067796609</v>
      </c>
      <c r="BV211" t="b" cm="1">
        <f t="array" ref="BV211">IF(OR(ISNA(Table2[[#This Row],[2020]:[2080]]),IF(MIN(Table2[[#This Row],[2020]:[2080]])&lt;0,TRUE,FALSE)),TRUE,FALSE)</f>
        <v>0</v>
      </c>
      <c r="BW211" s="317">
        <f>(Table2[[#This Row],[2080]]-Table2[[#This Row],[2079]])/(Table2[[#This Row],[2079]])</f>
        <v>0</v>
      </c>
      <c r="BX211" s="317">
        <f>(Table2[[#This Row],[2051]]-Table2[[#This Row],[2050]])/(Table2[[#This Row],[2050]])</f>
        <v>0</v>
      </c>
      <c r="BY211" s="317">
        <f>(Table2[[#This Row],[2031]]-Table2[[#This Row],[2030]])/(Table2[[#This Row],[2030]])</f>
        <v>0</v>
      </c>
      <c r="BZ211" s="317">
        <f>(Table2[[#This Row],[2021]]-Table2[[#This Row],[2020]])/(Table2[[#This Row],[2020]])</f>
        <v>0</v>
      </c>
      <c r="CA211" t="str">
        <f>_xlfn.CONCAT(Table2[#This Row])</f>
        <v>AmmoniaElectrolyser + HBAir separation unitEnergyElectricity - Grid PPAWorldGJ/t H2FALSEFALSE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v>
      </c>
    </row>
    <row r="212" spans="1:79" hidden="1">
      <c r="A212" s="124" t="s">
        <v>10</v>
      </c>
      <c r="B212" s="50" t="s">
        <v>58</v>
      </c>
      <c r="C212" s="50" t="s">
        <v>9</v>
      </c>
      <c r="D212" s="50" t="s">
        <v>81</v>
      </c>
      <c r="E212" s="50" t="s">
        <v>339</v>
      </c>
      <c r="F212" s="50" t="s">
        <v>11</v>
      </c>
      <c r="G212" s="50" t="s">
        <v>77</v>
      </c>
      <c r="H212" s="52" t="s">
        <v>748</v>
      </c>
      <c r="I212" s="51" t="s">
        <v>749</v>
      </c>
      <c r="J212" s="51" t="b">
        <v>1</v>
      </c>
      <c r="K212" s="50" t="b">
        <v>0</v>
      </c>
      <c r="L212" s="46" cm="1">
        <f t="array" ref="L212">330*(INDEX($L:$L,MATCH(1,($A1:$A955="General")*($C1:$C955="General")*($D1:$D955="Conversion factor")*($E1:$E955="kWh to GJ"),0)))</f>
        <v>1.1879999999999999</v>
      </c>
      <c r="M212" s="91">
        <v>1.1879999999999999</v>
      </c>
      <c r="N212" s="91">
        <v>1.1879999999999999</v>
      </c>
      <c r="O212" s="91">
        <v>1.1879999999999999</v>
      </c>
      <c r="P212" s="91">
        <v>1.1879999999999999</v>
      </c>
      <c r="Q212" s="91">
        <v>1.1879999999999999</v>
      </c>
      <c r="R212" s="91">
        <v>1.1879999999999999</v>
      </c>
      <c r="S212" s="91">
        <v>1.1879999999999999</v>
      </c>
      <c r="T212" s="91">
        <v>1.1879999999999999</v>
      </c>
      <c r="U212" s="91">
        <v>1.1879999999999999</v>
      </c>
      <c r="V212" s="91">
        <v>1.1879999999999999</v>
      </c>
      <c r="W212" s="91">
        <v>1.1879999999999999</v>
      </c>
      <c r="X212" s="91">
        <v>1.1879999999999999</v>
      </c>
      <c r="Y212" s="91">
        <v>1.1879999999999999</v>
      </c>
      <c r="Z212" s="91">
        <v>1.1879999999999999</v>
      </c>
      <c r="AA212" s="91">
        <v>1.1879999999999999</v>
      </c>
      <c r="AB212" s="91">
        <v>1.1879999999999999</v>
      </c>
      <c r="AC212" s="91">
        <v>1.1879999999999999</v>
      </c>
      <c r="AD212" s="91">
        <v>1.1879999999999999</v>
      </c>
      <c r="AE212" s="91">
        <v>1.1879999999999999</v>
      </c>
      <c r="AF212" s="91">
        <v>1.1879999999999999</v>
      </c>
      <c r="AG212" s="91">
        <v>1.1879999999999999</v>
      </c>
      <c r="AH212" s="91">
        <v>1.1879999999999999</v>
      </c>
      <c r="AI212" s="91">
        <v>1.1879999999999999</v>
      </c>
      <c r="AJ212" s="91">
        <v>1.1879999999999999</v>
      </c>
      <c r="AK212" s="91">
        <v>1.1879999999999999</v>
      </c>
      <c r="AL212" s="91">
        <v>1.1879999999999999</v>
      </c>
      <c r="AM212" s="91">
        <v>1.1879999999999999</v>
      </c>
      <c r="AN212" s="91">
        <v>1.1879999999999999</v>
      </c>
      <c r="AO212" s="91">
        <v>1.1879999999999999</v>
      </c>
      <c r="AP212" s="91">
        <v>1.1879999999999999</v>
      </c>
      <c r="AQ212" s="91">
        <v>1.1879999999999999</v>
      </c>
      <c r="AR212" s="91">
        <v>1.1879999999999999</v>
      </c>
      <c r="AS212" s="91">
        <v>1.1879999999999999</v>
      </c>
      <c r="AT212" s="91">
        <v>1.1879999999999999</v>
      </c>
      <c r="AU212" s="91">
        <v>1.1879999999999999</v>
      </c>
      <c r="AV212" s="91">
        <v>1.1879999999999999</v>
      </c>
      <c r="AW212" s="91">
        <v>1.1879999999999999</v>
      </c>
      <c r="AX212" s="91">
        <v>1.1879999999999999</v>
      </c>
      <c r="AY212" s="91">
        <v>1.1879999999999999</v>
      </c>
      <c r="AZ212" s="91">
        <v>1.1879999999999999</v>
      </c>
      <c r="BA212" s="91">
        <v>1.1879999999999999</v>
      </c>
      <c r="BB212" s="91">
        <v>1.1879999999999999</v>
      </c>
      <c r="BC212" s="91">
        <v>1.1879999999999999</v>
      </c>
      <c r="BD212" s="91">
        <v>1.1879999999999999</v>
      </c>
      <c r="BE212" s="91">
        <v>1.1879999999999999</v>
      </c>
      <c r="BF212" s="91">
        <v>1.1879999999999999</v>
      </c>
      <c r="BG212" s="91">
        <v>1.1879999999999999</v>
      </c>
      <c r="BH212" s="91">
        <v>1.1879999999999999</v>
      </c>
      <c r="BI212" s="91">
        <v>1.1879999999999999</v>
      </c>
      <c r="BJ212" s="91">
        <v>1.1879999999999999</v>
      </c>
      <c r="BK212" s="91">
        <v>1.1879999999999999</v>
      </c>
      <c r="BL212" s="91">
        <v>1.1879999999999999</v>
      </c>
      <c r="BM212" s="91">
        <v>1.1879999999999999</v>
      </c>
      <c r="BN212" s="91">
        <v>1.1879999999999999</v>
      </c>
      <c r="BO212" s="91">
        <v>1.1879999999999999</v>
      </c>
      <c r="BP212" s="91">
        <v>1.1879999999999999</v>
      </c>
      <c r="BQ212" s="91">
        <v>1.1879999999999999</v>
      </c>
      <c r="BR212" s="91">
        <v>1.1879999999999999</v>
      </c>
      <c r="BS212" s="91">
        <v>1.1879999999999999</v>
      </c>
      <c r="BT212" s="91">
        <v>1.1879999999999999</v>
      </c>
      <c r="BV212" t="b" cm="1">
        <f t="array" ref="BV212">IF(OR(ISNA(Table2[[#This Row],[2020]:[2080]]),IF(MIN(Table2[[#This Row],[2020]:[2080]])&lt;0,TRUE,FALSE)),TRUE,FALSE)</f>
        <v>0</v>
      </c>
      <c r="BW212" s="317">
        <f>(Table2[[#This Row],[2080]]-Table2[[#This Row],[2079]])/(Table2[[#This Row],[2079]])</f>
        <v>0</v>
      </c>
      <c r="BX212" s="317">
        <f>(Table2[[#This Row],[2051]]-Table2[[#This Row],[2050]])/(Table2[[#This Row],[2050]])</f>
        <v>0</v>
      </c>
      <c r="BY212" s="317">
        <f>(Table2[[#This Row],[2031]]-Table2[[#This Row],[2030]])/(Table2[[#This Row],[2030]])</f>
        <v>0</v>
      </c>
      <c r="BZ212" s="317">
        <f>(Table2[[#This Row],[2021]]-Table2[[#This Row],[2020]])/(Table2[[#This Row],[2020]])</f>
        <v>0</v>
      </c>
      <c r="CA212" t="str">
        <f>_xlfn.CONCAT(Table2[#This Row])</f>
        <v>AmmoniaElectrolyser + HBAir separation unitEnergyElectricity - Grid PPAWorldGJ/t NH3Value estimated by "Bazanella and Ausfelder", 0.33 MWh/t NH3 for the air separation unit is needed.https://www.pbl.nl/sites/default/files/downloads/pbl-2019-decarbonisation-options-for-the-dutch-fertiliser-industry_3657.pdfTRUEFALSE1.1881.1881.1881.1881.1881.1881.1881.1881.1881.1881.1881.1881.1881.1881.1881.1881.1881.1881.1881.1881.1881.1881.1881.1881.1881.1881.1881.1881.1881.1881.1881.1881.1881.1881.1881.1881.1881.1881.1881.1881.1881.1881.1881.1881.1881.1881.1881.1881.1881.1881.1881.1881.1881.1881.1881.1881.1881.1881.1881.1881.188</v>
      </c>
    </row>
    <row r="213" spans="1:79" hidden="1">
      <c r="A213" s="124" t="s">
        <v>10</v>
      </c>
      <c r="B213" s="50" t="s">
        <v>58</v>
      </c>
      <c r="C213" s="50" t="s">
        <v>59</v>
      </c>
      <c r="D213" s="50" t="s">
        <v>81</v>
      </c>
      <c r="E213" s="50" t="s">
        <v>339</v>
      </c>
      <c r="F213" s="50" t="s">
        <v>11</v>
      </c>
      <c r="G213" s="50" t="s">
        <v>70</v>
      </c>
      <c r="H213" s="50"/>
      <c r="I213" s="50"/>
      <c r="J213" s="50" t="b">
        <v>0</v>
      </c>
      <c r="K213" s="50" t="b">
        <v>0</v>
      </c>
      <c r="L213" s="46" cm="1">
        <f t="array" ref="L213">L214/(INDEX($L:$L,MATCH(1,($A1:$A955="Ammonia")*($C1:$C955="General")*($D1:$D955="Conversion factor")*($E1:$E955="Hydrogen")*($G1:$G955="t/t NH3"),0)))</f>
        <v>5.6497175141242941</v>
      </c>
      <c r="M213" s="91">
        <v>5.6497175141242941</v>
      </c>
      <c r="N213" s="91">
        <v>5.6497175141242941</v>
      </c>
      <c r="O213" s="91">
        <v>5.6497175141242941</v>
      </c>
      <c r="P213" s="91">
        <v>5.6497175141242941</v>
      </c>
      <c r="Q213" s="91">
        <v>5.6497175141242941</v>
      </c>
      <c r="R213" s="91">
        <v>5.6497175141242941</v>
      </c>
      <c r="S213" s="91">
        <v>5.6497175141242941</v>
      </c>
      <c r="T213" s="91">
        <v>5.6497175141242941</v>
      </c>
      <c r="U213" s="91">
        <v>5.6497175141242941</v>
      </c>
      <c r="V213" s="91">
        <v>5.6497175141242941</v>
      </c>
      <c r="W213" s="91">
        <v>5.6497175141242941</v>
      </c>
      <c r="X213" s="91">
        <v>5.6497175141242941</v>
      </c>
      <c r="Y213" s="91">
        <v>5.6497175141242941</v>
      </c>
      <c r="Z213" s="91">
        <v>5.6497175141242941</v>
      </c>
      <c r="AA213" s="91">
        <v>5.6497175141242941</v>
      </c>
      <c r="AB213" s="91">
        <v>5.6497175141242941</v>
      </c>
      <c r="AC213" s="91">
        <v>5.6497175141242941</v>
      </c>
      <c r="AD213" s="91">
        <v>5.6497175141242941</v>
      </c>
      <c r="AE213" s="91">
        <v>5.6497175141242941</v>
      </c>
      <c r="AF213" s="91">
        <v>5.6497175141242941</v>
      </c>
      <c r="AG213" s="91">
        <v>5.6497175141242941</v>
      </c>
      <c r="AH213" s="91">
        <v>5.6497175141242941</v>
      </c>
      <c r="AI213" s="91">
        <v>5.6497175141242941</v>
      </c>
      <c r="AJ213" s="91">
        <v>5.6497175141242941</v>
      </c>
      <c r="AK213" s="91">
        <v>5.6497175141242941</v>
      </c>
      <c r="AL213" s="91">
        <v>5.6497175141242941</v>
      </c>
      <c r="AM213" s="91">
        <v>5.6497175141242941</v>
      </c>
      <c r="AN213" s="91">
        <v>5.6497175141242941</v>
      </c>
      <c r="AO213" s="91">
        <v>5.6497175141242941</v>
      </c>
      <c r="AP213" s="91">
        <v>5.6497175141242941</v>
      </c>
      <c r="AQ213" s="91">
        <v>5.6497175141242941</v>
      </c>
      <c r="AR213" s="91">
        <v>5.6497175141242941</v>
      </c>
      <c r="AS213" s="91">
        <v>5.6497175141242941</v>
      </c>
      <c r="AT213" s="91">
        <v>5.6497175141242941</v>
      </c>
      <c r="AU213" s="91">
        <v>5.6497175141242941</v>
      </c>
      <c r="AV213" s="91">
        <v>5.6497175141242941</v>
      </c>
      <c r="AW213" s="91">
        <v>5.6497175141242941</v>
      </c>
      <c r="AX213" s="91">
        <v>5.6497175141242941</v>
      </c>
      <c r="AY213" s="91">
        <v>5.6497175141242941</v>
      </c>
      <c r="AZ213" s="91">
        <v>5.6497175141242941</v>
      </c>
      <c r="BA213" s="91">
        <v>5.6497175141242941</v>
      </c>
      <c r="BB213" s="91">
        <v>5.6497175141242941</v>
      </c>
      <c r="BC213" s="91">
        <v>5.6497175141242941</v>
      </c>
      <c r="BD213" s="91">
        <v>5.6497175141242941</v>
      </c>
      <c r="BE213" s="91">
        <v>5.6497175141242941</v>
      </c>
      <c r="BF213" s="91">
        <v>5.6497175141242941</v>
      </c>
      <c r="BG213" s="91">
        <v>5.6497175141242941</v>
      </c>
      <c r="BH213" s="91">
        <v>5.6497175141242941</v>
      </c>
      <c r="BI213" s="91">
        <v>5.6497175141242941</v>
      </c>
      <c r="BJ213" s="91">
        <v>5.6497175141242941</v>
      </c>
      <c r="BK213" s="91">
        <v>5.6497175141242941</v>
      </c>
      <c r="BL213" s="91">
        <v>5.6497175141242941</v>
      </c>
      <c r="BM213" s="91">
        <v>5.6497175141242941</v>
      </c>
      <c r="BN213" s="91">
        <v>5.6497175141242941</v>
      </c>
      <c r="BO213" s="91">
        <v>5.6497175141242941</v>
      </c>
      <c r="BP213" s="91">
        <v>5.6497175141242941</v>
      </c>
      <c r="BQ213" s="91">
        <v>5.6497175141242941</v>
      </c>
      <c r="BR213" s="91">
        <v>5.6497175141242941</v>
      </c>
      <c r="BS213" s="91">
        <v>5.6497175141242941</v>
      </c>
      <c r="BT213" s="91">
        <v>5.6497175141242941</v>
      </c>
      <c r="BV213" t="b" cm="1">
        <f t="array" ref="BV213">IF(OR(ISNA(Table2[[#This Row],[2020]:[2080]]),IF(MIN(Table2[[#This Row],[2020]:[2080]])&lt;0,TRUE,FALSE)),TRUE,FALSE)</f>
        <v>0</v>
      </c>
      <c r="BW213" s="317">
        <f>(Table2[[#This Row],[2080]]-Table2[[#This Row],[2079]])/(Table2[[#This Row],[2079]])</f>
        <v>0</v>
      </c>
      <c r="BX213" s="317">
        <f>(Table2[[#This Row],[2051]]-Table2[[#This Row],[2050]])/(Table2[[#This Row],[2050]])</f>
        <v>0</v>
      </c>
      <c r="BY213" s="317">
        <f>(Table2[[#This Row],[2031]]-Table2[[#This Row],[2030]])/(Table2[[#This Row],[2030]])</f>
        <v>0</v>
      </c>
      <c r="BZ213" s="317">
        <f>(Table2[[#This Row],[2021]]-Table2[[#This Row],[2020]])/(Table2[[#This Row],[2020]])</f>
        <v>0</v>
      </c>
      <c r="CA213" t="str">
        <f>_xlfn.CONCAT(Table2[#This Row])</f>
        <v>AmmoniaElectrolyser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14" spans="1:79" ht="15.95" hidden="1" customHeight="1">
      <c r="A214" s="124" t="s">
        <v>10</v>
      </c>
      <c r="B214" s="50" t="s">
        <v>58</v>
      </c>
      <c r="C214" s="50" t="s">
        <v>59</v>
      </c>
      <c r="D214" s="50" t="s">
        <v>81</v>
      </c>
      <c r="E214" s="50" t="s">
        <v>339</v>
      </c>
      <c r="F214" s="50" t="s">
        <v>11</v>
      </c>
      <c r="G214" s="50" t="s">
        <v>77</v>
      </c>
      <c r="H214" s="132" t="s">
        <v>889</v>
      </c>
      <c r="I214" s="51" t="s">
        <v>751</v>
      </c>
      <c r="J214" s="51" t="b">
        <v>1</v>
      </c>
      <c r="K214" s="50" t="b">
        <v>0</v>
      </c>
      <c r="L214" s="46">
        <v>1</v>
      </c>
      <c r="M214" s="91">
        <v>1</v>
      </c>
      <c r="N214" s="91">
        <v>1</v>
      </c>
      <c r="O214" s="91">
        <v>1</v>
      </c>
      <c r="P214" s="91">
        <v>1</v>
      </c>
      <c r="Q214" s="91">
        <v>1</v>
      </c>
      <c r="R214" s="91">
        <v>1</v>
      </c>
      <c r="S214" s="91">
        <v>1</v>
      </c>
      <c r="T214" s="91">
        <v>1</v>
      </c>
      <c r="U214" s="91">
        <v>1</v>
      </c>
      <c r="V214" s="91">
        <v>1</v>
      </c>
      <c r="W214" s="91">
        <v>1</v>
      </c>
      <c r="X214" s="91">
        <v>1</v>
      </c>
      <c r="Y214" s="91">
        <v>1</v>
      </c>
      <c r="Z214" s="91">
        <v>1</v>
      </c>
      <c r="AA214" s="91">
        <v>1</v>
      </c>
      <c r="AB214" s="91">
        <v>1</v>
      </c>
      <c r="AC214" s="91">
        <v>1</v>
      </c>
      <c r="AD214" s="91">
        <v>1</v>
      </c>
      <c r="AE214" s="91">
        <v>1</v>
      </c>
      <c r="AF214" s="91">
        <v>1</v>
      </c>
      <c r="AG214" s="91">
        <v>1</v>
      </c>
      <c r="AH214" s="91">
        <v>1</v>
      </c>
      <c r="AI214" s="91">
        <v>1</v>
      </c>
      <c r="AJ214" s="91">
        <v>1</v>
      </c>
      <c r="AK214" s="91">
        <v>1</v>
      </c>
      <c r="AL214" s="91">
        <v>1</v>
      </c>
      <c r="AM214" s="91">
        <v>1</v>
      </c>
      <c r="AN214" s="91">
        <v>1</v>
      </c>
      <c r="AO214" s="91">
        <v>1</v>
      </c>
      <c r="AP214" s="91">
        <v>1</v>
      </c>
      <c r="AQ214" s="91">
        <v>1</v>
      </c>
      <c r="AR214" s="91">
        <v>1</v>
      </c>
      <c r="AS214" s="91">
        <v>1</v>
      </c>
      <c r="AT214" s="91">
        <v>1</v>
      </c>
      <c r="AU214" s="91">
        <v>1</v>
      </c>
      <c r="AV214" s="91">
        <v>1</v>
      </c>
      <c r="AW214" s="91">
        <v>1</v>
      </c>
      <c r="AX214" s="91">
        <v>1</v>
      </c>
      <c r="AY214" s="91">
        <v>1</v>
      </c>
      <c r="AZ214" s="91">
        <v>1</v>
      </c>
      <c r="BA214" s="91">
        <v>1</v>
      </c>
      <c r="BB214" s="91">
        <v>1</v>
      </c>
      <c r="BC214" s="91">
        <v>1</v>
      </c>
      <c r="BD214" s="91">
        <v>1</v>
      </c>
      <c r="BE214" s="91">
        <v>1</v>
      </c>
      <c r="BF214" s="91">
        <v>1</v>
      </c>
      <c r="BG214" s="91">
        <v>1</v>
      </c>
      <c r="BH214" s="91">
        <v>1</v>
      </c>
      <c r="BI214" s="91">
        <v>1</v>
      </c>
      <c r="BJ214" s="91">
        <v>1</v>
      </c>
      <c r="BK214" s="91">
        <v>1</v>
      </c>
      <c r="BL214" s="91">
        <v>1</v>
      </c>
      <c r="BM214" s="91">
        <v>1</v>
      </c>
      <c r="BN214" s="91">
        <v>1</v>
      </c>
      <c r="BO214" s="91">
        <v>1</v>
      </c>
      <c r="BP214" s="91">
        <v>1</v>
      </c>
      <c r="BQ214" s="91">
        <v>1</v>
      </c>
      <c r="BR214" s="91">
        <v>1</v>
      </c>
      <c r="BS214" s="91">
        <v>1</v>
      </c>
      <c r="BT214" s="91">
        <v>1</v>
      </c>
      <c r="BV214" t="b" cm="1">
        <f t="array" ref="BV214">IF(OR(ISNA(Table2[[#This Row],[2020]:[2080]]),IF(MIN(Table2[[#This Row],[2020]:[2080]])&lt;0,TRUE,FALSE)),TRUE,FALSE)</f>
        <v>0</v>
      </c>
      <c r="BW214" s="317">
        <f>(Table2[[#This Row],[2080]]-Table2[[#This Row],[2079]])/(Table2[[#This Row],[2079]])</f>
        <v>0</v>
      </c>
      <c r="BX214" s="317">
        <f>(Table2[[#This Row],[2051]]-Table2[[#This Row],[2050]])/(Table2[[#This Row],[2050]])</f>
        <v>0</v>
      </c>
      <c r="BY214" s="317">
        <f>(Table2[[#This Row],[2031]]-Table2[[#This Row],[2030]])/(Table2[[#This Row],[2030]])</f>
        <v>0</v>
      </c>
      <c r="BZ214" s="317">
        <f>(Table2[[#This Row],[2021]]-Table2[[#This Row],[2020]])/(Table2[[#This Row],[2020]])</f>
        <v>0</v>
      </c>
      <c r="CA214" t="str">
        <f>_xlfn.CONCAT(Table2[#This Row])</f>
        <v>AmmoniaElectrolyser + HBCompressorEnergyElectricity - Grid PPAWorldGJ/t NH3Compressors are needed to compress hydrogen and nitrogen to a pressure of 100–250 bar required for ammonia synthesis as well as for refrigeration.  This step is not necessary when an SMR is used, because in that case waste residual heat is used. 
Mike comment: you can make nitrogen at high pressure form the ASU with a cryogenic prump, and if you have low tempeature electroylsers you can run them at 30 bar or ven more in the future, so compression Energyis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Interview Mike Muskett ; https://www.pbl.nl/sites/default/files/downloads/pbl-2019-decarbonisation-options-for-the-dutch-fertiliser-industry_3657.pdfTRUEFALSE1111111111111111111111111111111111111111111111111111111111111</v>
      </c>
    </row>
    <row r="215" spans="1:79" hidden="1">
      <c r="A215" s="124" t="s">
        <v>10</v>
      </c>
      <c r="B215" s="50" t="s">
        <v>58</v>
      </c>
      <c r="C215" s="50" t="s">
        <v>137</v>
      </c>
      <c r="D215" s="50" t="s">
        <v>81</v>
      </c>
      <c r="E215" s="50" t="s">
        <v>339</v>
      </c>
      <c r="F215" s="50" t="s">
        <v>11</v>
      </c>
      <c r="G215" s="50" t="s">
        <v>77</v>
      </c>
      <c r="H215" s="50" t="s">
        <v>890</v>
      </c>
      <c r="I215" s="51" t="s">
        <v>753</v>
      </c>
      <c r="J215" s="51" t="b">
        <v>1</v>
      </c>
      <c r="K215" s="50" t="b">
        <v>0</v>
      </c>
      <c r="L215" s="46" cm="1">
        <f t="array" ref="L215">(INDEX(L:L,MATCH(1,($A1:$A955="Ammonia")*($B1:$B955="SMR Gas + HB")*($C1:$C955="HB")*($D1:$D955="Energy")*($E1:$E955="Electricity - Grid")*($G1:$G955="GJ/t NH3"),0)))</f>
        <v>0.3</v>
      </c>
      <c r="M215" s="91">
        <v>0.3</v>
      </c>
      <c r="N215" s="91">
        <v>0.3</v>
      </c>
      <c r="O215" s="91">
        <v>0.3</v>
      </c>
      <c r="P215" s="91">
        <v>0.3</v>
      </c>
      <c r="Q215" s="91">
        <v>0.3</v>
      </c>
      <c r="R215" s="91">
        <v>0.3</v>
      </c>
      <c r="S215" s="91">
        <v>0.3</v>
      </c>
      <c r="T215" s="91">
        <v>0.3</v>
      </c>
      <c r="U215" s="91">
        <v>0.3</v>
      </c>
      <c r="V215" s="91">
        <v>0.3</v>
      </c>
      <c r="W215" s="91">
        <v>0.3</v>
      </c>
      <c r="X215" s="91">
        <v>0.3</v>
      </c>
      <c r="Y215" s="91">
        <v>0.3</v>
      </c>
      <c r="Z215" s="91">
        <v>0.3</v>
      </c>
      <c r="AA215" s="91">
        <v>0.3</v>
      </c>
      <c r="AB215" s="91">
        <v>0.3</v>
      </c>
      <c r="AC215" s="91">
        <v>0.3</v>
      </c>
      <c r="AD215" s="91">
        <v>0.3</v>
      </c>
      <c r="AE215" s="91">
        <v>0.3</v>
      </c>
      <c r="AF215" s="91">
        <v>0.3</v>
      </c>
      <c r="AG215" s="91">
        <v>0.3</v>
      </c>
      <c r="AH215" s="91">
        <v>0.3</v>
      </c>
      <c r="AI215" s="91">
        <v>0.3</v>
      </c>
      <c r="AJ215" s="91">
        <v>0.3</v>
      </c>
      <c r="AK215" s="91">
        <v>0.3</v>
      </c>
      <c r="AL215" s="91">
        <v>0.3</v>
      </c>
      <c r="AM215" s="91">
        <v>0.3</v>
      </c>
      <c r="AN215" s="91">
        <v>0.3</v>
      </c>
      <c r="AO215" s="91">
        <v>0.3</v>
      </c>
      <c r="AP215" s="91">
        <v>0.3</v>
      </c>
      <c r="AQ215" s="91">
        <v>0.3</v>
      </c>
      <c r="AR215" s="91">
        <v>0.3</v>
      </c>
      <c r="AS215" s="91">
        <v>0.3</v>
      </c>
      <c r="AT215" s="91">
        <v>0.3</v>
      </c>
      <c r="AU215" s="91">
        <v>0.3</v>
      </c>
      <c r="AV215" s="91">
        <v>0.3</v>
      </c>
      <c r="AW215" s="91">
        <v>0.3</v>
      </c>
      <c r="AX215" s="91">
        <v>0.3</v>
      </c>
      <c r="AY215" s="91">
        <v>0.3</v>
      </c>
      <c r="AZ215" s="91">
        <v>0.3</v>
      </c>
      <c r="BA215" s="91">
        <v>0.3</v>
      </c>
      <c r="BB215" s="91">
        <v>0.3</v>
      </c>
      <c r="BC215" s="91">
        <v>0.3</v>
      </c>
      <c r="BD215" s="91">
        <v>0.3</v>
      </c>
      <c r="BE215" s="91">
        <v>0.3</v>
      </c>
      <c r="BF215" s="91">
        <v>0.3</v>
      </c>
      <c r="BG215" s="91">
        <v>0.3</v>
      </c>
      <c r="BH215" s="91">
        <v>0.3</v>
      </c>
      <c r="BI215" s="91">
        <v>0.3</v>
      </c>
      <c r="BJ215" s="91">
        <v>0.3</v>
      </c>
      <c r="BK215" s="91">
        <v>0.3</v>
      </c>
      <c r="BL215" s="91">
        <v>0.3</v>
      </c>
      <c r="BM215" s="91">
        <v>0.3</v>
      </c>
      <c r="BN215" s="91">
        <v>0.3</v>
      </c>
      <c r="BO215" s="91">
        <v>0.3</v>
      </c>
      <c r="BP215" s="91">
        <v>0.3</v>
      </c>
      <c r="BQ215" s="91">
        <v>0.3</v>
      </c>
      <c r="BR215" s="91">
        <v>0.3</v>
      </c>
      <c r="BS215" s="91">
        <v>0.3</v>
      </c>
      <c r="BT215" s="91">
        <v>0.3</v>
      </c>
      <c r="BV215" t="b" cm="1">
        <f t="array" ref="BV215">IF(OR(ISNA(Table2[[#This Row],[2020]:[2080]]),IF(MIN(Table2[[#This Row],[2020]:[2080]])&lt;0,TRUE,FALSE)),TRUE,FALSE)</f>
        <v>0</v>
      </c>
      <c r="BW215" s="317">
        <f>(Table2[[#This Row],[2080]]-Table2[[#This Row],[2079]])/(Table2[[#This Row],[2079]])</f>
        <v>0</v>
      </c>
      <c r="BX215" s="317">
        <f>(Table2[[#This Row],[2051]]-Table2[[#This Row],[2050]])/(Table2[[#This Row],[2050]])</f>
        <v>0</v>
      </c>
      <c r="BY215" s="317">
        <f>(Table2[[#This Row],[2031]]-Table2[[#This Row],[2030]])/(Table2[[#This Row],[2030]])</f>
        <v>0</v>
      </c>
      <c r="BZ215" s="317">
        <f>(Table2[[#This Row],[2021]]-Table2[[#This Row],[2020]])/(Table2[[#This Row],[2020]])</f>
        <v>0</v>
      </c>
      <c r="CA215" t="str">
        <f>_xlfn.CONCAT(Table2[#This Row])</f>
        <v>AmmoniaElectrolyser + HBHBEnergyElectricity - Grid PPAWorldGJ/t NH3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https://www.osti.gov/servlets/purl/773773 Page 27 ; https://www.sciencedirect.com/science/article/pii/S0306261920315750TRUEFALSE0.30.30.30.30.30.30.30.30.30.30.30.30.30.30.30.30.30.30.30.30.30.30.30.30.30.30.30.30.30.30.30.30.30.30.30.30.30.30.30.30.30.30.30.30.30.30.30.30.30.30.30.30.30.30.30.30.30.30.30.30.3</v>
      </c>
    </row>
    <row r="216" spans="1:79" ht="15.95" customHeight="1">
      <c r="A216" s="124" t="s">
        <v>10</v>
      </c>
      <c r="B216" s="50" t="s">
        <v>58</v>
      </c>
      <c r="C216" s="50" t="s">
        <v>8</v>
      </c>
      <c r="D216" s="50" t="s">
        <v>102</v>
      </c>
      <c r="E216" s="50" t="s">
        <v>68</v>
      </c>
      <c r="F216" s="2" t="s">
        <v>29</v>
      </c>
      <c r="G216" s="50" t="s">
        <v>250</v>
      </c>
      <c r="H216" s="132" t="s">
        <v>891</v>
      </c>
      <c r="I216" s="51" t="s">
        <v>755</v>
      </c>
      <c r="J216" s="51" t="b">
        <v>1</v>
      </c>
      <c r="K216" s="50" t="b">
        <v>0</v>
      </c>
      <c r="L216" s="46">
        <f>L$134+L$135+L$136+L138+L158</f>
        <v>5898.5995886291785</v>
      </c>
      <c r="M216" s="46">
        <f t="shared" ref="M216:AP224" si="52">M$134+M$135+M$136+M138+M158</f>
        <v>5505.1298169044567</v>
      </c>
      <c r="N216" s="46">
        <f t="shared" si="52"/>
        <v>5119.3964853721773</v>
      </c>
      <c r="O216" s="46">
        <f t="shared" si="52"/>
        <v>4741.2671588040557</v>
      </c>
      <c r="P216" s="46">
        <f t="shared" si="52"/>
        <v>4370.6124075879834</v>
      </c>
      <c r="Q216" s="46">
        <f t="shared" si="52"/>
        <v>4007.3057229435326</v>
      </c>
      <c r="R216" s="46">
        <f t="shared" si="52"/>
        <v>3821.340418335968</v>
      </c>
      <c r="S216" s="46">
        <f t="shared" si="52"/>
        <v>3638.43938832814</v>
      </c>
      <c r="T216" s="46">
        <f t="shared" si="52"/>
        <v>3458.5366570923725</v>
      </c>
      <c r="U216" s="46">
        <f t="shared" si="52"/>
        <v>3281.5681293081934</v>
      </c>
      <c r="V216" s="46">
        <f t="shared" si="52"/>
        <v>3107.4715236363145</v>
      </c>
      <c r="W216" s="46">
        <f t="shared" si="52"/>
        <v>3066.2431879674377</v>
      </c>
      <c r="X216" s="46">
        <f t="shared" si="52"/>
        <v>3025.2563927046294</v>
      </c>
      <c r="Y216" s="46">
        <f t="shared" si="52"/>
        <v>2984.5106296141921</v>
      </c>
      <c r="Z216" s="46">
        <f t="shared" si="52"/>
        <v>2944.0053918872845</v>
      </c>
      <c r="AA216" s="46">
        <f t="shared" si="52"/>
        <v>2903.740174134934</v>
      </c>
      <c r="AB216" s="46">
        <f t="shared" si="52"/>
        <v>2896.7658932602944</v>
      </c>
      <c r="AC216" s="46">
        <f t="shared" si="52"/>
        <v>2889.70691825329</v>
      </c>
      <c r="AD216" s="46">
        <f t="shared" si="52"/>
        <v>2882.5634985476281</v>
      </c>
      <c r="AE216" s="46">
        <f t="shared" si="52"/>
        <v>2875.3358825984951</v>
      </c>
      <c r="AF216" s="46">
        <f t="shared" si="52"/>
        <v>2868.0243178873529</v>
      </c>
      <c r="AG216" s="46">
        <f t="shared" si="52"/>
        <v>2856.3829601094076</v>
      </c>
      <c r="AH216" s="46">
        <f t="shared" si="52"/>
        <v>2844.7035411199731</v>
      </c>
      <c r="AI216" s="46">
        <f t="shared" si="52"/>
        <v>2832.9861901398531</v>
      </c>
      <c r="AJ216" s="46">
        <f t="shared" si="52"/>
        <v>2821.2310358055629</v>
      </c>
      <c r="AK216" s="46">
        <f t="shared" si="52"/>
        <v>2809.4382061726219</v>
      </c>
      <c r="AL216" s="46">
        <f t="shared" si="52"/>
        <v>2791.7775184658021</v>
      </c>
      <c r="AM216" s="46">
        <f t="shared" si="52"/>
        <v>2774.1518612881541</v>
      </c>
      <c r="AN216" s="46">
        <f t="shared" si="52"/>
        <v>2756.5610657406464</v>
      </c>
      <c r="AO216" s="46">
        <f t="shared" si="52"/>
        <v>2739.0049640082962</v>
      </c>
      <c r="AP216" s="46">
        <f t="shared" si="52"/>
        <v>2721.4833893514879</v>
      </c>
      <c r="AQ216" s="46">
        <f t="shared" ref="AQ216:BT224" si="53">AQ$134+AQ$135+AQ$136+AQ138+AQ158</f>
        <v>2721.4833893514879</v>
      </c>
      <c r="AR216" s="46">
        <f t="shared" si="53"/>
        <v>2721.4833893514879</v>
      </c>
      <c r="AS216" s="46">
        <f t="shared" si="53"/>
        <v>2721.4833893514879</v>
      </c>
      <c r="AT216" s="46">
        <f t="shared" si="53"/>
        <v>2721.4833893514879</v>
      </c>
      <c r="AU216" s="46">
        <f t="shared" si="53"/>
        <v>2721.4833893514879</v>
      </c>
      <c r="AV216" s="46">
        <f t="shared" si="53"/>
        <v>2721.4833893514879</v>
      </c>
      <c r="AW216" s="46">
        <f t="shared" si="53"/>
        <v>2721.4833893514879</v>
      </c>
      <c r="AX216" s="46">
        <f t="shared" si="53"/>
        <v>2721.4833893514879</v>
      </c>
      <c r="AY216" s="46">
        <f t="shared" si="53"/>
        <v>2721.4833893514879</v>
      </c>
      <c r="AZ216" s="46">
        <f t="shared" si="53"/>
        <v>2721.4833893514879</v>
      </c>
      <c r="BA216" s="46">
        <f t="shared" si="53"/>
        <v>2721.4833893514879</v>
      </c>
      <c r="BB216" s="46">
        <f t="shared" si="53"/>
        <v>2721.4833893514879</v>
      </c>
      <c r="BC216" s="46">
        <f t="shared" si="53"/>
        <v>2721.4833893514879</v>
      </c>
      <c r="BD216" s="46">
        <f t="shared" si="53"/>
        <v>2721.4833893514879</v>
      </c>
      <c r="BE216" s="46">
        <f t="shared" si="53"/>
        <v>2721.4833893514879</v>
      </c>
      <c r="BF216" s="46">
        <f t="shared" si="53"/>
        <v>2721.4833893514879</v>
      </c>
      <c r="BG216" s="46">
        <f t="shared" si="53"/>
        <v>2721.4833893514879</v>
      </c>
      <c r="BH216" s="46">
        <f t="shared" si="53"/>
        <v>2721.4833893514879</v>
      </c>
      <c r="BI216" s="46">
        <f t="shared" si="53"/>
        <v>2721.4833893514879</v>
      </c>
      <c r="BJ216" s="46">
        <f t="shared" si="53"/>
        <v>2721.4833893514879</v>
      </c>
      <c r="BK216" s="46">
        <f t="shared" si="53"/>
        <v>2721.4833893514879</v>
      </c>
      <c r="BL216" s="46">
        <f t="shared" si="53"/>
        <v>2721.4833893514879</v>
      </c>
      <c r="BM216" s="46">
        <f t="shared" si="53"/>
        <v>2721.4833893514879</v>
      </c>
      <c r="BN216" s="46">
        <f t="shared" si="53"/>
        <v>2721.4833893514879</v>
      </c>
      <c r="BO216" s="46">
        <f t="shared" si="53"/>
        <v>2721.4833893514879</v>
      </c>
      <c r="BP216" s="46">
        <f t="shared" si="53"/>
        <v>2721.4833893514879</v>
      </c>
      <c r="BQ216" s="46">
        <f t="shared" si="53"/>
        <v>2721.4833893514879</v>
      </c>
      <c r="BR216" s="46">
        <f t="shared" si="53"/>
        <v>2721.4833893514879</v>
      </c>
      <c r="BS216" s="46">
        <f t="shared" si="53"/>
        <v>2721.4833893514879</v>
      </c>
      <c r="BT216" s="46">
        <f t="shared" si="53"/>
        <v>2721.4833893514879</v>
      </c>
      <c r="BV216" t="b" cm="1">
        <f t="array" ref="BV216">IF(OR(ISNA(Table2[[#This Row],[2020]:[2080]]),IF(MIN(Table2[[#This Row],[2020]:[2080]])&lt;0,TRUE,FALSE)),TRUE,FALSE)</f>
        <v>0</v>
      </c>
      <c r="BW216" s="317">
        <f>(Table2[[#This Row],[2080]]-Table2[[#This Row],[2079]])/(Table2[[#This Row],[2079]])</f>
        <v>0</v>
      </c>
      <c r="BX216" s="317">
        <f>(Table2[[#This Row],[2051]]-Table2[[#This Row],[2050]])/(Table2[[#This Row],[2050]])</f>
        <v>0</v>
      </c>
      <c r="BY216" s="317">
        <f>(Table2[[#This Row],[2031]]-Table2[[#This Row],[2030]])/(Table2[[#This Row],[2030]])</f>
        <v>-1.3267486236086888E-2</v>
      </c>
      <c r="BZ216" s="317">
        <f>(Table2[[#This Row],[2021]]-Table2[[#This Row],[2020]])/(Table2[[#This Row],[2020]])</f>
        <v>-6.6705624922094989E-2</v>
      </c>
      <c r="CA216" t="str">
        <f>_xlfn.CONCAT(Table2[#This Row])</f>
        <v>AmmoniaElectrolyser + HBGeneralProcess economicsCAPEX - new build brownfieldNorth AmericaUSD/t NH3/annum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https://www.sciencedirect.com/science/article/pii/S0306261920315750 ; IEA the future of hyrogen report ; interview Mike Muskett; https://energy-transitions.org/wp-content/uploads/2021/04/ETC-Global-Hydrogen-Report.pdfTRUEFALSE5898.599588629185505.129816904465119.396485372184741.267158804064370.612407587984007.305722943533821.340418335973638.439388328143458.536657092373281.568129308193107.471523636313066.243187967443025.256392704632984.510629614192944.005391887282903.740174134932896.765893260292889.706918253292882.563498547632875.33588259852868.024317887352856.382960109412844.703541119972832.986190139852821.231035805562809.438206172622791.77751846582774.151861288152756.561065740652739.0049640083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2721.48338935149</v>
      </c>
    </row>
    <row r="217" spans="1:79">
      <c r="A217" s="124" t="s">
        <v>10</v>
      </c>
      <c r="B217" s="50" t="s">
        <v>58</v>
      </c>
      <c r="C217" s="50" t="s">
        <v>8</v>
      </c>
      <c r="D217" s="50" t="s">
        <v>102</v>
      </c>
      <c r="E217" s="50" t="s">
        <v>68</v>
      </c>
      <c r="F217" s="2" t="s">
        <v>35</v>
      </c>
      <c r="G217" s="50" t="s">
        <v>250</v>
      </c>
      <c r="H217" s="50" t="s">
        <v>892</v>
      </c>
      <c r="I217" s="51"/>
      <c r="J217" s="51" t="b">
        <v>1</v>
      </c>
      <c r="K217" s="50" t="b">
        <v>0</v>
      </c>
      <c r="L217" s="46">
        <f>L$134+L$135+L$136+L139+L159</f>
        <v>5092.9093531806757</v>
      </c>
      <c r="M217" s="46">
        <f t="shared" ref="L217:AA225" si="54">M$134+M$135+M$136+M139+M159</f>
        <v>4892.8496497259202</v>
      </c>
      <c r="N217" s="46">
        <f t="shared" si="54"/>
        <v>4693.8149431798438</v>
      </c>
      <c r="O217" s="46">
        <f t="shared" si="54"/>
        <v>4495.7984526115206</v>
      </c>
      <c r="P217" s="46">
        <f t="shared" si="54"/>
        <v>4298.7934567713028</v>
      </c>
      <c r="Q217" s="46">
        <f t="shared" si="54"/>
        <v>4102.7932934356841</v>
      </c>
      <c r="R217" s="46">
        <f t="shared" si="54"/>
        <v>3845.1732612845981</v>
      </c>
      <c r="S217" s="46">
        <f t="shared" si="54"/>
        <v>3591.0492081547632</v>
      </c>
      <c r="T217" s="46">
        <f t="shared" si="54"/>
        <v>3340.3704402205121</v>
      </c>
      <c r="U217" s="46">
        <f t="shared" si="54"/>
        <v>3093.0872390633172</v>
      </c>
      <c r="V217" s="46">
        <f t="shared" si="54"/>
        <v>2849.150838324168</v>
      </c>
      <c r="W217" s="46">
        <f t="shared" si="54"/>
        <v>2805.9638975902608</v>
      </c>
      <c r="X217" s="46">
        <f t="shared" si="54"/>
        <v>2763.1503155817754</v>
      </c>
      <c r="Y217" s="46">
        <f t="shared" si="54"/>
        <v>2720.7072936567938</v>
      </c>
      <c r="Z217" s="46">
        <f t="shared" si="54"/>
        <v>2678.6320610746252</v>
      </c>
      <c r="AA217" s="46">
        <f t="shared" si="54"/>
        <v>2636.9218746489678</v>
      </c>
      <c r="AB217" s="46">
        <f t="shared" si="52"/>
        <v>2595.4590562359253</v>
      </c>
      <c r="AC217" s="46">
        <f t="shared" si="52"/>
        <v>2554.3323869426463</v>
      </c>
      <c r="AD217" s="46">
        <f t="shared" si="52"/>
        <v>2513.5397523985957</v>
      </c>
      <c r="AE217" s="46">
        <f t="shared" si="52"/>
        <v>2473.0790559285992</v>
      </c>
      <c r="AF217" s="46">
        <f t="shared" si="52"/>
        <v>2432.9482183681075</v>
      </c>
      <c r="AG217" s="46">
        <f t="shared" si="52"/>
        <v>2392.7733944709735</v>
      </c>
      <c r="AH217" s="46">
        <f t="shared" si="52"/>
        <v>2352.9406053954917</v>
      </c>
      <c r="AI217" s="46">
        <f t="shared" si="52"/>
        <v>2313.447542877042</v>
      </c>
      <c r="AJ217" s="46">
        <f t="shared" si="52"/>
        <v>2274.2919193745338</v>
      </c>
      <c r="AK217" s="46">
        <f t="shared" si="52"/>
        <v>2235.4714678383571</v>
      </c>
      <c r="AL217" s="46">
        <f t="shared" si="52"/>
        <v>2195.4319567826524</v>
      </c>
      <c r="AM217" s="46">
        <f t="shared" si="52"/>
        <v>2155.7333801280274</v>
      </c>
      <c r="AN217" s="46">
        <f t="shared" si="52"/>
        <v>2116.3736176356688</v>
      </c>
      <c r="AO217" s="46">
        <f t="shared" si="52"/>
        <v>2077.3505666111491</v>
      </c>
      <c r="AP217" s="46">
        <f t="shared" si="52"/>
        <v>2038.6621417233287</v>
      </c>
      <c r="AQ217" s="46">
        <f t="shared" si="53"/>
        <v>2038.6621417233287</v>
      </c>
      <c r="AR217" s="46">
        <f t="shared" si="53"/>
        <v>2038.6621417233287</v>
      </c>
      <c r="AS217" s="46">
        <f t="shared" si="53"/>
        <v>2038.6621417233287</v>
      </c>
      <c r="AT217" s="46">
        <f t="shared" si="53"/>
        <v>2038.6621417233287</v>
      </c>
      <c r="AU217" s="46">
        <f t="shared" si="53"/>
        <v>2038.6621417233287</v>
      </c>
      <c r="AV217" s="46">
        <f t="shared" si="53"/>
        <v>2038.6621417233287</v>
      </c>
      <c r="AW217" s="46">
        <f t="shared" si="53"/>
        <v>2038.6621417233287</v>
      </c>
      <c r="AX217" s="46">
        <f t="shared" si="53"/>
        <v>2038.6621417233287</v>
      </c>
      <c r="AY217" s="46">
        <f t="shared" si="53"/>
        <v>2038.6621417233287</v>
      </c>
      <c r="AZ217" s="46">
        <f t="shared" si="53"/>
        <v>2038.6621417233287</v>
      </c>
      <c r="BA217" s="46">
        <f t="shared" si="53"/>
        <v>2038.6621417233287</v>
      </c>
      <c r="BB217" s="46">
        <f t="shared" si="53"/>
        <v>2038.6621417233287</v>
      </c>
      <c r="BC217" s="46">
        <f t="shared" si="53"/>
        <v>2038.6621417233287</v>
      </c>
      <c r="BD217" s="46">
        <f t="shared" si="53"/>
        <v>2038.6621417233287</v>
      </c>
      <c r="BE217" s="46">
        <f t="shared" si="53"/>
        <v>2038.6621417233287</v>
      </c>
      <c r="BF217" s="46">
        <f t="shared" si="53"/>
        <v>2038.6621417233287</v>
      </c>
      <c r="BG217" s="46">
        <f t="shared" si="53"/>
        <v>2038.6621417233287</v>
      </c>
      <c r="BH217" s="46">
        <f t="shared" si="53"/>
        <v>2038.6621417233287</v>
      </c>
      <c r="BI217" s="46">
        <f t="shared" si="53"/>
        <v>2038.6621417233287</v>
      </c>
      <c r="BJ217" s="46">
        <f t="shared" si="53"/>
        <v>2038.6621417233287</v>
      </c>
      <c r="BK217" s="46">
        <f t="shared" si="53"/>
        <v>2038.6621417233287</v>
      </c>
      <c r="BL217" s="46">
        <f t="shared" si="53"/>
        <v>2038.6621417233287</v>
      </c>
      <c r="BM217" s="46">
        <f t="shared" si="53"/>
        <v>2038.6621417233287</v>
      </c>
      <c r="BN217" s="46">
        <f t="shared" si="53"/>
        <v>2038.6621417233287</v>
      </c>
      <c r="BO217" s="46">
        <f t="shared" si="53"/>
        <v>2038.6621417233287</v>
      </c>
      <c r="BP217" s="46">
        <f t="shared" si="53"/>
        <v>2038.6621417233287</v>
      </c>
      <c r="BQ217" s="46">
        <f t="shared" si="53"/>
        <v>2038.6621417233287</v>
      </c>
      <c r="BR217" s="46">
        <f t="shared" si="53"/>
        <v>2038.6621417233287</v>
      </c>
      <c r="BS217" s="46">
        <f t="shared" si="53"/>
        <v>2038.6621417233287</v>
      </c>
      <c r="BT217" s="46">
        <f t="shared" si="53"/>
        <v>2038.6621417233287</v>
      </c>
      <c r="BV217" t="b" cm="1">
        <f t="array" ref="BV217">IF(OR(ISNA(Table2[[#This Row],[2020]:[2080]]),IF(MIN(Table2[[#This Row],[2020]:[2080]])&lt;0,TRUE,FALSE)),TRUE,FALSE)</f>
        <v>0</v>
      </c>
      <c r="BW217" s="317">
        <f>(Table2[[#This Row],[2080]]-Table2[[#This Row],[2079]])/(Table2[[#This Row],[2079]])</f>
        <v>0</v>
      </c>
      <c r="BX217" s="317">
        <f>(Table2[[#This Row],[2051]]-Table2[[#This Row],[2050]])/(Table2[[#This Row],[2050]])</f>
        <v>0</v>
      </c>
      <c r="BY217" s="317">
        <f>(Table2[[#This Row],[2031]]-Table2[[#This Row],[2030]])/(Table2[[#This Row],[2030]])</f>
        <v>-1.5157828835523929E-2</v>
      </c>
      <c r="BZ217" s="317">
        <f>(Table2[[#This Row],[2021]]-Table2[[#This Row],[2020]])/(Table2[[#This Row],[2020]])</f>
        <v>-3.92820075090895E-2</v>
      </c>
      <c r="CA217" t="str">
        <f>_xlfn.CONCAT(Table2[#This Row])</f>
        <v>AmmoniaElectrolyser + HBGeneralProcess economicsCAPEX - new build brownfieldLatin Ame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v>
      </c>
    </row>
    <row r="218" spans="1:79">
      <c r="A218" s="124" t="s">
        <v>10</v>
      </c>
      <c r="B218" s="50" t="s">
        <v>58</v>
      </c>
      <c r="C218" s="50" t="s">
        <v>8</v>
      </c>
      <c r="D218" s="50" t="s">
        <v>102</v>
      </c>
      <c r="E218" s="50" t="s">
        <v>68</v>
      </c>
      <c r="F218" s="2" t="s">
        <v>41</v>
      </c>
      <c r="G218" s="50" t="s">
        <v>250</v>
      </c>
      <c r="H218" s="50" t="s">
        <v>892</v>
      </c>
      <c r="I218" s="51"/>
      <c r="J218" s="51" t="b">
        <v>1</v>
      </c>
      <c r="K218" s="50" t="b">
        <v>0</v>
      </c>
      <c r="L218" s="46">
        <f t="shared" si="54"/>
        <v>5092.9093531806757</v>
      </c>
      <c r="M218" s="46">
        <f t="shared" si="52"/>
        <v>4892.8496497259202</v>
      </c>
      <c r="N218" s="46">
        <f t="shared" si="52"/>
        <v>4693.8149431798438</v>
      </c>
      <c r="O218" s="46">
        <f t="shared" si="52"/>
        <v>4495.7984526115206</v>
      </c>
      <c r="P218" s="46">
        <f t="shared" si="52"/>
        <v>4298.7934567713028</v>
      </c>
      <c r="Q218" s="46">
        <f t="shared" si="52"/>
        <v>4102.7932934356841</v>
      </c>
      <c r="R218" s="46">
        <f t="shared" si="52"/>
        <v>3845.1732612845981</v>
      </c>
      <c r="S218" s="46">
        <f t="shared" si="52"/>
        <v>3591.0492081547632</v>
      </c>
      <c r="T218" s="46">
        <f t="shared" si="52"/>
        <v>3340.3704402205121</v>
      </c>
      <c r="U218" s="46">
        <f t="shared" si="52"/>
        <v>3093.0872390633172</v>
      </c>
      <c r="V218" s="46">
        <f t="shared" si="52"/>
        <v>2849.150838324168</v>
      </c>
      <c r="W218" s="46">
        <f t="shared" si="52"/>
        <v>2805.9638975902608</v>
      </c>
      <c r="X218" s="46">
        <f t="shared" si="52"/>
        <v>2763.1503155817754</v>
      </c>
      <c r="Y218" s="46">
        <f t="shared" si="52"/>
        <v>2720.7072936567938</v>
      </c>
      <c r="Z218" s="46">
        <f t="shared" si="52"/>
        <v>2678.6320610746252</v>
      </c>
      <c r="AA218" s="46">
        <f t="shared" si="52"/>
        <v>2636.9218746489678</v>
      </c>
      <c r="AB218" s="46">
        <f t="shared" si="52"/>
        <v>2595.4590562359253</v>
      </c>
      <c r="AC218" s="46">
        <f t="shared" si="52"/>
        <v>2554.3323869426463</v>
      </c>
      <c r="AD218" s="46">
        <f t="shared" si="52"/>
        <v>2513.5397523985957</v>
      </c>
      <c r="AE218" s="46">
        <f t="shared" si="52"/>
        <v>2473.0790559285992</v>
      </c>
      <c r="AF218" s="46">
        <f t="shared" si="52"/>
        <v>2432.9482183681075</v>
      </c>
      <c r="AG218" s="46">
        <f t="shared" si="52"/>
        <v>2392.7733944709735</v>
      </c>
      <c r="AH218" s="46">
        <f t="shared" si="52"/>
        <v>2352.9406053954917</v>
      </c>
      <c r="AI218" s="46">
        <f t="shared" si="52"/>
        <v>2313.447542877042</v>
      </c>
      <c r="AJ218" s="46">
        <f t="shared" si="52"/>
        <v>2274.2919193745338</v>
      </c>
      <c r="AK218" s="46">
        <f t="shared" si="52"/>
        <v>2235.4714678383571</v>
      </c>
      <c r="AL218" s="46">
        <f t="shared" si="52"/>
        <v>2195.4319567826524</v>
      </c>
      <c r="AM218" s="46">
        <f t="shared" si="52"/>
        <v>2155.7333801280274</v>
      </c>
      <c r="AN218" s="46">
        <f t="shared" si="52"/>
        <v>2116.3736176356688</v>
      </c>
      <c r="AO218" s="46">
        <f t="shared" si="52"/>
        <v>2077.3505666111491</v>
      </c>
      <c r="AP218" s="46">
        <f t="shared" si="52"/>
        <v>2038.6621417233287</v>
      </c>
      <c r="AQ218" s="46">
        <f t="shared" si="53"/>
        <v>2038.6621417233287</v>
      </c>
      <c r="AR218" s="46">
        <f t="shared" si="53"/>
        <v>2038.6621417233287</v>
      </c>
      <c r="AS218" s="46">
        <f t="shared" si="53"/>
        <v>2038.6621417233287</v>
      </c>
      <c r="AT218" s="46">
        <f t="shared" si="53"/>
        <v>2038.6621417233287</v>
      </c>
      <c r="AU218" s="46">
        <f t="shared" si="53"/>
        <v>2038.6621417233287</v>
      </c>
      <c r="AV218" s="46">
        <f t="shared" si="53"/>
        <v>2038.6621417233287</v>
      </c>
      <c r="AW218" s="46">
        <f t="shared" si="53"/>
        <v>2038.6621417233287</v>
      </c>
      <c r="AX218" s="46">
        <f t="shared" si="53"/>
        <v>2038.6621417233287</v>
      </c>
      <c r="AY218" s="46">
        <f t="shared" si="53"/>
        <v>2038.6621417233287</v>
      </c>
      <c r="AZ218" s="46">
        <f t="shared" si="53"/>
        <v>2038.6621417233287</v>
      </c>
      <c r="BA218" s="46">
        <f t="shared" si="53"/>
        <v>2038.6621417233287</v>
      </c>
      <c r="BB218" s="46">
        <f t="shared" si="53"/>
        <v>2038.6621417233287</v>
      </c>
      <c r="BC218" s="46">
        <f t="shared" si="53"/>
        <v>2038.6621417233287</v>
      </c>
      <c r="BD218" s="46">
        <f t="shared" si="53"/>
        <v>2038.6621417233287</v>
      </c>
      <c r="BE218" s="46">
        <f t="shared" si="53"/>
        <v>2038.6621417233287</v>
      </c>
      <c r="BF218" s="46">
        <f t="shared" si="53"/>
        <v>2038.6621417233287</v>
      </c>
      <c r="BG218" s="46">
        <f t="shared" si="53"/>
        <v>2038.6621417233287</v>
      </c>
      <c r="BH218" s="46">
        <f t="shared" si="53"/>
        <v>2038.6621417233287</v>
      </c>
      <c r="BI218" s="46">
        <f t="shared" si="53"/>
        <v>2038.6621417233287</v>
      </c>
      <c r="BJ218" s="46">
        <f t="shared" si="53"/>
        <v>2038.6621417233287</v>
      </c>
      <c r="BK218" s="46">
        <f t="shared" si="53"/>
        <v>2038.6621417233287</v>
      </c>
      <c r="BL218" s="46">
        <f t="shared" si="53"/>
        <v>2038.6621417233287</v>
      </c>
      <c r="BM218" s="46">
        <f t="shared" si="53"/>
        <v>2038.6621417233287</v>
      </c>
      <c r="BN218" s="46">
        <f t="shared" si="53"/>
        <v>2038.6621417233287</v>
      </c>
      <c r="BO218" s="46">
        <f t="shared" si="53"/>
        <v>2038.6621417233287</v>
      </c>
      <c r="BP218" s="46">
        <f t="shared" si="53"/>
        <v>2038.6621417233287</v>
      </c>
      <c r="BQ218" s="46">
        <f t="shared" si="53"/>
        <v>2038.6621417233287</v>
      </c>
      <c r="BR218" s="46">
        <f t="shared" si="53"/>
        <v>2038.6621417233287</v>
      </c>
      <c r="BS218" s="46">
        <f t="shared" si="53"/>
        <v>2038.6621417233287</v>
      </c>
      <c r="BT218" s="46">
        <f t="shared" si="53"/>
        <v>2038.6621417233287</v>
      </c>
      <c r="BV218" t="b" cm="1">
        <f t="array" ref="BV218">IF(OR(ISNA(Table2[[#This Row],[2020]:[2080]]),IF(MIN(Table2[[#This Row],[2020]:[2080]])&lt;0,TRUE,FALSE)),TRUE,FALSE)</f>
        <v>0</v>
      </c>
      <c r="BW218" s="317">
        <f>(Table2[[#This Row],[2080]]-Table2[[#This Row],[2079]])/(Table2[[#This Row],[2079]])</f>
        <v>0</v>
      </c>
      <c r="BX218" s="317">
        <f>(Table2[[#This Row],[2051]]-Table2[[#This Row],[2050]])/(Table2[[#This Row],[2050]])</f>
        <v>0</v>
      </c>
      <c r="BY218" s="317">
        <f>(Table2[[#This Row],[2031]]-Table2[[#This Row],[2030]])/(Table2[[#This Row],[2030]])</f>
        <v>-1.5157828835523929E-2</v>
      </c>
      <c r="BZ218" s="317">
        <f>(Table2[[#This Row],[2021]]-Table2[[#This Row],[2020]])/(Table2[[#This Row],[2020]])</f>
        <v>-3.92820075090895E-2</v>
      </c>
      <c r="CA218" t="str">
        <f>_xlfn.CONCAT(Table2[#This Row])</f>
        <v>AmmoniaElectrolyser + HBGeneralProcess economicsCAPEX - new build brownfieldAf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v>
      </c>
    </row>
    <row r="219" spans="1:79">
      <c r="A219" s="124" t="s">
        <v>10</v>
      </c>
      <c r="B219" s="50" t="s">
        <v>58</v>
      </c>
      <c r="C219" s="50" t="s">
        <v>8</v>
      </c>
      <c r="D219" s="50" t="s">
        <v>102</v>
      </c>
      <c r="E219" s="50" t="s">
        <v>68</v>
      </c>
      <c r="F219" s="2" t="s">
        <v>48</v>
      </c>
      <c r="G219" s="50" t="s">
        <v>250</v>
      </c>
      <c r="H219" s="50" t="s">
        <v>892</v>
      </c>
      <c r="I219" s="51"/>
      <c r="J219" s="51" t="b">
        <v>1</v>
      </c>
      <c r="K219" s="50" t="b">
        <v>0</v>
      </c>
      <c r="L219" s="46">
        <f>L$134+L$135+L$136+L141+L161</f>
        <v>5092.9093531806757</v>
      </c>
      <c r="M219" s="46">
        <f t="shared" si="52"/>
        <v>4892.8496497259202</v>
      </c>
      <c r="N219" s="46">
        <f t="shared" si="52"/>
        <v>4693.8149431798438</v>
      </c>
      <c r="O219" s="46">
        <f t="shared" si="52"/>
        <v>4495.7984526115206</v>
      </c>
      <c r="P219" s="46">
        <f t="shared" si="52"/>
        <v>4298.7934567713028</v>
      </c>
      <c r="Q219" s="46">
        <f t="shared" si="52"/>
        <v>4102.7932934356841</v>
      </c>
      <c r="R219" s="46">
        <f t="shared" si="52"/>
        <v>3845.1732612845981</v>
      </c>
      <c r="S219" s="46">
        <f t="shared" si="52"/>
        <v>3591.0492081547632</v>
      </c>
      <c r="T219" s="46">
        <f t="shared" si="52"/>
        <v>3340.3704402205121</v>
      </c>
      <c r="U219" s="46">
        <f t="shared" si="52"/>
        <v>3093.0872390633172</v>
      </c>
      <c r="V219" s="46">
        <f t="shared" si="52"/>
        <v>2849.150838324168</v>
      </c>
      <c r="W219" s="46">
        <f t="shared" si="52"/>
        <v>2805.9638975902608</v>
      </c>
      <c r="X219" s="46">
        <f t="shared" si="52"/>
        <v>2763.1503155817754</v>
      </c>
      <c r="Y219" s="46">
        <f t="shared" si="52"/>
        <v>2720.7072936567938</v>
      </c>
      <c r="Z219" s="46">
        <f t="shared" si="52"/>
        <v>2678.6320610746252</v>
      </c>
      <c r="AA219" s="46">
        <f t="shared" si="52"/>
        <v>2636.9218746489678</v>
      </c>
      <c r="AB219" s="46">
        <f t="shared" si="52"/>
        <v>2595.4590562359253</v>
      </c>
      <c r="AC219" s="46">
        <f t="shared" si="52"/>
        <v>2554.3323869426463</v>
      </c>
      <c r="AD219" s="46">
        <f t="shared" si="52"/>
        <v>2513.5397523985957</v>
      </c>
      <c r="AE219" s="46">
        <f t="shared" si="52"/>
        <v>2473.0790559285992</v>
      </c>
      <c r="AF219" s="46">
        <f t="shared" si="52"/>
        <v>2432.9482183681075</v>
      </c>
      <c r="AG219" s="46">
        <f t="shared" si="52"/>
        <v>2392.7733944709735</v>
      </c>
      <c r="AH219" s="46">
        <f t="shared" si="52"/>
        <v>2352.9406053954917</v>
      </c>
      <c r="AI219" s="46">
        <f t="shared" si="52"/>
        <v>2313.447542877042</v>
      </c>
      <c r="AJ219" s="46">
        <f t="shared" si="52"/>
        <v>2274.2919193745338</v>
      </c>
      <c r="AK219" s="46">
        <f t="shared" si="52"/>
        <v>2235.4714678383571</v>
      </c>
      <c r="AL219" s="46">
        <f t="shared" si="52"/>
        <v>2195.4319567826524</v>
      </c>
      <c r="AM219" s="46">
        <f t="shared" si="52"/>
        <v>2155.7333801280274</v>
      </c>
      <c r="AN219" s="46">
        <f t="shared" si="52"/>
        <v>2116.3736176356688</v>
      </c>
      <c r="AO219" s="46">
        <f t="shared" si="52"/>
        <v>2077.3505666111491</v>
      </c>
      <c r="AP219" s="46">
        <f t="shared" si="52"/>
        <v>2038.6621417233287</v>
      </c>
      <c r="AQ219" s="46">
        <f t="shared" si="53"/>
        <v>2038.6621417233287</v>
      </c>
      <c r="AR219" s="46">
        <f t="shared" si="53"/>
        <v>2038.6621417233287</v>
      </c>
      <c r="AS219" s="46">
        <f t="shared" si="53"/>
        <v>2038.6621417233287</v>
      </c>
      <c r="AT219" s="46">
        <f t="shared" si="53"/>
        <v>2038.6621417233287</v>
      </c>
      <c r="AU219" s="46">
        <f t="shared" si="53"/>
        <v>2038.6621417233287</v>
      </c>
      <c r="AV219" s="46">
        <f t="shared" si="53"/>
        <v>2038.6621417233287</v>
      </c>
      <c r="AW219" s="46">
        <f t="shared" si="53"/>
        <v>2038.6621417233287</v>
      </c>
      <c r="AX219" s="46">
        <f t="shared" si="53"/>
        <v>2038.6621417233287</v>
      </c>
      <c r="AY219" s="46">
        <f t="shared" si="53"/>
        <v>2038.6621417233287</v>
      </c>
      <c r="AZ219" s="46">
        <f t="shared" si="53"/>
        <v>2038.6621417233287</v>
      </c>
      <c r="BA219" s="46">
        <f t="shared" si="53"/>
        <v>2038.6621417233287</v>
      </c>
      <c r="BB219" s="46">
        <f t="shared" si="53"/>
        <v>2038.6621417233287</v>
      </c>
      <c r="BC219" s="46">
        <f t="shared" si="53"/>
        <v>2038.6621417233287</v>
      </c>
      <c r="BD219" s="46">
        <f t="shared" si="53"/>
        <v>2038.6621417233287</v>
      </c>
      <c r="BE219" s="46">
        <f t="shared" si="53"/>
        <v>2038.6621417233287</v>
      </c>
      <c r="BF219" s="46">
        <f t="shared" si="53"/>
        <v>2038.6621417233287</v>
      </c>
      <c r="BG219" s="46">
        <f t="shared" si="53"/>
        <v>2038.6621417233287</v>
      </c>
      <c r="BH219" s="46">
        <f t="shared" si="53"/>
        <v>2038.6621417233287</v>
      </c>
      <c r="BI219" s="46">
        <f t="shared" si="53"/>
        <v>2038.6621417233287</v>
      </c>
      <c r="BJ219" s="46">
        <f t="shared" si="53"/>
        <v>2038.6621417233287</v>
      </c>
      <c r="BK219" s="46">
        <f t="shared" si="53"/>
        <v>2038.6621417233287</v>
      </c>
      <c r="BL219" s="46">
        <f t="shared" si="53"/>
        <v>2038.6621417233287</v>
      </c>
      <c r="BM219" s="46">
        <f t="shared" si="53"/>
        <v>2038.6621417233287</v>
      </c>
      <c r="BN219" s="46">
        <f t="shared" si="53"/>
        <v>2038.6621417233287</v>
      </c>
      <c r="BO219" s="46">
        <f t="shared" si="53"/>
        <v>2038.6621417233287</v>
      </c>
      <c r="BP219" s="46">
        <f t="shared" si="53"/>
        <v>2038.6621417233287</v>
      </c>
      <c r="BQ219" s="46">
        <f t="shared" si="53"/>
        <v>2038.6621417233287</v>
      </c>
      <c r="BR219" s="46">
        <f t="shared" si="53"/>
        <v>2038.6621417233287</v>
      </c>
      <c r="BS219" s="46">
        <f t="shared" si="53"/>
        <v>2038.6621417233287</v>
      </c>
      <c r="BT219" s="46">
        <f t="shared" si="53"/>
        <v>2038.6621417233287</v>
      </c>
      <c r="BV219" t="b" cm="1">
        <f t="array" ref="BV219">IF(OR(ISNA(Table2[[#This Row],[2020]:[2080]]),IF(MIN(Table2[[#This Row],[2020]:[2080]])&lt;0,TRUE,FALSE)),TRUE,FALSE)</f>
        <v>0</v>
      </c>
      <c r="BW219" s="317">
        <f>(Table2[[#This Row],[2080]]-Table2[[#This Row],[2079]])/(Table2[[#This Row],[2079]])</f>
        <v>0</v>
      </c>
      <c r="BX219" s="317">
        <f>(Table2[[#This Row],[2051]]-Table2[[#This Row],[2050]])/(Table2[[#This Row],[2050]])</f>
        <v>0</v>
      </c>
      <c r="BY219" s="317">
        <f>(Table2[[#This Row],[2031]]-Table2[[#This Row],[2030]])/(Table2[[#This Row],[2030]])</f>
        <v>-1.5157828835523929E-2</v>
      </c>
      <c r="BZ219" s="317">
        <f>(Table2[[#This Row],[2021]]-Table2[[#This Row],[2020]])/(Table2[[#This Row],[2020]])</f>
        <v>-3.92820075090895E-2</v>
      </c>
      <c r="CA219" t="str">
        <f>_xlfn.CONCAT(Table2[#This Row])</f>
        <v>AmmoniaElectrolyser + HBGeneralProcess economicsCAPEX - new build brownfieldMiddle East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v>
      </c>
    </row>
    <row r="220" spans="1:79">
      <c r="A220" s="124" t="s">
        <v>10</v>
      </c>
      <c r="B220" s="50" t="s">
        <v>58</v>
      </c>
      <c r="C220" s="50" t="s">
        <v>8</v>
      </c>
      <c r="D220" s="50" t="s">
        <v>102</v>
      </c>
      <c r="E220" s="50" t="s">
        <v>68</v>
      </c>
      <c r="F220" s="2" t="s">
        <v>146</v>
      </c>
      <c r="G220" s="50" t="s">
        <v>250</v>
      </c>
      <c r="H220" s="50" t="s">
        <v>892</v>
      </c>
      <c r="I220" s="51"/>
      <c r="J220" s="51" t="b">
        <v>1</v>
      </c>
      <c r="K220" s="50" t="b">
        <v>0</v>
      </c>
      <c r="L220" s="46">
        <f t="shared" si="54"/>
        <v>5925.6293944176423</v>
      </c>
      <c r="M220" s="46">
        <f t="shared" si="52"/>
        <v>5670.016338124542</v>
      </c>
      <c r="N220" s="46">
        <f t="shared" si="52"/>
        <v>5417.7803322497175</v>
      </c>
      <c r="O220" s="46">
        <f t="shared" si="52"/>
        <v>5168.8652217116742</v>
      </c>
      <c r="P220" s="46">
        <f t="shared" si="52"/>
        <v>4923.2160895945581</v>
      </c>
      <c r="Q220" s="46">
        <f t="shared" si="52"/>
        <v>4680.7792232097854</v>
      </c>
      <c r="R220" s="46">
        <f t="shared" si="52"/>
        <v>4390.6103385465494</v>
      </c>
      <c r="S220" s="46">
        <f t="shared" si="52"/>
        <v>4106.1822067561416</v>
      </c>
      <c r="T220" s="46">
        <f t="shared" si="52"/>
        <v>3827.3601724119117</v>
      </c>
      <c r="U220" s="46">
        <f t="shared" si="52"/>
        <v>3554.0137587295394</v>
      </c>
      <c r="V220" s="46">
        <f t="shared" si="52"/>
        <v>3286.0165067247253</v>
      </c>
      <c r="W220" s="46">
        <f t="shared" si="52"/>
        <v>3229.4407301488836</v>
      </c>
      <c r="X220" s="46">
        <f t="shared" si="52"/>
        <v>3173.4865148798963</v>
      </c>
      <c r="Y220" s="46">
        <f t="shared" si="52"/>
        <v>3118.1472852696052</v>
      </c>
      <c r="Z220" s="46">
        <f t="shared" si="52"/>
        <v>3063.4165580977542</v>
      </c>
      <c r="AA220" s="46">
        <f t="shared" si="52"/>
        <v>3009.2879409537054</v>
      </c>
      <c r="AB220" s="46">
        <f t="shared" si="52"/>
        <v>2954.3979639006848</v>
      </c>
      <c r="AC220" s="46">
        <f t="shared" si="52"/>
        <v>2900.1423151951685</v>
      </c>
      <c r="AD220" s="46">
        <f t="shared" si="52"/>
        <v>2846.513901205039</v>
      </c>
      <c r="AE220" s="46">
        <f t="shared" si="52"/>
        <v>2793.5057336752352</v>
      </c>
      <c r="AF220" s="46">
        <f t="shared" si="52"/>
        <v>2741.1109277782493</v>
      </c>
      <c r="AG220" s="46">
        <f t="shared" si="52"/>
        <v>2690.1190831511799</v>
      </c>
      <c r="AH220" s="46">
        <f t="shared" si="52"/>
        <v>2639.6318272719427</v>
      </c>
      <c r="AI220" s="46">
        <f t="shared" si="52"/>
        <v>2589.6450858981407</v>
      </c>
      <c r="AJ220" s="46">
        <f t="shared" si="52"/>
        <v>2540.1548285322933</v>
      </c>
      <c r="AK220" s="46">
        <f t="shared" si="52"/>
        <v>2491.1570678362959</v>
      </c>
      <c r="AL220" s="46">
        <f t="shared" si="52"/>
        <v>2444.2581468881299</v>
      </c>
      <c r="AM220" s="46">
        <f t="shared" si="52"/>
        <v>2397.8816745641625</v>
      </c>
      <c r="AN220" s="46">
        <f t="shared" si="52"/>
        <v>2352.0222899646456</v>
      </c>
      <c r="AO220" s="46">
        <f t="shared" si="52"/>
        <v>2306.6747052848214</v>
      </c>
      <c r="AP220" s="46">
        <f>AP$134+AP$135+AP$136+AP142+AP162</f>
        <v>2261.8337045733551</v>
      </c>
      <c r="AQ220" s="46">
        <f t="shared" si="53"/>
        <v>2261.8337045733551</v>
      </c>
      <c r="AR220" s="46">
        <f t="shared" si="53"/>
        <v>2261.8337045733551</v>
      </c>
      <c r="AS220" s="46">
        <f t="shared" si="53"/>
        <v>2261.8337045733551</v>
      </c>
      <c r="AT220" s="46">
        <f t="shared" si="53"/>
        <v>2261.8337045733551</v>
      </c>
      <c r="AU220" s="46">
        <f t="shared" si="53"/>
        <v>2261.8337045733551</v>
      </c>
      <c r="AV220" s="46">
        <f t="shared" si="53"/>
        <v>2261.8337045733551</v>
      </c>
      <c r="AW220" s="46">
        <f t="shared" si="53"/>
        <v>2261.8337045733551</v>
      </c>
      <c r="AX220" s="46">
        <f t="shared" si="53"/>
        <v>2261.8337045733551</v>
      </c>
      <c r="AY220" s="46">
        <f t="shared" si="53"/>
        <v>2261.8337045733551</v>
      </c>
      <c r="AZ220" s="46">
        <f t="shared" si="53"/>
        <v>2261.8337045733551</v>
      </c>
      <c r="BA220" s="46">
        <f t="shared" si="53"/>
        <v>2261.8337045733551</v>
      </c>
      <c r="BB220" s="46">
        <f t="shared" si="53"/>
        <v>2261.8337045733551</v>
      </c>
      <c r="BC220" s="46">
        <f t="shared" si="53"/>
        <v>2261.8337045733551</v>
      </c>
      <c r="BD220" s="46">
        <f t="shared" si="53"/>
        <v>2261.8337045733551</v>
      </c>
      <c r="BE220" s="46">
        <f t="shared" si="53"/>
        <v>2261.8337045733551</v>
      </c>
      <c r="BF220" s="46">
        <f t="shared" si="53"/>
        <v>2261.8337045733551</v>
      </c>
      <c r="BG220" s="46">
        <f t="shared" si="53"/>
        <v>2261.8337045733551</v>
      </c>
      <c r="BH220" s="46">
        <f t="shared" si="53"/>
        <v>2261.8337045733551</v>
      </c>
      <c r="BI220" s="46">
        <f t="shared" si="53"/>
        <v>2261.8337045733551</v>
      </c>
      <c r="BJ220" s="46">
        <f t="shared" si="53"/>
        <v>2261.8337045733551</v>
      </c>
      <c r="BK220" s="46">
        <f t="shared" si="53"/>
        <v>2261.8337045733551</v>
      </c>
      <c r="BL220" s="46">
        <f t="shared" si="53"/>
        <v>2261.8337045733551</v>
      </c>
      <c r="BM220" s="46">
        <f t="shared" si="53"/>
        <v>2261.8337045733551</v>
      </c>
      <c r="BN220" s="46">
        <f t="shared" si="53"/>
        <v>2261.8337045733551</v>
      </c>
      <c r="BO220" s="46">
        <f t="shared" si="53"/>
        <v>2261.8337045733551</v>
      </c>
      <c r="BP220" s="46">
        <f t="shared" si="53"/>
        <v>2261.8337045733551</v>
      </c>
      <c r="BQ220" s="46">
        <f t="shared" si="53"/>
        <v>2261.8337045733551</v>
      </c>
      <c r="BR220" s="46">
        <f t="shared" si="53"/>
        <v>2261.8337045733551</v>
      </c>
      <c r="BS220" s="46">
        <f t="shared" si="53"/>
        <v>2261.8337045733551</v>
      </c>
      <c r="BT220" s="46">
        <f t="shared" si="53"/>
        <v>2261.8337045733551</v>
      </c>
      <c r="BV220" t="b" cm="1">
        <f t="array" ref="BV220">IF(OR(ISNA(Table2[[#This Row],[2020]:[2080]]),IF(MIN(Table2[[#This Row],[2020]:[2080]])&lt;0,TRUE,FALSE)),TRUE,FALSE)</f>
        <v>0</v>
      </c>
      <c r="BW220" s="317">
        <f>(Table2[[#This Row],[2080]]-Table2[[#This Row],[2079]])/(Table2[[#This Row],[2079]])</f>
        <v>0</v>
      </c>
      <c r="BX220" s="317">
        <f>(Table2[[#This Row],[2051]]-Table2[[#This Row],[2050]])/(Table2[[#This Row],[2050]])</f>
        <v>0</v>
      </c>
      <c r="BY220" s="317">
        <f>(Table2[[#This Row],[2031]]-Table2[[#This Row],[2030]])/(Table2[[#This Row],[2030]])</f>
        <v>-1.7217130973037179E-2</v>
      </c>
      <c r="BZ220" s="317">
        <f>(Table2[[#This Row],[2021]]-Table2[[#This Row],[2020]])/(Table2[[#This Row],[2020]])</f>
        <v>-4.3136861804740211E-2</v>
      </c>
      <c r="CA220" t="str">
        <f>_xlfn.CONCAT(Table2[#This Row])</f>
        <v>AmmoniaElectrolyser + HBGeneralProcess economicsCAPEX - new build brownfieldRest of Asia and Pacific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v>
      </c>
    </row>
    <row r="221" spans="1:79">
      <c r="A221" s="124" t="s">
        <v>10</v>
      </c>
      <c r="B221" s="50" t="s">
        <v>58</v>
      </c>
      <c r="C221" s="50" t="s">
        <v>8</v>
      </c>
      <c r="D221" s="50" t="s">
        <v>102</v>
      </c>
      <c r="E221" s="50" t="s">
        <v>68</v>
      </c>
      <c r="F221" s="2" t="s">
        <v>128</v>
      </c>
      <c r="G221" s="50" t="s">
        <v>250</v>
      </c>
      <c r="H221" s="50" t="s">
        <v>892</v>
      </c>
      <c r="I221" s="51"/>
      <c r="J221" s="51" t="b">
        <v>1</v>
      </c>
      <c r="K221" s="50" t="b">
        <v>0</v>
      </c>
      <c r="L221" s="46">
        <f>L$134+L$135+L$136+L143+L163</f>
        <v>5092.9093531806757</v>
      </c>
      <c r="M221" s="46">
        <f t="shared" si="52"/>
        <v>4892.8496497259202</v>
      </c>
      <c r="N221" s="46">
        <f t="shared" si="52"/>
        <v>4693.8149431798438</v>
      </c>
      <c r="O221" s="46">
        <f t="shared" si="52"/>
        <v>4495.7984526115206</v>
      </c>
      <c r="P221" s="46">
        <f t="shared" si="52"/>
        <v>4298.7934567713028</v>
      </c>
      <c r="Q221" s="46">
        <f t="shared" si="52"/>
        <v>4102.7932934356841</v>
      </c>
      <c r="R221" s="46">
        <f t="shared" si="52"/>
        <v>3845.1732612845981</v>
      </c>
      <c r="S221" s="46">
        <f t="shared" si="52"/>
        <v>3591.0492081547632</v>
      </c>
      <c r="T221" s="46">
        <f t="shared" si="52"/>
        <v>3340.3704402205121</v>
      </c>
      <c r="U221" s="46">
        <f t="shared" si="52"/>
        <v>3093.0872390633172</v>
      </c>
      <c r="V221" s="46">
        <f t="shared" si="52"/>
        <v>2849.150838324168</v>
      </c>
      <c r="W221" s="46">
        <f t="shared" si="52"/>
        <v>2805.9638975902608</v>
      </c>
      <c r="X221" s="46">
        <f t="shared" si="52"/>
        <v>2763.1503155817754</v>
      </c>
      <c r="Y221" s="46">
        <f t="shared" si="52"/>
        <v>2720.7072936567938</v>
      </c>
      <c r="Z221" s="46">
        <f t="shared" si="52"/>
        <v>2678.6320610746252</v>
      </c>
      <c r="AA221" s="46">
        <f t="shared" si="52"/>
        <v>2636.9218746489678</v>
      </c>
      <c r="AB221" s="46">
        <f t="shared" si="52"/>
        <v>2595.4590562359253</v>
      </c>
      <c r="AC221" s="46">
        <f t="shared" si="52"/>
        <v>2554.3323869426463</v>
      </c>
      <c r="AD221" s="46">
        <f t="shared" si="52"/>
        <v>2513.5397523985957</v>
      </c>
      <c r="AE221" s="46">
        <f t="shared" si="52"/>
        <v>2473.0790559285992</v>
      </c>
      <c r="AF221" s="46">
        <f t="shared" si="52"/>
        <v>2432.9482183681075</v>
      </c>
      <c r="AG221" s="46">
        <f t="shared" si="52"/>
        <v>2392.7733944709735</v>
      </c>
      <c r="AH221" s="46">
        <f t="shared" si="52"/>
        <v>2352.9406053954917</v>
      </c>
      <c r="AI221" s="46">
        <f t="shared" si="52"/>
        <v>2313.447542877042</v>
      </c>
      <c r="AJ221" s="46">
        <f t="shared" si="52"/>
        <v>2274.2919193745338</v>
      </c>
      <c r="AK221" s="46">
        <f t="shared" si="52"/>
        <v>2235.4714678383571</v>
      </c>
      <c r="AL221" s="46">
        <f t="shared" si="52"/>
        <v>2195.4319567826524</v>
      </c>
      <c r="AM221" s="46">
        <f t="shared" si="52"/>
        <v>2155.7333801280274</v>
      </c>
      <c r="AN221" s="46">
        <f t="shared" si="52"/>
        <v>2116.3736176356688</v>
      </c>
      <c r="AO221" s="46">
        <f t="shared" si="52"/>
        <v>2077.3505666111491</v>
      </c>
      <c r="AP221" s="46">
        <f t="shared" si="52"/>
        <v>2038.6621417233287</v>
      </c>
      <c r="AQ221" s="46">
        <f t="shared" si="53"/>
        <v>2038.6621417233287</v>
      </c>
      <c r="AR221" s="46">
        <f t="shared" si="53"/>
        <v>2038.6621417233287</v>
      </c>
      <c r="AS221" s="46">
        <f t="shared" si="53"/>
        <v>2038.6621417233287</v>
      </c>
      <c r="AT221" s="46">
        <f t="shared" si="53"/>
        <v>2038.6621417233287</v>
      </c>
      <c r="AU221" s="46">
        <f t="shared" si="53"/>
        <v>2038.6621417233287</v>
      </c>
      <c r="AV221" s="46">
        <f t="shared" si="53"/>
        <v>2038.6621417233287</v>
      </c>
      <c r="AW221" s="46">
        <f t="shared" si="53"/>
        <v>2038.6621417233287</v>
      </c>
      <c r="AX221" s="46">
        <f t="shared" si="53"/>
        <v>2038.6621417233287</v>
      </c>
      <c r="AY221" s="46">
        <f t="shared" si="53"/>
        <v>2038.6621417233287</v>
      </c>
      <c r="AZ221" s="46">
        <f t="shared" si="53"/>
        <v>2038.6621417233287</v>
      </c>
      <c r="BA221" s="46">
        <f t="shared" si="53"/>
        <v>2038.6621417233287</v>
      </c>
      <c r="BB221" s="46">
        <f t="shared" si="53"/>
        <v>2038.6621417233287</v>
      </c>
      <c r="BC221" s="46">
        <f t="shared" si="53"/>
        <v>2038.6621417233287</v>
      </c>
      <c r="BD221" s="46">
        <f t="shared" si="53"/>
        <v>2038.6621417233287</v>
      </c>
      <c r="BE221" s="46">
        <f t="shared" si="53"/>
        <v>2038.6621417233287</v>
      </c>
      <c r="BF221" s="46">
        <f t="shared" si="53"/>
        <v>2038.6621417233287</v>
      </c>
      <c r="BG221" s="46">
        <f t="shared" si="53"/>
        <v>2038.6621417233287</v>
      </c>
      <c r="BH221" s="46">
        <f t="shared" si="53"/>
        <v>2038.6621417233287</v>
      </c>
      <c r="BI221" s="46">
        <f t="shared" si="53"/>
        <v>2038.6621417233287</v>
      </c>
      <c r="BJ221" s="46">
        <f t="shared" si="53"/>
        <v>2038.6621417233287</v>
      </c>
      <c r="BK221" s="46">
        <f t="shared" si="53"/>
        <v>2038.6621417233287</v>
      </c>
      <c r="BL221" s="46">
        <f t="shared" si="53"/>
        <v>2038.6621417233287</v>
      </c>
      <c r="BM221" s="46">
        <f t="shared" si="53"/>
        <v>2038.6621417233287</v>
      </c>
      <c r="BN221" s="46">
        <f t="shared" si="53"/>
        <v>2038.6621417233287</v>
      </c>
      <c r="BO221" s="46">
        <f t="shared" si="53"/>
        <v>2038.6621417233287</v>
      </c>
      <c r="BP221" s="46">
        <f t="shared" si="53"/>
        <v>2038.6621417233287</v>
      </c>
      <c r="BQ221" s="46">
        <f t="shared" si="53"/>
        <v>2038.6621417233287</v>
      </c>
      <c r="BR221" s="46">
        <f t="shared" si="53"/>
        <v>2038.6621417233287</v>
      </c>
      <c r="BS221" s="46">
        <f t="shared" si="53"/>
        <v>2038.6621417233287</v>
      </c>
      <c r="BT221" s="46">
        <f t="shared" si="53"/>
        <v>2038.6621417233287</v>
      </c>
      <c r="BV221" t="b" cm="1">
        <f t="array" ref="BV221">IF(OR(ISNA(Table2[[#This Row],[2020]:[2080]]),IF(MIN(Table2[[#This Row],[2020]:[2080]])&lt;0,TRUE,FALSE)),TRUE,FALSE)</f>
        <v>0</v>
      </c>
      <c r="BW221" s="317">
        <f>(Table2[[#This Row],[2080]]-Table2[[#This Row],[2079]])/(Table2[[#This Row],[2079]])</f>
        <v>0</v>
      </c>
      <c r="BX221" s="317">
        <f>(Table2[[#This Row],[2051]]-Table2[[#This Row],[2050]])/(Table2[[#This Row],[2050]])</f>
        <v>0</v>
      </c>
      <c r="BY221" s="317">
        <f>(Table2[[#This Row],[2031]]-Table2[[#This Row],[2030]])/(Table2[[#This Row],[2030]])</f>
        <v>-1.5157828835523929E-2</v>
      </c>
      <c r="BZ221" s="317">
        <f>(Table2[[#This Row],[2021]]-Table2[[#This Row],[2020]])/(Table2[[#This Row],[2020]])</f>
        <v>-3.92820075090895E-2</v>
      </c>
      <c r="CA221" t="str">
        <f>_xlfn.CONCAT(Table2[#This Row])</f>
        <v>AmmoniaElectrolyser + HBGeneralProcess economicsCAPEX - new build brownfieldIndi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2038.66214172333</v>
      </c>
    </row>
    <row r="222" spans="1:79">
      <c r="A222" s="124" t="s">
        <v>10</v>
      </c>
      <c r="B222" s="50" t="s">
        <v>58</v>
      </c>
      <c r="C222" s="50" t="s">
        <v>8</v>
      </c>
      <c r="D222" s="50" t="s">
        <v>102</v>
      </c>
      <c r="E222" s="50" t="s">
        <v>68</v>
      </c>
      <c r="F222" s="2" t="s">
        <v>134</v>
      </c>
      <c r="G222" s="50" t="s">
        <v>250</v>
      </c>
      <c r="H222" s="50" t="s">
        <v>892</v>
      </c>
      <c r="I222" s="51"/>
      <c r="J222" s="51" t="b">
        <v>1</v>
      </c>
      <c r="K222" s="50" t="b">
        <v>0</v>
      </c>
      <c r="L222" s="46">
        <f t="shared" si="54"/>
        <v>11062.961111338107</v>
      </c>
      <c r="M222" s="46">
        <f t="shared" si="52"/>
        <v>10353.871710068775</v>
      </c>
      <c r="N222" s="46">
        <f t="shared" si="52"/>
        <v>9659.0543677885507</v>
      </c>
      <c r="O222" s="46">
        <f t="shared" si="52"/>
        <v>8978.2717624156194</v>
      </c>
      <c r="P222" s="46">
        <f t="shared" si="52"/>
        <v>8311.2918045922652</v>
      </c>
      <c r="Q222" s="46">
        <f t="shared" si="52"/>
        <v>7657.8874942548209</v>
      </c>
      <c r="R222" s="46">
        <f t="shared" si="52"/>
        <v>7099.9101831422495</v>
      </c>
      <c r="S222" s="46">
        <f t="shared" si="52"/>
        <v>6555.3609384926767</v>
      </c>
      <c r="T222" s="46">
        <f t="shared" si="52"/>
        <v>6023.9247908136522</v>
      </c>
      <c r="U222" s="46">
        <f t="shared" si="52"/>
        <v>5505.2965447813986</v>
      </c>
      <c r="V222" s="46">
        <f t="shared" si="52"/>
        <v>4999.1804030181829</v>
      </c>
      <c r="W222" s="46">
        <f t="shared" si="52"/>
        <v>4835.989349180325</v>
      </c>
      <c r="X222" s="46">
        <f t="shared" si="52"/>
        <v>4674.9386558045699</v>
      </c>
      <c r="Y222" s="46">
        <f t="shared" si="52"/>
        <v>4516.0056794973016</v>
      </c>
      <c r="Z222" s="46">
        <f t="shared" si="52"/>
        <v>4359.1680951424714</v>
      </c>
      <c r="AA222" s="46">
        <f t="shared" si="52"/>
        <v>4204.403890329022</v>
      </c>
      <c r="AB222" s="46">
        <f t="shared" si="52"/>
        <v>4154.7170700964043</v>
      </c>
      <c r="AC222" s="46">
        <f t="shared" si="52"/>
        <v>4105.5034856668108</v>
      </c>
      <c r="AD222" s="46">
        <f t="shared" si="52"/>
        <v>4056.7578448903569</v>
      </c>
      <c r="AE222" s="46">
        <f t="shared" si="52"/>
        <v>4008.4749342329001</v>
      </c>
      <c r="AF222" s="46">
        <f t="shared" si="52"/>
        <v>3960.6496173216374</v>
      </c>
      <c r="AG222" s="46">
        <f t="shared" si="52"/>
        <v>3908.676886689299</v>
      </c>
      <c r="AH222" s="46">
        <f t="shared" si="52"/>
        <v>3857.1501546771078</v>
      </c>
      <c r="AI222" s="46">
        <f t="shared" si="52"/>
        <v>3806.0658201217493</v>
      </c>
      <c r="AJ222" s="46">
        <f t="shared" si="52"/>
        <v>3755.4203205254016</v>
      </c>
      <c r="AK222" s="46">
        <f t="shared" si="52"/>
        <v>3705.2101315381869</v>
      </c>
      <c r="AL222" s="46">
        <f t="shared" si="52"/>
        <v>3659.1714799911761</v>
      </c>
      <c r="AM222" s="46">
        <f t="shared" si="52"/>
        <v>3613.5597096725032</v>
      </c>
      <c r="AN222" s="46">
        <f t="shared" si="52"/>
        <v>3568.3704403094234</v>
      </c>
      <c r="AO222" s="46">
        <f t="shared" si="52"/>
        <v>3523.5993513534936</v>
      </c>
      <c r="AP222" s="46">
        <f t="shared" si="52"/>
        <v>3479.2421809661137</v>
      </c>
      <c r="AQ222" s="46">
        <f t="shared" si="53"/>
        <v>3479.2421809661137</v>
      </c>
      <c r="AR222" s="46">
        <f t="shared" si="53"/>
        <v>3479.2421809661137</v>
      </c>
      <c r="AS222" s="46">
        <f t="shared" si="53"/>
        <v>3479.2421809661137</v>
      </c>
      <c r="AT222" s="46">
        <f t="shared" si="53"/>
        <v>3479.2421809661137</v>
      </c>
      <c r="AU222" s="46">
        <f t="shared" si="53"/>
        <v>3479.2421809661137</v>
      </c>
      <c r="AV222" s="46">
        <f t="shared" si="53"/>
        <v>3479.2421809661137</v>
      </c>
      <c r="AW222" s="46">
        <f t="shared" si="53"/>
        <v>3479.2421809661137</v>
      </c>
      <c r="AX222" s="46">
        <f t="shared" si="53"/>
        <v>3479.2421809661137</v>
      </c>
      <c r="AY222" s="46">
        <f t="shared" si="53"/>
        <v>3479.2421809661137</v>
      </c>
      <c r="AZ222" s="46">
        <f t="shared" si="53"/>
        <v>3479.2421809661137</v>
      </c>
      <c r="BA222" s="46">
        <f t="shared" si="53"/>
        <v>3479.2421809661137</v>
      </c>
      <c r="BB222" s="46">
        <f t="shared" si="53"/>
        <v>3479.2421809661137</v>
      </c>
      <c r="BC222" s="46">
        <f t="shared" si="53"/>
        <v>3479.2421809661137</v>
      </c>
      <c r="BD222" s="46">
        <f t="shared" si="53"/>
        <v>3479.2421809661137</v>
      </c>
      <c r="BE222" s="46">
        <f t="shared" si="53"/>
        <v>3479.2421809661137</v>
      </c>
      <c r="BF222" s="46">
        <f t="shared" si="53"/>
        <v>3479.2421809661137</v>
      </c>
      <c r="BG222" s="46">
        <f t="shared" si="53"/>
        <v>3479.2421809661137</v>
      </c>
      <c r="BH222" s="46">
        <f t="shared" si="53"/>
        <v>3479.2421809661137</v>
      </c>
      <c r="BI222" s="46">
        <f t="shared" si="53"/>
        <v>3479.2421809661137</v>
      </c>
      <c r="BJ222" s="46">
        <f t="shared" si="53"/>
        <v>3479.2421809661137</v>
      </c>
      <c r="BK222" s="46">
        <f t="shared" si="53"/>
        <v>3479.2421809661137</v>
      </c>
      <c r="BL222" s="46">
        <f t="shared" si="53"/>
        <v>3479.2421809661137</v>
      </c>
      <c r="BM222" s="46">
        <f t="shared" si="53"/>
        <v>3479.2421809661137</v>
      </c>
      <c r="BN222" s="46">
        <f t="shared" si="53"/>
        <v>3479.2421809661137</v>
      </c>
      <c r="BO222" s="46">
        <f t="shared" si="53"/>
        <v>3479.2421809661137</v>
      </c>
      <c r="BP222" s="46">
        <f t="shared" si="53"/>
        <v>3479.2421809661137</v>
      </c>
      <c r="BQ222" s="46">
        <f t="shared" si="53"/>
        <v>3479.2421809661137</v>
      </c>
      <c r="BR222" s="46">
        <f t="shared" si="53"/>
        <v>3479.2421809661137</v>
      </c>
      <c r="BS222" s="46">
        <f t="shared" si="53"/>
        <v>3479.2421809661137</v>
      </c>
      <c r="BT222" s="46">
        <f t="shared" si="53"/>
        <v>3479.2421809661137</v>
      </c>
      <c r="BV222" t="b" cm="1">
        <f t="array" ref="BV222">IF(OR(ISNA(Table2[[#This Row],[2020]:[2080]]),IF(MIN(Table2[[#This Row],[2020]:[2080]])&lt;0,TRUE,FALSE)),TRUE,FALSE)</f>
        <v>0</v>
      </c>
      <c r="BW222" s="317">
        <f>(Table2[[#This Row],[2080]]-Table2[[#This Row],[2079]])/(Table2[[#This Row],[2079]])</f>
        <v>0</v>
      </c>
      <c r="BX222" s="317">
        <f>(Table2[[#This Row],[2051]]-Table2[[#This Row],[2050]])/(Table2[[#This Row],[2050]])</f>
        <v>0</v>
      </c>
      <c r="BY222" s="317">
        <f>(Table2[[#This Row],[2031]]-Table2[[#This Row],[2030]])/(Table2[[#This Row],[2030]])</f>
        <v>-3.2643561680497403E-2</v>
      </c>
      <c r="BZ222" s="317">
        <f>(Table2[[#This Row],[2021]]-Table2[[#This Row],[2020]])/(Table2[[#This Row],[2020]])</f>
        <v>-6.409580528513352E-2</v>
      </c>
      <c r="CA222" t="str">
        <f>_xlfn.CONCAT(Table2[#This Row])</f>
        <v>AmmoniaElectrolyser + HBGeneralProcess economicsCAPEX - new build brownfieldJapanUSD/t NH3/annumValues differ per region primarily because of differing cost of On-site RES (see formulae)TRUEFALSE11062.961111338110353.87171006889659.054367788558978.271762415628311.291804592277657.887494254827099.910183142256555.360938492686023.924790813655505.29654478144999.180403018184835.989349180334674.938655804574516.00567949734359.168095142474204.403890329024154.71707009644105.503485666814056.757844890364008.47493423293960.649617321643908.67688668933857.150154677113806.065820121753755.42032052543705.210131538193659.171479991183613.55970967253568.370440309423523.59935135349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3479.24218096611</v>
      </c>
    </row>
    <row r="223" spans="1:79">
      <c r="A223" s="124" t="s">
        <v>10</v>
      </c>
      <c r="B223" s="50" t="s">
        <v>58</v>
      </c>
      <c r="C223" s="50" t="s">
        <v>8</v>
      </c>
      <c r="D223" s="50" t="s">
        <v>102</v>
      </c>
      <c r="E223" s="50" t="s">
        <v>68</v>
      </c>
      <c r="F223" s="2" t="s">
        <v>76</v>
      </c>
      <c r="G223" s="50" t="s">
        <v>250</v>
      </c>
      <c r="H223" s="50" t="s">
        <v>892</v>
      </c>
      <c r="I223" s="51"/>
      <c r="J223" s="51" t="b">
        <v>1</v>
      </c>
      <c r="K223" s="50" t="b">
        <v>0</v>
      </c>
      <c r="L223" s="46">
        <f t="shared" si="54"/>
        <v>5925.6293944176423</v>
      </c>
      <c r="M223" s="46">
        <f t="shared" si="52"/>
        <v>5670.016338124542</v>
      </c>
      <c r="N223" s="46">
        <f t="shared" si="52"/>
        <v>5417.7803322497175</v>
      </c>
      <c r="O223" s="46">
        <f t="shared" si="52"/>
        <v>5168.8652217116742</v>
      </c>
      <c r="P223" s="46">
        <f t="shared" si="52"/>
        <v>4923.2160895945581</v>
      </c>
      <c r="Q223" s="46">
        <f t="shared" si="52"/>
        <v>4680.7792232097854</v>
      </c>
      <c r="R223" s="46">
        <f t="shared" si="52"/>
        <v>4390.6103385465494</v>
      </c>
      <c r="S223" s="46">
        <f t="shared" si="52"/>
        <v>4106.1822067561416</v>
      </c>
      <c r="T223" s="46">
        <f t="shared" si="52"/>
        <v>3827.3601724119117</v>
      </c>
      <c r="U223" s="46">
        <f t="shared" si="52"/>
        <v>3554.0137587295394</v>
      </c>
      <c r="V223" s="46">
        <f t="shared" si="52"/>
        <v>3286.0165067247253</v>
      </c>
      <c r="W223" s="46">
        <f t="shared" si="52"/>
        <v>3229.4407301488836</v>
      </c>
      <c r="X223" s="46">
        <f t="shared" si="52"/>
        <v>3173.4865148798963</v>
      </c>
      <c r="Y223" s="46">
        <f t="shared" si="52"/>
        <v>3118.1472852696052</v>
      </c>
      <c r="Z223" s="46">
        <f t="shared" si="52"/>
        <v>3063.4165580977542</v>
      </c>
      <c r="AA223" s="46">
        <f t="shared" si="52"/>
        <v>3009.2879409537054</v>
      </c>
      <c r="AB223" s="46">
        <f t="shared" si="52"/>
        <v>2954.3979639006848</v>
      </c>
      <c r="AC223" s="46">
        <f t="shared" si="52"/>
        <v>2900.1423151951685</v>
      </c>
      <c r="AD223" s="46">
        <f t="shared" si="52"/>
        <v>2846.513901205039</v>
      </c>
      <c r="AE223" s="46">
        <f t="shared" si="52"/>
        <v>2793.5057336752352</v>
      </c>
      <c r="AF223" s="46">
        <f t="shared" si="52"/>
        <v>2741.1109277782493</v>
      </c>
      <c r="AG223" s="46">
        <f t="shared" si="52"/>
        <v>2690.1190831511799</v>
      </c>
      <c r="AH223" s="46">
        <f t="shared" si="52"/>
        <v>2639.6318272719427</v>
      </c>
      <c r="AI223" s="46">
        <f t="shared" si="52"/>
        <v>2589.6450858981407</v>
      </c>
      <c r="AJ223" s="46">
        <f t="shared" si="52"/>
        <v>2540.1548285322933</v>
      </c>
      <c r="AK223" s="46">
        <f t="shared" si="52"/>
        <v>2491.1570678362959</v>
      </c>
      <c r="AL223" s="46">
        <f t="shared" si="52"/>
        <v>2444.2581468881299</v>
      </c>
      <c r="AM223" s="46">
        <f t="shared" si="52"/>
        <v>2397.8816745641625</v>
      </c>
      <c r="AN223" s="46">
        <f t="shared" si="52"/>
        <v>2352.0222899646456</v>
      </c>
      <c r="AO223" s="46">
        <f t="shared" si="52"/>
        <v>2306.6747052848214</v>
      </c>
      <c r="AP223" s="46">
        <f t="shared" si="52"/>
        <v>2261.8337045733551</v>
      </c>
      <c r="AQ223" s="46">
        <f t="shared" si="53"/>
        <v>2261.8337045733551</v>
      </c>
      <c r="AR223" s="46">
        <f t="shared" si="53"/>
        <v>2261.8337045733551</v>
      </c>
      <c r="AS223" s="46">
        <f t="shared" si="53"/>
        <v>2261.8337045733551</v>
      </c>
      <c r="AT223" s="46">
        <f t="shared" si="53"/>
        <v>2261.8337045733551</v>
      </c>
      <c r="AU223" s="46">
        <f t="shared" si="53"/>
        <v>2261.8337045733551</v>
      </c>
      <c r="AV223" s="46">
        <f t="shared" si="53"/>
        <v>2261.8337045733551</v>
      </c>
      <c r="AW223" s="46">
        <f t="shared" si="53"/>
        <v>2261.8337045733551</v>
      </c>
      <c r="AX223" s="46">
        <f t="shared" si="53"/>
        <v>2261.8337045733551</v>
      </c>
      <c r="AY223" s="46">
        <f t="shared" si="53"/>
        <v>2261.8337045733551</v>
      </c>
      <c r="AZ223" s="46">
        <f t="shared" si="53"/>
        <v>2261.8337045733551</v>
      </c>
      <c r="BA223" s="46">
        <f t="shared" si="53"/>
        <v>2261.8337045733551</v>
      </c>
      <c r="BB223" s="46">
        <f t="shared" si="53"/>
        <v>2261.8337045733551</v>
      </c>
      <c r="BC223" s="46">
        <f t="shared" si="53"/>
        <v>2261.8337045733551</v>
      </c>
      <c r="BD223" s="46">
        <f t="shared" si="53"/>
        <v>2261.8337045733551</v>
      </c>
      <c r="BE223" s="46">
        <f t="shared" si="53"/>
        <v>2261.8337045733551</v>
      </c>
      <c r="BF223" s="46">
        <f t="shared" si="53"/>
        <v>2261.8337045733551</v>
      </c>
      <c r="BG223" s="46">
        <f t="shared" si="53"/>
        <v>2261.8337045733551</v>
      </c>
      <c r="BH223" s="46">
        <f t="shared" si="53"/>
        <v>2261.8337045733551</v>
      </c>
      <c r="BI223" s="46">
        <f t="shared" si="53"/>
        <v>2261.8337045733551</v>
      </c>
      <c r="BJ223" s="46">
        <f t="shared" si="53"/>
        <v>2261.8337045733551</v>
      </c>
      <c r="BK223" s="46">
        <f t="shared" si="53"/>
        <v>2261.8337045733551</v>
      </c>
      <c r="BL223" s="46">
        <f t="shared" si="53"/>
        <v>2261.8337045733551</v>
      </c>
      <c r="BM223" s="46">
        <f t="shared" si="53"/>
        <v>2261.8337045733551</v>
      </c>
      <c r="BN223" s="46">
        <f t="shared" si="53"/>
        <v>2261.8337045733551</v>
      </c>
      <c r="BO223" s="46">
        <f t="shared" si="53"/>
        <v>2261.8337045733551</v>
      </c>
      <c r="BP223" s="46">
        <f t="shared" si="53"/>
        <v>2261.8337045733551</v>
      </c>
      <c r="BQ223" s="46">
        <f t="shared" si="53"/>
        <v>2261.8337045733551</v>
      </c>
      <c r="BR223" s="46">
        <f t="shared" si="53"/>
        <v>2261.8337045733551</v>
      </c>
      <c r="BS223" s="46">
        <f t="shared" si="53"/>
        <v>2261.8337045733551</v>
      </c>
      <c r="BT223" s="46">
        <f t="shared" si="53"/>
        <v>2261.8337045733551</v>
      </c>
      <c r="BV223" t="b" cm="1">
        <f t="array" ref="BV223">IF(OR(ISNA(Table2[[#This Row],[2020]:[2080]]),IF(MIN(Table2[[#This Row],[2020]:[2080]])&lt;0,TRUE,FALSE)),TRUE,FALSE)</f>
        <v>0</v>
      </c>
      <c r="BW223" s="317">
        <f>(Table2[[#This Row],[2080]]-Table2[[#This Row],[2079]])/(Table2[[#This Row],[2079]])</f>
        <v>0</v>
      </c>
      <c r="BX223" s="317">
        <f>(Table2[[#This Row],[2051]]-Table2[[#This Row],[2050]])/(Table2[[#This Row],[2050]])</f>
        <v>0</v>
      </c>
      <c r="BY223" s="317">
        <f>(Table2[[#This Row],[2031]]-Table2[[#This Row],[2030]])/(Table2[[#This Row],[2030]])</f>
        <v>-1.7217130973037179E-2</v>
      </c>
      <c r="BZ223" s="317">
        <f>(Table2[[#This Row],[2021]]-Table2[[#This Row],[2020]])/(Table2[[#This Row],[2020]])</f>
        <v>-4.3136861804740211E-2</v>
      </c>
      <c r="CA223" t="str">
        <f>_xlfn.CONCAT(Table2[#This Row])</f>
        <v>AmmoniaElectrolyser + HBGeneralProcess economicsCAPEX - new build brownfieldChina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2261.83370457336</v>
      </c>
    </row>
    <row r="224" spans="1:79">
      <c r="A224" s="124" t="s">
        <v>10</v>
      </c>
      <c r="B224" s="50" t="s">
        <v>58</v>
      </c>
      <c r="C224" s="50" t="s">
        <v>8</v>
      </c>
      <c r="D224" s="50" t="s">
        <v>102</v>
      </c>
      <c r="E224" s="50" t="s">
        <v>68</v>
      </c>
      <c r="F224" s="2" t="s">
        <v>83</v>
      </c>
      <c r="G224" s="50" t="s">
        <v>250</v>
      </c>
      <c r="H224" s="50" t="s">
        <v>892</v>
      </c>
      <c r="I224" s="51"/>
      <c r="J224" s="51" t="b">
        <v>1</v>
      </c>
      <c r="K224" s="50" t="b">
        <v>0</v>
      </c>
      <c r="L224" s="46">
        <f t="shared" si="54"/>
        <v>8676.2564322333019</v>
      </c>
      <c r="M224" s="46">
        <f t="shared" si="52"/>
        <v>8256.5337054141055</v>
      </c>
      <c r="N224" s="46">
        <f t="shared" si="52"/>
        <v>7851.4512909756431</v>
      </c>
      <c r="O224" s="46">
        <f t="shared" si="52"/>
        <v>7460.277783962566</v>
      </c>
      <c r="P224" s="46">
        <f t="shared" si="52"/>
        <v>7082.3297010454589</v>
      </c>
      <c r="Q224" s="46">
        <f t="shared" si="52"/>
        <v>6716.9676189936426</v>
      </c>
      <c r="R224" s="46">
        <f t="shared" si="52"/>
        <v>6377.3691863599415</v>
      </c>
      <c r="S224" s="46">
        <f t="shared" si="52"/>
        <v>6045.2313516290451</v>
      </c>
      <c r="T224" s="46">
        <f t="shared" si="52"/>
        <v>5720.3331726910783</v>
      </c>
      <c r="U224" s="46">
        <f t="shared" si="52"/>
        <v>5402.462346287025</v>
      </c>
      <c r="V224" s="46">
        <f t="shared" si="52"/>
        <v>5091.4147898714782</v>
      </c>
      <c r="W224" s="46">
        <f t="shared" si="52"/>
        <v>5032.3443120710326</v>
      </c>
      <c r="X224" s="46">
        <f t="shared" si="52"/>
        <v>4973.7527899380484</v>
      </c>
      <c r="Y224" s="46">
        <f t="shared" si="52"/>
        <v>4915.6360232655352</v>
      </c>
      <c r="Z224" s="46">
        <f t="shared" si="52"/>
        <v>4857.9898608150415</v>
      </c>
      <c r="AA224" s="46">
        <f t="shared" si="52"/>
        <v>4800.8101996051</v>
      </c>
      <c r="AB224" s="46">
        <f t="shared" si="52"/>
        <v>4735.2062511638014</v>
      </c>
      <c r="AC224" s="46">
        <f t="shared" si="52"/>
        <v>4670.2275086533173</v>
      </c>
      <c r="AD224" s="46">
        <f t="shared" si="52"/>
        <v>4605.8677775622327</v>
      </c>
      <c r="AE224" s="46">
        <f t="shared" si="52"/>
        <v>4542.1209449430053</v>
      </c>
      <c r="AF224" s="46">
        <f t="shared" si="52"/>
        <v>4478.9809780739079</v>
      </c>
      <c r="AG224" s="46">
        <f t="shared" si="52"/>
        <v>4428.9172476136309</v>
      </c>
      <c r="AH224" s="46">
        <f t="shared" si="52"/>
        <v>4379.090133827448</v>
      </c>
      <c r="AI224" s="46">
        <f t="shared" si="52"/>
        <v>4329.4990977222806</v>
      </c>
      <c r="AJ224" s="46">
        <f t="shared" si="52"/>
        <v>4280.1436019408538</v>
      </c>
      <c r="AK224" s="46">
        <f t="shared" si="52"/>
        <v>4231.0231107554846</v>
      </c>
      <c r="AL224" s="46">
        <f t="shared" si="52"/>
        <v>4186.4085806540834</v>
      </c>
      <c r="AM224" s="46">
        <f t="shared" si="52"/>
        <v>4142.120791745584</v>
      </c>
      <c r="AN224" s="46">
        <f t="shared" si="52"/>
        <v>4098.1567404773123</v>
      </c>
      <c r="AO224" s="46">
        <f t="shared" si="52"/>
        <v>4054.5134599974845</v>
      </c>
      <c r="AP224" s="46">
        <f t="shared" si="52"/>
        <v>4011.1880195963531</v>
      </c>
      <c r="AQ224" s="46">
        <f t="shared" si="53"/>
        <v>4011.1880195963531</v>
      </c>
      <c r="AR224" s="46">
        <f t="shared" si="53"/>
        <v>4011.1880195963531</v>
      </c>
      <c r="AS224" s="46">
        <f t="shared" si="53"/>
        <v>4011.1880195963531</v>
      </c>
      <c r="AT224" s="46">
        <f t="shared" si="53"/>
        <v>4011.1880195963531</v>
      </c>
      <c r="AU224" s="46">
        <f t="shared" si="53"/>
        <v>4011.1880195963531</v>
      </c>
      <c r="AV224" s="46">
        <f t="shared" si="53"/>
        <v>4011.1880195963531</v>
      </c>
      <c r="AW224" s="46">
        <f t="shared" si="53"/>
        <v>4011.1880195963531</v>
      </c>
      <c r="AX224" s="46">
        <f t="shared" si="53"/>
        <v>4011.1880195963531</v>
      </c>
      <c r="AY224" s="46">
        <f t="shared" si="53"/>
        <v>4011.1880195963531</v>
      </c>
      <c r="AZ224" s="46">
        <f t="shared" si="53"/>
        <v>4011.1880195963531</v>
      </c>
      <c r="BA224" s="46">
        <f t="shared" si="53"/>
        <v>4011.1880195963531</v>
      </c>
      <c r="BB224" s="46">
        <f t="shared" si="53"/>
        <v>4011.1880195963531</v>
      </c>
      <c r="BC224" s="46">
        <f t="shared" si="53"/>
        <v>4011.1880195963531</v>
      </c>
      <c r="BD224" s="46">
        <f t="shared" si="53"/>
        <v>4011.1880195963531</v>
      </c>
      <c r="BE224" s="46">
        <f t="shared" si="53"/>
        <v>4011.1880195963531</v>
      </c>
      <c r="BF224" s="46">
        <f t="shared" ref="BF224:BT224" si="55">BF$134+BF$135+BF$136+BF146+BF166</f>
        <v>4011.1880195963531</v>
      </c>
      <c r="BG224" s="46">
        <f t="shared" si="55"/>
        <v>4011.1880195963531</v>
      </c>
      <c r="BH224" s="46">
        <f t="shared" si="55"/>
        <v>4011.1880195963531</v>
      </c>
      <c r="BI224" s="46">
        <f t="shared" si="55"/>
        <v>4011.1880195963531</v>
      </c>
      <c r="BJ224" s="46">
        <f t="shared" si="55"/>
        <v>4011.1880195963531</v>
      </c>
      <c r="BK224" s="46">
        <f t="shared" si="55"/>
        <v>4011.1880195963531</v>
      </c>
      <c r="BL224" s="46">
        <f t="shared" si="55"/>
        <v>4011.1880195963531</v>
      </c>
      <c r="BM224" s="46">
        <f t="shared" si="55"/>
        <v>4011.1880195963531</v>
      </c>
      <c r="BN224" s="46">
        <f t="shared" si="55"/>
        <v>4011.1880195963531</v>
      </c>
      <c r="BO224" s="46">
        <f t="shared" si="55"/>
        <v>4011.1880195963531</v>
      </c>
      <c r="BP224" s="46">
        <f t="shared" si="55"/>
        <v>4011.1880195963531</v>
      </c>
      <c r="BQ224" s="46">
        <f t="shared" si="55"/>
        <v>4011.1880195963531</v>
      </c>
      <c r="BR224" s="46">
        <f t="shared" si="55"/>
        <v>4011.1880195963531</v>
      </c>
      <c r="BS224" s="46">
        <f t="shared" si="55"/>
        <v>4011.1880195963531</v>
      </c>
      <c r="BT224" s="46">
        <f t="shared" si="55"/>
        <v>4011.1880195963531</v>
      </c>
      <c r="BV224" t="b" cm="1">
        <f t="array" ref="BV224">IF(OR(ISNA(Table2[[#This Row],[2020]:[2080]]),IF(MIN(Table2[[#This Row],[2020]:[2080]])&lt;0,TRUE,FALSE)),TRUE,FALSE)</f>
        <v>0</v>
      </c>
      <c r="BW224" s="317">
        <f>(Table2[[#This Row],[2080]]-Table2[[#This Row],[2079]])/(Table2[[#This Row],[2079]])</f>
        <v>0</v>
      </c>
      <c r="BX224" s="317">
        <f>(Table2[[#This Row],[2051]]-Table2[[#This Row],[2050]])/(Table2[[#This Row],[2050]])</f>
        <v>0</v>
      </c>
      <c r="BY224" s="317">
        <f>(Table2[[#This Row],[2031]]-Table2[[#This Row],[2030]])/(Table2[[#This Row],[2030]])</f>
        <v>-1.1601977100344774E-2</v>
      </c>
      <c r="BZ224" s="317">
        <f>(Table2[[#This Row],[2021]]-Table2[[#This Row],[2020]])/(Table2[[#This Row],[2020]])</f>
        <v>-4.8376016787594893E-2</v>
      </c>
      <c r="CA224" t="str">
        <f>_xlfn.CONCAT(Table2[#This Row])</f>
        <v>AmmoniaElectrolyser + HBGeneralProcess economicsCAPEX - new build brownfieldRussia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v>
      </c>
    </row>
    <row r="225" spans="1:79">
      <c r="A225" s="124" t="s">
        <v>10</v>
      </c>
      <c r="B225" s="50" t="s">
        <v>58</v>
      </c>
      <c r="C225" s="50" t="s">
        <v>8</v>
      </c>
      <c r="D225" s="50" t="s">
        <v>102</v>
      </c>
      <c r="E225" s="50" t="s">
        <v>68</v>
      </c>
      <c r="F225" s="2" t="s">
        <v>90</v>
      </c>
      <c r="G225" s="50" t="s">
        <v>250</v>
      </c>
      <c r="H225" s="50" t="s">
        <v>892</v>
      </c>
      <c r="I225" s="51"/>
      <c r="J225" s="51" t="b">
        <v>1</v>
      </c>
      <c r="K225" s="50" t="b">
        <v>0</v>
      </c>
      <c r="L225" s="46">
        <f t="shared" si="54"/>
        <v>8676.2564322333019</v>
      </c>
      <c r="M225" s="46">
        <f t="shared" ref="M225:AP225" si="56">M$134+M$135+M$136+M147+M167</f>
        <v>8256.5337054141055</v>
      </c>
      <c r="N225" s="46">
        <f t="shared" si="56"/>
        <v>7851.4512909756431</v>
      </c>
      <c r="O225" s="46">
        <f t="shared" si="56"/>
        <v>7460.277783962566</v>
      </c>
      <c r="P225" s="46">
        <f t="shared" si="56"/>
        <v>7082.3297010454589</v>
      </c>
      <c r="Q225" s="46">
        <f t="shared" si="56"/>
        <v>6716.9676189936426</v>
      </c>
      <c r="R225" s="46">
        <f t="shared" si="56"/>
        <v>6377.3691863599415</v>
      </c>
      <c r="S225" s="46">
        <f t="shared" si="56"/>
        <v>6045.2313516290451</v>
      </c>
      <c r="T225" s="46">
        <f t="shared" si="56"/>
        <v>5720.3331726910783</v>
      </c>
      <c r="U225" s="46">
        <f t="shared" si="56"/>
        <v>5402.462346287025</v>
      </c>
      <c r="V225" s="46">
        <f t="shared" si="56"/>
        <v>5091.4147898714782</v>
      </c>
      <c r="W225" s="46">
        <f t="shared" si="56"/>
        <v>5032.3443120710326</v>
      </c>
      <c r="X225" s="46">
        <f t="shared" si="56"/>
        <v>4973.7527899380484</v>
      </c>
      <c r="Y225" s="46">
        <f t="shared" si="56"/>
        <v>4915.6360232655352</v>
      </c>
      <c r="Z225" s="46">
        <f t="shared" si="56"/>
        <v>4857.9898608150415</v>
      </c>
      <c r="AA225" s="46">
        <f t="shared" si="56"/>
        <v>4800.8101996051</v>
      </c>
      <c r="AB225" s="46">
        <f t="shared" si="56"/>
        <v>4735.2062511638014</v>
      </c>
      <c r="AC225" s="46">
        <f t="shared" si="56"/>
        <v>4670.2275086533173</v>
      </c>
      <c r="AD225" s="46">
        <f t="shared" si="56"/>
        <v>4605.8677775622327</v>
      </c>
      <c r="AE225" s="46">
        <f t="shared" si="56"/>
        <v>4542.1209449430053</v>
      </c>
      <c r="AF225" s="46">
        <f t="shared" si="56"/>
        <v>4478.9809780739079</v>
      </c>
      <c r="AG225" s="46">
        <f t="shared" si="56"/>
        <v>4428.9172476136309</v>
      </c>
      <c r="AH225" s="46">
        <f t="shared" si="56"/>
        <v>4379.090133827448</v>
      </c>
      <c r="AI225" s="46">
        <f t="shared" si="56"/>
        <v>4329.4990977222806</v>
      </c>
      <c r="AJ225" s="46">
        <f t="shared" si="56"/>
        <v>4280.1436019408538</v>
      </c>
      <c r="AK225" s="46">
        <f t="shared" si="56"/>
        <v>4231.0231107554846</v>
      </c>
      <c r="AL225" s="46">
        <f t="shared" si="56"/>
        <v>4186.4085806540834</v>
      </c>
      <c r="AM225" s="46">
        <f t="shared" si="56"/>
        <v>4142.120791745584</v>
      </c>
      <c r="AN225" s="46">
        <f t="shared" si="56"/>
        <v>4098.1567404773123</v>
      </c>
      <c r="AO225" s="46">
        <f t="shared" si="56"/>
        <v>4054.5134599974845</v>
      </c>
      <c r="AP225" s="46">
        <f t="shared" si="56"/>
        <v>4011.1880195963531</v>
      </c>
      <c r="AQ225" s="46">
        <f t="shared" ref="AQ225:BT225" si="57">AQ$134+AQ$135+AQ$136+AQ147+AQ167</f>
        <v>4011.1880195963531</v>
      </c>
      <c r="AR225" s="46">
        <f t="shared" si="57"/>
        <v>4011.1880195963531</v>
      </c>
      <c r="AS225" s="46">
        <f t="shared" si="57"/>
        <v>4011.1880195963531</v>
      </c>
      <c r="AT225" s="46">
        <f t="shared" si="57"/>
        <v>4011.1880195963531</v>
      </c>
      <c r="AU225" s="46">
        <f t="shared" si="57"/>
        <v>4011.1880195963531</v>
      </c>
      <c r="AV225" s="46">
        <f t="shared" si="57"/>
        <v>4011.1880195963531</v>
      </c>
      <c r="AW225" s="46">
        <f t="shared" si="57"/>
        <v>4011.1880195963531</v>
      </c>
      <c r="AX225" s="46">
        <f t="shared" si="57"/>
        <v>4011.1880195963531</v>
      </c>
      <c r="AY225" s="46">
        <f t="shared" si="57"/>
        <v>4011.1880195963531</v>
      </c>
      <c r="AZ225" s="46">
        <f t="shared" si="57"/>
        <v>4011.1880195963531</v>
      </c>
      <c r="BA225" s="46">
        <f t="shared" si="57"/>
        <v>4011.1880195963531</v>
      </c>
      <c r="BB225" s="46">
        <f t="shared" si="57"/>
        <v>4011.1880195963531</v>
      </c>
      <c r="BC225" s="46">
        <f t="shared" si="57"/>
        <v>4011.1880195963531</v>
      </c>
      <c r="BD225" s="46">
        <f t="shared" si="57"/>
        <v>4011.1880195963531</v>
      </c>
      <c r="BE225" s="46">
        <f t="shared" si="57"/>
        <v>4011.1880195963531</v>
      </c>
      <c r="BF225" s="46">
        <f t="shared" si="57"/>
        <v>4011.1880195963531</v>
      </c>
      <c r="BG225" s="46">
        <f t="shared" si="57"/>
        <v>4011.1880195963531</v>
      </c>
      <c r="BH225" s="46">
        <f t="shared" si="57"/>
        <v>4011.1880195963531</v>
      </c>
      <c r="BI225" s="46">
        <f t="shared" si="57"/>
        <v>4011.1880195963531</v>
      </c>
      <c r="BJ225" s="46">
        <f t="shared" si="57"/>
        <v>4011.1880195963531</v>
      </c>
      <c r="BK225" s="46">
        <f t="shared" si="57"/>
        <v>4011.1880195963531</v>
      </c>
      <c r="BL225" s="46">
        <f t="shared" si="57"/>
        <v>4011.1880195963531</v>
      </c>
      <c r="BM225" s="46">
        <f t="shared" si="57"/>
        <v>4011.1880195963531</v>
      </c>
      <c r="BN225" s="46">
        <f t="shared" si="57"/>
        <v>4011.1880195963531</v>
      </c>
      <c r="BO225" s="46">
        <f t="shared" si="57"/>
        <v>4011.1880195963531</v>
      </c>
      <c r="BP225" s="46">
        <f t="shared" si="57"/>
        <v>4011.1880195963531</v>
      </c>
      <c r="BQ225" s="46">
        <f t="shared" si="57"/>
        <v>4011.1880195963531</v>
      </c>
      <c r="BR225" s="46">
        <f t="shared" si="57"/>
        <v>4011.1880195963531</v>
      </c>
      <c r="BS225" s="46">
        <f t="shared" si="57"/>
        <v>4011.1880195963531</v>
      </c>
      <c r="BT225" s="46">
        <f t="shared" si="57"/>
        <v>4011.1880195963531</v>
      </c>
      <c r="BV225" t="b" cm="1">
        <f t="array" ref="BV225">IF(OR(ISNA(Table2[[#This Row],[2020]:[2080]]),IF(MIN(Table2[[#This Row],[2020]:[2080]])&lt;0,TRUE,FALSE)),TRUE,FALSE)</f>
        <v>0</v>
      </c>
      <c r="BW225" s="317">
        <f>(Table2[[#This Row],[2080]]-Table2[[#This Row],[2079]])/(Table2[[#This Row],[2079]])</f>
        <v>0</v>
      </c>
      <c r="BX225" s="317">
        <f>(Table2[[#This Row],[2051]]-Table2[[#This Row],[2050]])/(Table2[[#This Row],[2050]])</f>
        <v>0</v>
      </c>
      <c r="BY225" s="317">
        <f>(Table2[[#This Row],[2031]]-Table2[[#This Row],[2030]])/(Table2[[#This Row],[2030]])</f>
        <v>-1.1601977100344774E-2</v>
      </c>
      <c r="BZ225" s="317">
        <f>(Table2[[#This Row],[2021]]-Table2[[#This Row],[2020]])/(Table2[[#This Row],[2020]])</f>
        <v>-4.8376016787594893E-2</v>
      </c>
      <c r="CA225" t="str">
        <f>_xlfn.CONCAT(Table2[#This Row])</f>
        <v>AmmoniaElectrolyser + HBGeneralProcess economicsCAPEX - new build brownfieldEurope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4011.18801959635</v>
      </c>
    </row>
    <row r="226" spans="1:79" hidden="1">
      <c r="A226" s="124" t="s">
        <v>10</v>
      </c>
      <c r="B226" s="50" t="s">
        <v>58</v>
      </c>
      <c r="C226" s="50" t="s">
        <v>8</v>
      </c>
      <c r="D226" s="50" t="s">
        <v>102</v>
      </c>
      <c r="E226" s="50" t="s">
        <v>82</v>
      </c>
      <c r="F226" s="2" t="s">
        <v>29</v>
      </c>
      <c r="G226" s="50" t="s">
        <v>250</v>
      </c>
      <c r="H226" s="50" t="s">
        <v>756</v>
      </c>
      <c r="I226" s="51" t="s">
        <v>757</v>
      </c>
      <c r="J226" s="51" t="b">
        <v>1</v>
      </c>
      <c r="K226" s="50" t="b">
        <v>0</v>
      </c>
      <c r="L226" s="46">
        <f>L$136+L138+L158</f>
        <v>5065.9445886291787</v>
      </c>
      <c r="M226" s="46">
        <f t="shared" ref="M226:AP234" si="58">M$136+M138+M158</f>
        <v>4673.1828169044566</v>
      </c>
      <c r="N226" s="46">
        <f t="shared" si="58"/>
        <v>4288.1574853721777</v>
      </c>
      <c r="O226" s="46">
        <f t="shared" si="58"/>
        <v>3910.7361588040567</v>
      </c>
      <c r="P226" s="46">
        <f t="shared" si="58"/>
        <v>3540.789407587984</v>
      </c>
      <c r="Q226" s="46">
        <f t="shared" si="58"/>
        <v>3178.1907229435324</v>
      </c>
      <c r="R226" s="46">
        <f t="shared" si="58"/>
        <v>2992.9334183359683</v>
      </c>
      <c r="S226" s="46">
        <f t="shared" si="58"/>
        <v>2810.7403883281399</v>
      </c>
      <c r="T226" s="46">
        <f t="shared" si="58"/>
        <v>2631.5456570923725</v>
      </c>
      <c r="U226" s="46">
        <f t="shared" si="58"/>
        <v>2455.2851293081931</v>
      </c>
      <c r="V226" s="46">
        <f t="shared" si="58"/>
        <v>2281.8965236363147</v>
      </c>
      <c r="W226" s="46">
        <f t="shared" si="58"/>
        <v>2241.376187967438</v>
      </c>
      <c r="X226" s="46">
        <f t="shared" si="58"/>
        <v>2201.0973927046293</v>
      </c>
      <c r="Y226" s="46">
        <f t="shared" si="58"/>
        <v>2161.0596296141925</v>
      </c>
      <c r="Z226" s="46">
        <f t="shared" si="58"/>
        <v>2121.2623918872846</v>
      </c>
      <c r="AA226" s="46">
        <f t="shared" si="58"/>
        <v>2081.7051741349342</v>
      </c>
      <c r="AB226" s="46">
        <f t="shared" si="58"/>
        <v>2075.4388932602942</v>
      </c>
      <c r="AC226" s="46">
        <f t="shared" si="58"/>
        <v>2069.0879182532899</v>
      </c>
      <c r="AD226" s="46">
        <f t="shared" si="58"/>
        <v>2062.6524985476281</v>
      </c>
      <c r="AE226" s="46">
        <f t="shared" si="58"/>
        <v>2056.1328825984951</v>
      </c>
      <c r="AF226" s="46">
        <f t="shared" si="58"/>
        <v>2049.529317887353</v>
      </c>
      <c r="AG226" s="46">
        <f t="shared" si="58"/>
        <v>2038.595960109408</v>
      </c>
      <c r="AH226" s="46">
        <f t="shared" si="58"/>
        <v>2027.6245411199729</v>
      </c>
      <c r="AI226" s="46">
        <f t="shared" si="58"/>
        <v>2016.6151901398532</v>
      </c>
      <c r="AJ226" s="46">
        <f t="shared" si="58"/>
        <v>2005.5680358055629</v>
      </c>
      <c r="AK226" s="46">
        <f t="shared" si="58"/>
        <v>1994.4832061726217</v>
      </c>
      <c r="AL226" s="46">
        <f t="shared" si="58"/>
        <v>1977.5305184658023</v>
      </c>
      <c r="AM226" s="46">
        <f t="shared" si="58"/>
        <v>1960.6128612881541</v>
      </c>
      <c r="AN226" s="46">
        <f t="shared" si="58"/>
        <v>1943.7300657406463</v>
      </c>
      <c r="AO226" s="46">
        <f t="shared" si="58"/>
        <v>1926.8819640082959</v>
      </c>
      <c r="AP226" s="46">
        <f t="shared" si="58"/>
        <v>1910.0683893514877</v>
      </c>
      <c r="AQ226" s="46">
        <f t="shared" ref="AQ226:BT234" si="59">AQ$136+AQ138+AQ158</f>
        <v>1910.0683893514877</v>
      </c>
      <c r="AR226" s="46">
        <f t="shared" si="59"/>
        <v>1910.0683893514877</v>
      </c>
      <c r="AS226" s="46">
        <f t="shared" si="59"/>
        <v>1910.0683893514877</v>
      </c>
      <c r="AT226" s="46">
        <f t="shared" si="59"/>
        <v>1910.0683893514877</v>
      </c>
      <c r="AU226" s="46">
        <f t="shared" si="59"/>
        <v>1910.0683893514877</v>
      </c>
      <c r="AV226" s="46">
        <f t="shared" si="59"/>
        <v>1910.0683893514877</v>
      </c>
      <c r="AW226" s="46">
        <f t="shared" si="59"/>
        <v>1910.0683893514877</v>
      </c>
      <c r="AX226" s="46">
        <f t="shared" si="59"/>
        <v>1910.0683893514877</v>
      </c>
      <c r="AY226" s="46">
        <f t="shared" si="59"/>
        <v>1910.0683893514877</v>
      </c>
      <c r="AZ226" s="46">
        <f t="shared" si="59"/>
        <v>1910.0683893514877</v>
      </c>
      <c r="BA226" s="46">
        <f t="shared" si="59"/>
        <v>1910.0683893514877</v>
      </c>
      <c r="BB226" s="46">
        <f t="shared" si="59"/>
        <v>1910.0683893514877</v>
      </c>
      <c r="BC226" s="46">
        <f t="shared" si="59"/>
        <v>1910.0683893514877</v>
      </c>
      <c r="BD226" s="46">
        <f t="shared" si="59"/>
        <v>1910.0683893514877</v>
      </c>
      <c r="BE226" s="46">
        <f t="shared" si="59"/>
        <v>1910.0683893514877</v>
      </c>
      <c r="BF226" s="46">
        <f t="shared" si="59"/>
        <v>1910.0683893514877</v>
      </c>
      <c r="BG226" s="46">
        <f t="shared" si="59"/>
        <v>1910.0683893514877</v>
      </c>
      <c r="BH226" s="46">
        <f t="shared" si="59"/>
        <v>1910.0683893514877</v>
      </c>
      <c r="BI226" s="46">
        <f t="shared" si="59"/>
        <v>1910.0683893514877</v>
      </c>
      <c r="BJ226" s="46">
        <f t="shared" si="59"/>
        <v>1910.0683893514877</v>
      </c>
      <c r="BK226" s="46">
        <f t="shared" si="59"/>
        <v>1910.0683893514877</v>
      </c>
      <c r="BL226" s="46">
        <f t="shared" si="59"/>
        <v>1910.0683893514877</v>
      </c>
      <c r="BM226" s="46">
        <f t="shared" si="59"/>
        <v>1910.0683893514877</v>
      </c>
      <c r="BN226" s="46">
        <f t="shared" si="59"/>
        <v>1910.0683893514877</v>
      </c>
      <c r="BO226" s="46">
        <f t="shared" si="59"/>
        <v>1910.0683893514877</v>
      </c>
      <c r="BP226" s="46">
        <f t="shared" si="59"/>
        <v>1910.0683893514877</v>
      </c>
      <c r="BQ226" s="46">
        <f t="shared" si="59"/>
        <v>1910.0683893514877</v>
      </c>
      <c r="BR226" s="46">
        <f t="shared" si="59"/>
        <v>1910.0683893514877</v>
      </c>
      <c r="BS226" s="46">
        <f t="shared" si="59"/>
        <v>1910.0683893514877</v>
      </c>
      <c r="BT226" s="46">
        <f t="shared" si="59"/>
        <v>1910.0683893514877</v>
      </c>
      <c r="BV226" t="b" cm="1">
        <f t="array" ref="BV226">IF(OR(ISNA(Table2[[#This Row],[2020]:[2080]]),IF(MIN(Table2[[#This Row],[2020]:[2080]])&lt;0,TRUE,FALSE)),TRUE,FALSE)</f>
        <v>0</v>
      </c>
      <c r="BW226" s="317">
        <f>(Table2[[#This Row],[2080]]-Table2[[#This Row],[2079]])/(Table2[[#This Row],[2079]])</f>
        <v>0</v>
      </c>
      <c r="BX226" s="317">
        <f>(Table2[[#This Row],[2051]]-Table2[[#This Row],[2050]])/(Table2[[#This Row],[2050]])</f>
        <v>0</v>
      </c>
      <c r="BY226" s="317">
        <f>(Table2[[#This Row],[2031]]-Table2[[#This Row],[2030]])/(Table2[[#This Row],[2030]])</f>
        <v>-1.7757306367383176E-2</v>
      </c>
      <c r="BZ226" s="317">
        <f>(Table2[[#This Row],[2021]]-Table2[[#This Row],[2020]])/(Table2[[#This Row],[2020]])</f>
        <v>-7.7529819928607177E-2</v>
      </c>
      <c r="CA226" t="str">
        <f>_xlfn.CONCAT(Table2[#This Row])</f>
        <v>AmmoniaElectrolyser + HBGeneralProcess economicsCAPEX - retrofitNorth AmericaUSD/t NH3/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065.944588629184673.182816904464288.157485372183910.736158804063540.789407587983178.190722943532992.933418335972810.740388328142631.545657092372455.285129308192281.896523636312241.376187967442201.097392704632161.059629614192121.262391887282081.705174134932075.438893260292069.087918253292062.652498547632056.13288259852049.529317887352038.595960109412027.624541119972016.615190139852005.568035805561994.483206172621977.53051846581960.612861288151943.730065740651926.8819640083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1910.06838935149</v>
      </c>
    </row>
    <row r="227" spans="1:79" hidden="1">
      <c r="A227" s="124" t="s">
        <v>10</v>
      </c>
      <c r="B227" s="50" t="s">
        <v>58</v>
      </c>
      <c r="C227" s="50" t="s">
        <v>8</v>
      </c>
      <c r="D227" s="50" t="s">
        <v>102</v>
      </c>
      <c r="E227" s="50" t="s">
        <v>82</v>
      </c>
      <c r="F227" s="2" t="s">
        <v>35</v>
      </c>
      <c r="G227" s="50" t="s">
        <v>250</v>
      </c>
      <c r="H227" s="50" t="s">
        <v>756</v>
      </c>
      <c r="I227" s="51"/>
      <c r="J227" s="51" t="b">
        <v>1</v>
      </c>
      <c r="K227" s="50" t="b">
        <v>0</v>
      </c>
      <c r="L227" s="46">
        <f t="shared" ref="L227:AA235" si="60">L$136+L139+L159</f>
        <v>4260.2543531806768</v>
      </c>
      <c r="M227" s="46">
        <f t="shared" si="60"/>
        <v>4060.9026497259201</v>
      </c>
      <c r="N227" s="46">
        <f t="shared" si="60"/>
        <v>3862.5759431798442</v>
      </c>
      <c r="O227" s="46">
        <f t="shared" si="60"/>
        <v>3665.2674526115202</v>
      </c>
      <c r="P227" s="46">
        <f t="shared" si="60"/>
        <v>3468.9704567713029</v>
      </c>
      <c r="Q227" s="46">
        <f t="shared" si="60"/>
        <v>3273.6782934356843</v>
      </c>
      <c r="R227" s="46">
        <f t="shared" si="60"/>
        <v>3016.7662612845984</v>
      </c>
      <c r="S227" s="46">
        <f t="shared" si="60"/>
        <v>2763.3502081547631</v>
      </c>
      <c r="T227" s="46">
        <f t="shared" si="60"/>
        <v>2513.3794402205122</v>
      </c>
      <c r="U227" s="46">
        <f t="shared" si="60"/>
        <v>2266.8042390633173</v>
      </c>
      <c r="V227" s="46">
        <f t="shared" si="60"/>
        <v>2023.5758383241682</v>
      </c>
      <c r="W227" s="46">
        <f t="shared" si="60"/>
        <v>1981.0968975902606</v>
      </c>
      <c r="X227" s="46">
        <f t="shared" si="60"/>
        <v>1938.9913155817753</v>
      </c>
      <c r="Y227" s="46">
        <f t="shared" si="60"/>
        <v>1897.2562936567938</v>
      </c>
      <c r="Z227" s="46">
        <f t="shared" si="60"/>
        <v>1855.8890610746253</v>
      </c>
      <c r="AA227" s="46">
        <f t="shared" si="60"/>
        <v>1814.8868746489675</v>
      </c>
      <c r="AB227" s="46">
        <f t="shared" si="58"/>
        <v>1774.1320562359258</v>
      </c>
      <c r="AC227" s="46">
        <f t="shared" si="58"/>
        <v>1733.7133869426461</v>
      </c>
      <c r="AD227" s="46">
        <f t="shared" si="58"/>
        <v>1693.6287523985959</v>
      </c>
      <c r="AE227" s="46">
        <f t="shared" si="58"/>
        <v>1653.8760559285995</v>
      </c>
      <c r="AF227" s="46">
        <f t="shared" si="58"/>
        <v>1614.4532183681076</v>
      </c>
      <c r="AG227" s="46">
        <f t="shared" si="58"/>
        <v>1574.9863944709732</v>
      </c>
      <c r="AH227" s="46">
        <f t="shared" si="58"/>
        <v>1535.861605395492</v>
      </c>
      <c r="AI227" s="46">
        <f t="shared" si="58"/>
        <v>1497.0765428770424</v>
      </c>
      <c r="AJ227" s="46">
        <f t="shared" si="58"/>
        <v>1458.6289193745338</v>
      </c>
      <c r="AK227" s="46">
        <f t="shared" si="58"/>
        <v>1420.5164678383571</v>
      </c>
      <c r="AL227" s="46">
        <f t="shared" si="58"/>
        <v>1381.1849567826525</v>
      </c>
      <c r="AM227" s="46">
        <f t="shared" si="58"/>
        <v>1342.1943801280272</v>
      </c>
      <c r="AN227" s="46">
        <f t="shared" si="58"/>
        <v>1303.5426176356691</v>
      </c>
      <c r="AO227" s="46">
        <f t="shared" si="58"/>
        <v>1265.2275666111491</v>
      </c>
      <c r="AP227" s="46">
        <f t="shared" si="58"/>
        <v>1227.2471417233287</v>
      </c>
      <c r="AQ227" s="46">
        <f t="shared" si="59"/>
        <v>1227.2471417233287</v>
      </c>
      <c r="AR227" s="46">
        <f t="shared" si="59"/>
        <v>1227.2471417233287</v>
      </c>
      <c r="AS227" s="46">
        <f t="shared" si="59"/>
        <v>1227.2471417233287</v>
      </c>
      <c r="AT227" s="46">
        <f t="shared" si="59"/>
        <v>1227.2471417233287</v>
      </c>
      <c r="AU227" s="46">
        <f t="shared" si="59"/>
        <v>1227.2471417233287</v>
      </c>
      <c r="AV227" s="46">
        <f t="shared" si="59"/>
        <v>1227.2471417233287</v>
      </c>
      <c r="AW227" s="46">
        <f t="shared" si="59"/>
        <v>1227.2471417233287</v>
      </c>
      <c r="AX227" s="46">
        <f t="shared" si="59"/>
        <v>1227.2471417233287</v>
      </c>
      <c r="AY227" s="46">
        <f t="shared" si="59"/>
        <v>1227.2471417233287</v>
      </c>
      <c r="AZ227" s="46">
        <f t="shared" si="59"/>
        <v>1227.2471417233287</v>
      </c>
      <c r="BA227" s="46">
        <f t="shared" si="59"/>
        <v>1227.2471417233287</v>
      </c>
      <c r="BB227" s="46">
        <f t="shared" si="59"/>
        <v>1227.2471417233287</v>
      </c>
      <c r="BC227" s="46">
        <f t="shared" si="59"/>
        <v>1227.2471417233287</v>
      </c>
      <c r="BD227" s="46">
        <f t="shared" si="59"/>
        <v>1227.2471417233287</v>
      </c>
      <c r="BE227" s="46">
        <f t="shared" si="59"/>
        <v>1227.2471417233287</v>
      </c>
      <c r="BF227" s="46">
        <f t="shared" si="59"/>
        <v>1227.2471417233287</v>
      </c>
      <c r="BG227" s="46">
        <f t="shared" si="59"/>
        <v>1227.2471417233287</v>
      </c>
      <c r="BH227" s="46">
        <f t="shared" si="59"/>
        <v>1227.2471417233287</v>
      </c>
      <c r="BI227" s="46">
        <f t="shared" si="59"/>
        <v>1227.2471417233287</v>
      </c>
      <c r="BJ227" s="46">
        <f t="shared" si="59"/>
        <v>1227.2471417233287</v>
      </c>
      <c r="BK227" s="46">
        <f t="shared" si="59"/>
        <v>1227.2471417233287</v>
      </c>
      <c r="BL227" s="46">
        <f t="shared" si="59"/>
        <v>1227.2471417233287</v>
      </c>
      <c r="BM227" s="46">
        <f t="shared" si="59"/>
        <v>1227.2471417233287</v>
      </c>
      <c r="BN227" s="46">
        <f t="shared" si="59"/>
        <v>1227.2471417233287</v>
      </c>
      <c r="BO227" s="46">
        <f t="shared" si="59"/>
        <v>1227.2471417233287</v>
      </c>
      <c r="BP227" s="46">
        <f t="shared" si="59"/>
        <v>1227.2471417233287</v>
      </c>
      <c r="BQ227" s="46">
        <f t="shared" si="59"/>
        <v>1227.2471417233287</v>
      </c>
      <c r="BR227" s="46">
        <f t="shared" si="59"/>
        <v>1227.2471417233287</v>
      </c>
      <c r="BS227" s="46">
        <f t="shared" si="59"/>
        <v>1227.2471417233287</v>
      </c>
      <c r="BT227" s="46">
        <f t="shared" si="59"/>
        <v>1227.2471417233287</v>
      </c>
      <c r="BV227" t="b" cm="1">
        <f t="array" ref="BV227">IF(OR(ISNA(Table2[[#This Row],[2020]:[2080]]),IF(MIN(Table2[[#This Row],[2020]:[2080]])&lt;0,TRUE,FALSE)),TRUE,FALSE)</f>
        <v>0</v>
      </c>
      <c r="BW227" s="317">
        <f>(Table2[[#This Row],[2080]]-Table2[[#This Row],[2079]])/(Table2[[#This Row],[2079]])</f>
        <v>0</v>
      </c>
      <c r="BX227" s="317">
        <f>(Table2[[#This Row],[2051]]-Table2[[#This Row],[2050]])/(Table2[[#This Row],[2050]])</f>
        <v>0</v>
      </c>
      <c r="BY227" s="317">
        <f>(Table2[[#This Row],[2031]]-Table2[[#This Row],[2030]])/(Table2[[#This Row],[2030]])</f>
        <v>-2.0992018153906559E-2</v>
      </c>
      <c r="BZ227" s="317">
        <f>(Table2[[#This Row],[2021]]-Table2[[#This Row],[2020]])/(Table2[[#This Row],[2020]])</f>
        <v>-4.6793380612573543E-2</v>
      </c>
      <c r="CA227" t="str">
        <f>_xlfn.CONCAT(Table2[#This Row])</f>
        <v>AmmoniaElectrolyser + HBGeneralProcess economicsCAPEX - retrofitLatin Ame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v>
      </c>
    </row>
    <row r="228" spans="1:79" hidden="1">
      <c r="A228" s="124" t="s">
        <v>10</v>
      </c>
      <c r="B228" s="50" t="s">
        <v>58</v>
      </c>
      <c r="C228" s="50" t="s">
        <v>8</v>
      </c>
      <c r="D228" s="50" t="s">
        <v>102</v>
      </c>
      <c r="E228" s="50" t="s">
        <v>82</v>
      </c>
      <c r="F228" s="2" t="s">
        <v>41</v>
      </c>
      <c r="G228" s="50" t="s">
        <v>250</v>
      </c>
      <c r="H228" s="50" t="s">
        <v>756</v>
      </c>
      <c r="I228" s="51"/>
      <c r="J228" s="51" t="b">
        <v>1</v>
      </c>
      <c r="K228" s="50" t="b">
        <v>0</v>
      </c>
      <c r="L228" s="46">
        <f t="shared" si="60"/>
        <v>4260.2543531806768</v>
      </c>
      <c r="M228" s="46">
        <f t="shared" si="58"/>
        <v>4060.9026497259201</v>
      </c>
      <c r="N228" s="46">
        <f t="shared" si="58"/>
        <v>3862.5759431798442</v>
      </c>
      <c r="O228" s="46">
        <f t="shared" si="58"/>
        <v>3665.2674526115202</v>
      </c>
      <c r="P228" s="46">
        <f t="shared" si="58"/>
        <v>3468.9704567713029</v>
      </c>
      <c r="Q228" s="46">
        <f t="shared" si="58"/>
        <v>3273.6782934356843</v>
      </c>
      <c r="R228" s="46">
        <f t="shared" si="58"/>
        <v>3016.7662612845984</v>
      </c>
      <c r="S228" s="46">
        <f t="shared" si="58"/>
        <v>2763.3502081547631</v>
      </c>
      <c r="T228" s="46">
        <f t="shared" si="58"/>
        <v>2513.3794402205122</v>
      </c>
      <c r="U228" s="46">
        <f t="shared" si="58"/>
        <v>2266.8042390633173</v>
      </c>
      <c r="V228" s="46">
        <f t="shared" si="58"/>
        <v>2023.5758383241682</v>
      </c>
      <c r="W228" s="46">
        <f t="shared" si="58"/>
        <v>1981.0968975902606</v>
      </c>
      <c r="X228" s="46">
        <f t="shared" si="58"/>
        <v>1938.9913155817753</v>
      </c>
      <c r="Y228" s="46">
        <f t="shared" si="58"/>
        <v>1897.2562936567938</v>
      </c>
      <c r="Z228" s="46">
        <f t="shared" si="58"/>
        <v>1855.8890610746253</v>
      </c>
      <c r="AA228" s="46">
        <f t="shared" si="58"/>
        <v>1814.8868746489675</v>
      </c>
      <c r="AB228" s="46">
        <f t="shared" si="58"/>
        <v>1774.1320562359258</v>
      </c>
      <c r="AC228" s="46">
        <f t="shared" si="58"/>
        <v>1733.7133869426461</v>
      </c>
      <c r="AD228" s="46">
        <f t="shared" si="58"/>
        <v>1693.6287523985959</v>
      </c>
      <c r="AE228" s="46">
        <f t="shared" si="58"/>
        <v>1653.8760559285995</v>
      </c>
      <c r="AF228" s="46">
        <f t="shared" si="58"/>
        <v>1614.4532183681076</v>
      </c>
      <c r="AG228" s="46">
        <f t="shared" si="58"/>
        <v>1574.9863944709732</v>
      </c>
      <c r="AH228" s="46">
        <f t="shared" si="58"/>
        <v>1535.861605395492</v>
      </c>
      <c r="AI228" s="46">
        <f t="shared" si="58"/>
        <v>1497.0765428770424</v>
      </c>
      <c r="AJ228" s="46">
        <f t="shared" si="58"/>
        <v>1458.6289193745338</v>
      </c>
      <c r="AK228" s="46">
        <f t="shared" si="58"/>
        <v>1420.5164678383571</v>
      </c>
      <c r="AL228" s="46">
        <f t="shared" si="58"/>
        <v>1381.1849567826525</v>
      </c>
      <c r="AM228" s="46">
        <f t="shared" si="58"/>
        <v>1342.1943801280272</v>
      </c>
      <c r="AN228" s="46">
        <f t="shared" si="58"/>
        <v>1303.5426176356691</v>
      </c>
      <c r="AO228" s="46">
        <f t="shared" si="58"/>
        <v>1265.2275666111491</v>
      </c>
      <c r="AP228" s="46">
        <f t="shared" si="58"/>
        <v>1227.2471417233287</v>
      </c>
      <c r="AQ228" s="46">
        <f t="shared" si="59"/>
        <v>1227.2471417233287</v>
      </c>
      <c r="AR228" s="46">
        <f t="shared" si="59"/>
        <v>1227.2471417233287</v>
      </c>
      <c r="AS228" s="46">
        <f t="shared" si="59"/>
        <v>1227.2471417233287</v>
      </c>
      <c r="AT228" s="46">
        <f t="shared" si="59"/>
        <v>1227.2471417233287</v>
      </c>
      <c r="AU228" s="46">
        <f t="shared" si="59"/>
        <v>1227.2471417233287</v>
      </c>
      <c r="AV228" s="46">
        <f t="shared" si="59"/>
        <v>1227.2471417233287</v>
      </c>
      <c r="AW228" s="46">
        <f t="shared" si="59"/>
        <v>1227.2471417233287</v>
      </c>
      <c r="AX228" s="46">
        <f t="shared" si="59"/>
        <v>1227.2471417233287</v>
      </c>
      <c r="AY228" s="46">
        <f t="shared" si="59"/>
        <v>1227.2471417233287</v>
      </c>
      <c r="AZ228" s="46">
        <f t="shared" si="59"/>
        <v>1227.2471417233287</v>
      </c>
      <c r="BA228" s="46">
        <f t="shared" si="59"/>
        <v>1227.2471417233287</v>
      </c>
      <c r="BB228" s="46">
        <f t="shared" si="59"/>
        <v>1227.2471417233287</v>
      </c>
      <c r="BC228" s="46">
        <f t="shared" si="59"/>
        <v>1227.2471417233287</v>
      </c>
      <c r="BD228" s="46">
        <f t="shared" si="59"/>
        <v>1227.2471417233287</v>
      </c>
      <c r="BE228" s="46">
        <f t="shared" si="59"/>
        <v>1227.2471417233287</v>
      </c>
      <c r="BF228" s="46">
        <f t="shared" si="59"/>
        <v>1227.2471417233287</v>
      </c>
      <c r="BG228" s="46">
        <f t="shared" si="59"/>
        <v>1227.2471417233287</v>
      </c>
      <c r="BH228" s="46">
        <f t="shared" si="59"/>
        <v>1227.2471417233287</v>
      </c>
      <c r="BI228" s="46">
        <f t="shared" si="59"/>
        <v>1227.2471417233287</v>
      </c>
      <c r="BJ228" s="46">
        <f t="shared" si="59"/>
        <v>1227.2471417233287</v>
      </c>
      <c r="BK228" s="46">
        <f t="shared" si="59"/>
        <v>1227.2471417233287</v>
      </c>
      <c r="BL228" s="46">
        <f t="shared" si="59"/>
        <v>1227.2471417233287</v>
      </c>
      <c r="BM228" s="46">
        <f t="shared" si="59"/>
        <v>1227.2471417233287</v>
      </c>
      <c r="BN228" s="46">
        <f t="shared" si="59"/>
        <v>1227.2471417233287</v>
      </c>
      <c r="BO228" s="46">
        <f t="shared" si="59"/>
        <v>1227.2471417233287</v>
      </c>
      <c r="BP228" s="46">
        <f t="shared" si="59"/>
        <v>1227.2471417233287</v>
      </c>
      <c r="BQ228" s="46">
        <f t="shared" si="59"/>
        <v>1227.2471417233287</v>
      </c>
      <c r="BR228" s="46">
        <f t="shared" si="59"/>
        <v>1227.2471417233287</v>
      </c>
      <c r="BS228" s="46">
        <f t="shared" si="59"/>
        <v>1227.2471417233287</v>
      </c>
      <c r="BT228" s="46">
        <f t="shared" si="59"/>
        <v>1227.2471417233287</v>
      </c>
      <c r="BV228" t="b" cm="1">
        <f t="array" ref="BV228">IF(OR(ISNA(Table2[[#This Row],[2020]:[2080]]),IF(MIN(Table2[[#This Row],[2020]:[2080]])&lt;0,TRUE,FALSE)),TRUE,FALSE)</f>
        <v>0</v>
      </c>
      <c r="BW228" s="317">
        <f>(Table2[[#This Row],[2080]]-Table2[[#This Row],[2079]])/(Table2[[#This Row],[2079]])</f>
        <v>0</v>
      </c>
      <c r="BX228" s="317">
        <f>(Table2[[#This Row],[2051]]-Table2[[#This Row],[2050]])/(Table2[[#This Row],[2050]])</f>
        <v>0</v>
      </c>
      <c r="BY228" s="317">
        <f>(Table2[[#This Row],[2031]]-Table2[[#This Row],[2030]])/(Table2[[#This Row],[2030]])</f>
        <v>-2.0992018153906559E-2</v>
      </c>
      <c r="BZ228" s="317">
        <f>(Table2[[#This Row],[2021]]-Table2[[#This Row],[2020]])/(Table2[[#This Row],[2020]])</f>
        <v>-4.6793380612573543E-2</v>
      </c>
      <c r="CA228" t="str">
        <f>_xlfn.CONCAT(Table2[#This Row])</f>
        <v>AmmoniaElectrolyser + HBGeneralProcess economicsCAPEX - retrofitAf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v>
      </c>
    </row>
    <row r="229" spans="1:79" hidden="1">
      <c r="A229" s="124" t="s">
        <v>10</v>
      </c>
      <c r="B229" s="50" t="s">
        <v>58</v>
      </c>
      <c r="C229" s="50" t="s">
        <v>8</v>
      </c>
      <c r="D229" s="50" t="s">
        <v>102</v>
      </c>
      <c r="E229" s="50" t="s">
        <v>82</v>
      </c>
      <c r="F229" s="2" t="s">
        <v>48</v>
      </c>
      <c r="G229" s="50" t="s">
        <v>250</v>
      </c>
      <c r="H229" s="50" t="s">
        <v>756</v>
      </c>
      <c r="I229" s="51"/>
      <c r="J229" s="51" t="b">
        <v>1</v>
      </c>
      <c r="K229" s="50" t="b">
        <v>0</v>
      </c>
      <c r="L229" s="46">
        <f t="shared" si="60"/>
        <v>4260.2543531806768</v>
      </c>
      <c r="M229" s="46">
        <f t="shared" si="58"/>
        <v>4060.9026497259201</v>
      </c>
      <c r="N229" s="46">
        <f t="shared" si="58"/>
        <v>3862.5759431798442</v>
      </c>
      <c r="O229" s="46">
        <f t="shared" si="58"/>
        <v>3665.2674526115202</v>
      </c>
      <c r="P229" s="46">
        <f t="shared" si="58"/>
        <v>3468.9704567713029</v>
      </c>
      <c r="Q229" s="46">
        <f t="shared" si="58"/>
        <v>3273.6782934356843</v>
      </c>
      <c r="R229" s="46">
        <f t="shared" si="58"/>
        <v>3016.7662612845984</v>
      </c>
      <c r="S229" s="46">
        <f t="shared" si="58"/>
        <v>2763.3502081547631</v>
      </c>
      <c r="T229" s="46">
        <f t="shared" si="58"/>
        <v>2513.3794402205122</v>
      </c>
      <c r="U229" s="46">
        <f t="shared" si="58"/>
        <v>2266.8042390633173</v>
      </c>
      <c r="V229" s="46">
        <f t="shared" si="58"/>
        <v>2023.5758383241682</v>
      </c>
      <c r="W229" s="46">
        <f t="shared" si="58"/>
        <v>1981.0968975902606</v>
      </c>
      <c r="X229" s="46">
        <f t="shared" si="58"/>
        <v>1938.9913155817753</v>
      </c>
      <c r="Y229" s="46">
        <f t="shared" si="58"/>
        <v>1897.2562936567938</v>
      </c>
      <c r="Z229" s="46">
        <f t="shared" si="58"/>
        <v>1855.8890610746253</v>
      </c>
      <c r="AA229" s="46">
        <f t="shared" si="58"/>
        <v>1814.8868746489675</v>
      </c>
      <c r="AB229" s="46">
        <f t="shared" si="58"/>
        <v>1774.1320562359258</v>
      </c>
      <c r="AC229" s="46">
        <f t="shared" si="58"/>
        <v>1733.7133869426461</v>
      </c>
      <c r="AD229" s="46">
        <f t="shared" si="58"/>
        <v>1693.6287523985959</v>
      </c>
      <c r="AE229" s="46">
        <f t="shared" si="58"/>
        <v>1653.8760559285995</v>
      </c>
      <c r="AF229" s="46">
        <f t="shared" si="58"/>
        <v>1614.4532183681076</v>
      </c>
      <c r="AG229" s="46">
        <f t="shared" si="58"/>
        <v>1574.9863944709732</v>
      </c>
      <c r="AH229" s="46">
        <f t="shared" si="58"/>
        <v>1535.861605395492</v>
      </c>
      <c r="AI229" s="46">
        <f t="shared" si="58"/>
        <v>1497.0765428770424</v>
      </c>
      <c r="AJ229" s="46">
        <f t="shared" si="58"/>
        <v>1458.6289193745338</v>
      </c>
      <c r="AK229" s="46">
        <f t="shared" si="58"/>
        <v>1420.5164678383571</v>
      </c>
      <c r="AL229" s="46">
        <f t="shared" si="58"/>
        <v>1381.1849567826525</v>
      </c>
      <c r="AM229" s="46">
        <f t="shared" si="58"/>
        <v>1342.1943801280272</v>
      </c>
      <c r="AN229" s="46">
        <f t="shared" si="58"/>
        <v>1303.5426176356691</v>
      </c>
      <c r="AO229" s="46">
        <f t="shared" si="58"/>
        <v>1265.2275666111491</v>
      </c>
      <c r="AP229" s="46">
        <f t="shared" si="58"/>
        <v>1227.2471417233287</v>
      </c>
      <c r="AQ229" s="46">
        <f t="shared" si="59"/>
        <v>1227.2471417233287</v>
      </c>
      <c r="AR229" s="46">
        <f t="shared" si="59"/>
        <v>1227.2471417233287</v>
      </c>
      <c r="AS229" s="46">
        <f t="shared" si="59"/>
        <v>1227.2471417233287</v>
      </c>
      <c r="AT229" s="46">
        <f t="shared" si="59"/>
        <v>1227.2471417233287</v>
      </c>
      <c r="AU229" s="46">
        <f t="shared" si="59"/>
        <v>1227.2471417233287</v>
      </c>
      <c r="AV229" s="46">
        <f t="shared" si="59"/>
        <v>1227.2471417233287</v>
      </c>
      <c r="AW229" s="46">
        <f t="shared" si="59"/>
        <v>1227.2471417233287</v>
      </c>
      <c r="AX229" s="46">
        <f t="shared" si="59"/>
        <v>1227.2471417233287</v>
      </c>
      <c r="AY229" s="46">
        <f t="shared" si="59"/>
        <v>1227.2471417233287</v>
      </c>
      <c r="AZ229" s="46">
        <f t="shared" si="59"/>
        <v>1227.2471417233287</v>
      </c>
      <c r="BA229" s="46">
        <f t="shared" si="59"/>
        <v>1227.2471417233287</v>
      </c>
      <c r="BB229" s="46">
        <f t="shared" si="59"/>
        <v>1227.2471417233287</v>
      </c>
      <c r="BC229" s="46">
        <f t="shared" si="59"/>
        <v>1227.2471417233287</v>
      </c>
      <c r="BD229" s="46">
        <f t="shared" si="59"/>
        <v>1227.2471417233287</v>
      </c>
      <c r="BE229" s="46">
        <f t="shared" si="59"/>
        <v>1227.2471417233287</v>
      </c>
      <c r="BF229" s="46">
        <f t="shared" si="59"/>
        <v>1227.2471417233287</v>
      </c>
      <c r="BG229" s="46">
        <f t="shared" si="59"/>
        <v>1227.2471417233287</v>
      </c>
      <c r="BH229" s="46">
        <f t="shared" si="59"/>
        <v>1227.2471417233287</v>
      </c>
      <c r="BI229" s="46">
        <f t="shared" si="59"/>
        <v>1227.2471417233287</v>
      </c>
      <c r="BJ229" s="46">
        <f t="shared" si="59"/>
        <v>1227.2471417233287</v>
      </c>
      <c r="BK229" s="46">
        <f t="shared" si="59"/>
        <v>1227.2471417233287</v>
      </c>
      <c r="BL229" s="46">
        <f t="shared" si="59"/>
        <v>1227.2471417233287</v>
      </c>
      <c r="BM229" s="46">
        <f t="shared" si="59"/>
        <v>1227.2471417233287</v>
      </c>
      <c r="BN229" s="46">
        <f t="shared" si="59"/>
        <v>1227.2471417233287</v>
      </c>
      <c r="BO229" s="46">
        <f t="shared" si="59"/>
        <v>1227.2471417233287</v>
      </c>
      <c r="BP229" s="46">
        <f t="shared" si="59"/>
        <v>1227.2471417233287</v>
      </c>
      <c r="BQ229" s="46">
        <f t="shared" si="59"/>
        <v>1227.2471417233287</v>
      </c>
      <c r="BR229" s="46">
        <f t="shared" si="59"/>
        <v>1227.2471417233287</v>
      </c>
      <c r="BS229" s="46">
        <f t="shared" si="59"/>
        <v>1227.2471417233287</v>
      </c>
      <c r="BT229" s="46">
        <f t="shared" si="59"/>
        <v>1227.2471417233287</v>
      </c>
      <c r="BV229" t="b" cm="1">
        <f t="array" ref="BV229">IF(OR(ISNA(Table2[[#This Row],[2020]:[2080]]),IF(MIN(Table2[[#This Row],[2020]:[2080]])&lt;0,TRUE,FALSE)),TRUE,FALSE)</f>
        <v>0</v>
      </c>
      <c r="BW229" s="317">
        <f>(Table2[[#This Row],[2080]]-Table2[[#This Row],[2079]])/(Table2[[#This Row],[2079]])</f>
        <v>0</v>
      </c>
      <c r="BX229" s="317">
        <f>(Table2[[#This Row],[2051]]-Table2[[#This Row],[2050]])/(Table2[[#This Row],[2050]])</f>
        <v>0</v>
      </c>
      <c r="BY229" s="317">
        <f>(Table2[[#This Row],[2031]]-Table2[[#This Row],[2030]])/(Table2[[#This Row],[2030]])</f>
        <v>-2.0992018153906559E-2</v>
      </c>
      <c r="BZ229" s="317">
        <f>(Table2[[#This Row],[2021]]-Table2[[#This Row],[2020]])/(Table2[[#This Row],[2020]])</f>
        <v>-4.6793380612573543E-2</v>
      </c>
      <c r="CA229" t="str">
        <f>_xlfn.CONCAT(Table2[#This Row])</f>
        <v>AmmoniaElectrolyser + HBGeneralProcess economicsCAPEX - retrofitMiddle East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v>
      </c>
    </row>
    <row r="230" spans="1:79" hidden="1">
      <c r="A230" s="124" t="s">
        <v>10</v>
      </c>
      <c r="B230" s="50" t="s">
        <v>58</v>
      </c>
      <c r="C230" s="50" t="s">
        <v>8</v>
      </c>
      <c r="D230" s="50" t="s">
        <v>102</v>
      </c>
      <c r="E230" s="50" t="s">
        <v>82</v>
      </c>
      <c r="F230" s="2" t="s">
        <v>146</v>
      </c>
      <c r="G230" s="50" t="s">
        <v>250</v>
      </c>
      <c r="H230" s="50" t="s">
        <v>756</v>
      </c>
      <c r="I230" s="51"/>
      <c r="J230" s="51" t="b">
        <v>1</v>
      </c>
      <c r="K230" s="50" t="b">
        <v>0</v>
      </c>
      <c r="L230" s="46">
        <f t="shared" si="60"/>
        <v>5092.9743944176425</v>
      </c>
      <c r="M230" s="46">
        <f t="shared" si="58"/>
        <v>4838.0693381245419</v>
      </c>
      <c r="N230" s="46">
        <f t="shared" si="58"/>
        <v>4586.541332249717</v>
      </c>
      <c r="O230" s="46">
        <f t="shared" si="58"/>
        <v>4338.3342217116742</v>
      </c>
      <c r="P230" s="46">
        <f t="shared" si="58"/>
        <v>4093.3930895945582</v>
      </c>
      <c r="Q230" s="46">
        <f t="shared" si="58"/>
        <v>3851.6642232097852</v>
      </c>
      <c r="R230" s="46">
        <f t="shared" si="58"/>
        <v>3562.2033385465497</v>
      </c>
      <c r="S230" s="46">
        <f t="shared" si="58"/>
        <v>3278.4832067561415</v>
      </c>
      <c r="T230" s="46">
        <f t="shared" si="58"/>
        <v>3000.3691724119117</v>
      </c>
      <c r="U230" s="46">
        <f t="shared" si="58"/>
        <v>2727.730758729539</v>
      </c>
      <c r="V230" s="46">
        <f t="shared" si="58"/>
        <v>2460.4415067247255</v>
      </c>
      <c r="W230" s="46">
        <f t="shared" si="58"/>
        <v>2404.5737301488834</v>
      </c>
      <c r="X230" s="46">
        <f t="shared" si="58"/>
        <v>2349.3275148798962</v>
      </c>
      <c r="Y230" s="46">
        <f t="shared" si="58"/>
        <v>2294.6962852696056</v>
      </c>
      <c r="Z230" s="46">
        <f t="shared" si="58"/>
        <v>2240.6735580977543</v>
      </c>
      <c r="AA230" s="46">
        <f t="shared" si="58"/>
        <v>2187.2529409537055</v>
      </c>
      <c r="AB230" s="46">
        <f t="shared" si="58"/>
        <v>2133.070963900685</v>
      </c>
      <c r="AC230" s="46">
        <f t="shared" si="58"/>
        <v>2079.5233151951684</v>
      </c>
      <c r="AD230" s="46">
        <f t="shared" si="58"/>
        <v>2026.602901205039</v>
      </c>
      <c r="AE230" s="46">
        <f t="shared" si="58"/>
        <v>1974.3027336752352</v>
      </c>
      <c r="AF230" s="46">
        <f t="shared" si="58"/>
        <v>1922.6159277782494</v>
      </c>
      <c r="AG230" s="46">
        <f t="shared" si="58"/>
        <v>1872.3320831511801</v>
      </c>
      <c r="AH230" s="46">
        <f t="shared" si="58"/>
        <v>1822.552827271943</v>
      </c>
      <c r="AI230" s="46">
        <f t="shared" si="58"/>
        <v>1773.274085898141</v>
      </c>
      <c r="AJ230" s="46">
        <f t="shared" si="58"/>
        <v>1724.4918285322931</v>
      </c>
      <c r="AK230" s="46">
        <f t="shared" si="58"/>
        <v>1676.2020678362958</v>
      </c>
      <c r="AL230" s="46">
        <f t="shared" si="58"/>
        <v>1630.01114688813</v>
      </c>
      <c r="AM230" s="46">
        <f t="shared" si="58"/>
        <v>1584.3426745641625</v>
      </c>
      <c r="AN230" s="46">
        <f t="shared" si="58"/>
        <v>1539.1912899646456</v>
      </c>
      <c r="AO230" s="46">
        <f t="shared" si="58"/>
        <v>1494.5517052848211</v>
      </c>
      <c r="AP230" s="46">
        <f t="shared" si="58"/>
        <v>1450.4187045733549</v>
      </c>
      <c r="AQ230" s="46">
        <f t="shared" si="59"/>
        <v>1450.4187045733549</v>
      </c>
      <c r="AR230" s="46">
        <f t="shared" si="59"/>
        <v>1450.4187045733549</v>
      </c>
      <c r="AS230" s="46">
        <f t="shared" si="59"/>
        <v>1450.4187045733549</v>
      </c>
      <c r="AT230" s="46">
        <f t="shared" si="59"/>
        <v>1450.4187045733549</v>
      </c>
      <c r="AU230" s="46">
        <f t="shared" si="59"/>
        <v>1450.4187045733549</v>
      </c>
      <c r="AV230" s="46">
        <f t="shared" si="59"/>
        <v>1450.4187045733549</v>
      </c>
      <c r="AW230" s="46">
        <f t="shared" si="59"/>
        <v>1450.4187045733549</v>
      </c>
      <c r="AX230" s="46">
        <f t="shared" si="59"/>
        <v>1450.4187045733549</v>
      </c>
      <c r="AY230" s="46">
        <f t="shared" si="59"/>
        <v>1450.4187045733549</v>
      </c>
      <c r="AZ230" s="46">
        <f t="shared" si="59"/>
        <v>1450.4187045733549</v>
      </c>
      <c r="BA230" s="46">
        <f t="shared" si="59"/>
        <v>1450.4187045733549</v>
      </c>
      <c r="BB230" s="46">
        <f t="shared" si="59"/>
        <v>1450.4187045733549</v>
      </c>
      <c r="BC230" s="46">
        <f t="shared" si="59"/>
        <v>1450.4187045733549</v>
      </c>
      <c r="BD230" s="46">
        <f t="shared" si="59"/>
        <v>1450.4187045733549</v>
      </c>
      <c r="BE230" s="46">
        <f t="shared" si="59"/>
        <v>1450.4187045733549</v>
      </c>
      <c r="BF230" s="46">
        <f t="shared" si="59"/>
        <v>1450.4187045733549</v>
      </c>
      <c r="BG230" s="46">
        <f t="shared" si="59"/>
        <v>1450.4187045733549</v>
      </c>
      <c r="BH230" s="46">
        <f t="shared" si="59"/>
        <v>1450.4187045733549</v>
      </c>
      <c r="BI230" s="46">
        <f t="shared" si="59"/>
        <v>1450.4187045733549</v>
      </c>
      <c r="BJ230" s="46">
        <f t="shared" si="59"/>
        <v>1450.4187045733549</v>
      </c>
      <c r="BK230" s="46">
        <f t="shared" si="59"/>
        <v>1450.4187045733549</v>
      </c>
      <c r="BL230" s="46">
        <f t="shared" si="59"/>
        <v>1450.4187045733549</v>
      </c>
      <c r="BM230" s="46">
        <f t="shared" si="59"/>
        <v>1450.4187045733549</v>
      </c>
      <c r="BN230" s="46">
        <f t="shared" si="59"/>
        <v>1450.4187045733549</v>
      </c>
      <c r="BO230" s="46">
        <f t="shared" si="59"/>
        <v>1450.4187045733549</v>
      </c>
      <c r="BP230" s="46">
        <f t="shared" si="59"/>
        <v>1450.4187045733549</v>
      </c>
      <c r="BQ230" s="46">
        <f t="shared" si="59"/>
        <v>1450.4187045733549</v>
      </c>
      <c r="BR230" s="46">
        <f t="shared" si="59"/>
        <v>1450.4187045733549</v>
      </c>
      <c r="BS230" s="46">
        <f t="shared" si="59"/>
        <v>1450.4187045733549</v>
      </c>
      <c r="BT230" s="46">
        <f t="shared" si="59"/>
        <v>1450.4187045733549</v>
      </c>
      <c r="BV230" t="b" cm="1">
        <f t="array" ref="BV230">IF(OR(ISNA(Table2[[#This Row],[2020]:[2080]]),IF(MIN(Table2[[#This Row],[2020]:[2080]])&lt;0,TRUE,FALSE)),TRUE,FALSE)</f>
        <v>0</v>
      </c>
      <c r="BW230" s="317">
        <f>(Table2[[#This Row],[2080]]-Table2[[#This Row],[2079]])/(Table2[[#This Row],[2079]])</f>
        <v>0</v>
      </c>
      <c r="BX230" s="317">
        <f>(Table2[[#This Row],[2051]]-Table2[[#This Row],[2050]])/(Table2[[#This Row],[2050]])</f>
        <v>0</v>
      </c>
      <c r="BY230" s="317">
        <f>(Table2[[#This Row],[2031]]-Table2[[#This Row],[2030]])/(Table2[[#This Row],[2030]])</f>
        <v>-2.2706403067558299E-2</v>
      </c>
      <c r="BZ230" s="317">
        <f>(Table2[[#This Row],[2021]]-Table2[[#This Row],[2020]])/(Table2[[#This Row],[2020]])</f>
        <v>-5.0050331408007763E-2</v>
      </c>
      <c r="CA230" t="str">
        <f>_xlfn.CONCAT(Table2[#This Row])</f>
        <v>AmmoniaElectrolyser + HBGeneralProcess economicsCAPEX - retrofitRest of Asia and Pacific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v>
      </c>
    </row>
    <row r="231" spans="1:79" hidden="1">
      <c r="A231" s="124" t="s">
        <v>10</v>
      </c>
      <c r="B231" s="50" t="s">
        <v>58</v>
      </c>
      <c r="C231" s="50" t="s">
        <v>8</v>
      </c>
      <c r="D231" s="50" t="s">
        <v>102</v>
      </c>
      <c r="E231" s="50" t="s">
        <v>82</v>
      </c>
      <c r="F231" s="2" t="s">
        <v>128</v>
      </c>
      <c r="G231" s="50" t="s">
        <v>250</v>
      </c>
      <c r="H231" s="50" t="s">
        <v>756</v>
      </c>
      <c r="I231" s="51"/>
      <c r="J231" s="51" t="b">
        <v>1</v>
      </c>
      <c r="K231" s="50" t="b">
        <v>0</v>
      </c>
      <c r="L231" s="46">
        <f t="shared" si="60"/>
        <v>4260.2543531806768</v>
      </c>
      <c r="M231" s="46">
        <f t="shared" si="58"/>
        <v>4060.9026497259201</v>
      </c>
      <c r="N231" s="46">
        <f t="shared" si="58"/>
        <v>3862.5759431798442</v>
      </c>
      <c r="O231" s="46">
        <f t="shared" si="58"/>
        <v>3665.2674526115202</v>
      </c>
      <c r="P231" s="46">
        <f t="shared" si="58"/>
        <v>3468.9704567713029</v>
      </c>
      <c r="Q231" s="46">
        <f t="shared" si="58"/>
        <v>3273.6782934356843</v>
      </c>
      <c r="R231" s="46">
        <f t="shared" si="58"/>
        <v>3016.7662612845984</v>
      </c>
      <c r="S231" s="46">
        <f t="shared" si="58"/>
        <v>2763.3502081547631</v>
      </c>
      <c r="T231" s="46">
        <f t="shared" si="58"/>
        <v>2513.3794402205122</v>
      </c>
      <c r="U231" s="46">
        <f t="shared" si="58"/>
        <v>2266.8042390633173</v>
      </c>
      <c r="V231" s="46">
        <f t="shared" si="58"/>
        <v>2023.5758383241682</v>
      </c>
      <c r="W231" s="46">
        <f t="shared" si="58"/>
        <v>1981.0968975902606</v>
      </c>
      <c r="X231" s="46">
        <f t="shared" si="58"/>
        <v>1938.9913155817753</v>
      </c>
      <c r="Y231" s="46">
        <f t="shared" si="58"/>
        <v>1897.2562936567938</v>
      </c>
      <c r="Z231" s="46">
        <f t="shared" si="58"/>
        <v>1855.8890610746253</v>
      </c>
      <c r="AA231" s="46">
        <f t="shared" si="58"/>
        <v>1814.8868746489675</v>
      </c>
      <c r="AB231" s="46">
        <f t="shared" si="58"/>
        <v>1774.1320562359258</v>
      </c>
      <c r="AC231" s="46">
        <f t="shared" si="58"/>
        <v>1733.7133869426461</v>
      </c>
      <c r="AD231" s="46">
        <f t="shared" si="58"/>
        <v>1693.6287523985959</v>
      </c>
      <c r="AE231" s="46">
        <f t="shared" si="58"/>
        <v>1653.8760559285995</v>
      </c>
      <c r="AF231" s="46">
        <f t="shared" si="58"/>
        <v>1614.4532183681076</v>
      </c>
      <c r="AG231" s="46">
        <f t="shared" si="58"/>
        <v>1574.9863944709732</v>
      </c>
      <c r="AH231" s="46">
        <f t="shared" si="58"/>
        <v>1535.861605395492</v>
      </c>
      <c r="AI231" s="46">
        <f t="shared" si="58"/>
        <v>1497.0765428770424</v>
      </c>
      <c r="AJ231" s="46">
        <f t="shared" si="58"/>
        <v>1458.6289193745338</v>
      </c>
      <c r="AK231" s="46">
        <f t="shared" si="58"/>
        <v>1420.5164678383571</v>
      </c>
      <c r="AL231" s="46">
        <f t="shared" si="58"/>
        <v>1381.1849567826525</v>
      </c>
      <c r="AM231" s="46">
        <f t="shared" si="58"/>
        <v>1342.1943801280272</v>
      </c>
      <c r="AN231" s="46">
        <f t="shared" si="58"/>
        <v>1303.5426176356691</v>
      </c>
      <c r="AO231" s="46">
        <f t="shared" si="58"/>
        <v>1265.2275666111491</v>
      </c>
      <c r="AP231" s="46">
        <f t="shared" si="58"/>
        <v>1227.2471417233287</v>
      </c>
      <c r="AQ231" s="46">
        <f t="shared" si="59"/>
        <v>1227.2471417233287</v>
      </c>
      <c r="AR231" s="46">
        <f t="shared" si="59"/>
        <v>1227.2471417233287</v>
      </c>
      <c r="AS231" s="46">
        <f t="shared" si="59"/>
        <v>1227.2471417233287</v>
      </c>
      <c r="AT231" s="46">
        <f t="shared" si="59"/>
        <v>1227.2471417233287</v>
      </c>
      <c r="AU231" s="46">
        <f t="shared" si="59"/>
        <v>1227.2471417233287</v>
      </c>
      <c r="AV231" s="46">
        <f t="shared" si="59"/>
        <v>1227.2471417233287</v>
      </c>
      <c r="AW231" s="46">
        <f t="shared" si="59"/>
        <v>1227.2471417233287</v>
      </c>
      <c r="AX231" s="46">
        <f t="shared" si="59"/>
        <v>1227.2471417233287</v>
      </c>
      <c r="AY231" s="46">
        <f t="shared" si="59"/>
        <v>1227.2471417233287</v>
      </c>
      <c r="AZ231" s="46">
        <f t="shared" si="59"/>
        <v>1227.2471417233287</v>
      </c>
      <c r="BA231" s="46">
        <f t="shared" si="59"/>
        <v>1227.2471417233287</v>
      </c>
      <c r="BB231" s="46">
        <f t="shared" si="59"/>
        <v>1227.2471417233287</v>
      </c>
      <c r="BC231" s="46">
        <f t="shared" si="59"/>
        <v>1227.2471417233287</v>
      </c>
      <c r="BD231" s="46">
        <f t="shared" si="59"/>
        <v>1227.2471417233287</v>
      </c>
      <c r="BE231" s="46">
        <f t="shared" si="59"/>
        <v>1227.2471417233287</v>
      </c>
      <c r="BF231" s="46">
        <f t="shared" si="59"/>
        <v>1227.2471417233287</v>
      </c>
      <c r="BG231" s="46">
        <f t="shared" si="59"/>
        <v>1227.2471417233287</v>
      </c>
      <c r="BH231" s="46">
        <f t="shared" si="59"/>
        <v>1227.2471417233287</v>
      </c>
      <c r="BI231" s="46">
        <f t="shared" si="59"/>
        <v>1227.2471417233287</v>
      </c>
      <c r="BJ231" s="46">
        <f t="shared" si="59"/>
        <v>1227.2471417233287</v>
      </c>
      <c r="BK231" s="46">
        <f t="shared" si="59"/>
        <v>1227.2471417233287</v>
      </c>
      <c r="BL231" s="46">
        <f t="shared" si="59"/>
        <v>1227.2471417233287</v>
      </c>
      <c r="BM231" s="46">
        <f t="shared" si="59"/>
        <v>1227.2471417233287</v>
      </c>
      <c r="BN231" s="46">
        <f t="shared" si="59"/>
        <v>1227.2471417233287</v>
      </c>
      <c r="BO231" s="46">
        <f t="shared" si="59"/>
        <v>1227.2471417233287</v>
      </c>
      <c r="BP231" s="46">
        <f t="shared" si="59"/>
        <v>1227.2471417233287</v>
      </c>
      <c r="BQ231" s="46">
        <f t="shared" si="59"/>
        <v>1227.2471417233287</v>
      </c>
      <c r="BR231" s="46">
        <f t="shared" si="59"/>
        <v>1227.2471417233287</v>
      </c>
      <c r="BS231" s="46">
        <f t="shared" si="59"/>
        <v>1227.2471417233287</v>
      </c>
      <c r="BT231" s="46">
        <f t="shared" si="59"/>
        <v>1227.2471417233287</v>
      </c>
      <c r="BV231" t="b" cm="1">
        <f t="array" ref="BV231">IF(OR(ISNA(Table2[[#This Row],[2020]:[2080]]),IF(MIN(Table2[[#This Row],[2020]:[2080]])&lt;0,TRUE,FALSE)),TRUE,FALSE)</f>
        <v>0</v>
      </c>
      <c r="BW231" s="317">
        <f>(Table2[[#This Row],[2080]]-Table2[[#This Row],[2079]])/(Table2[[#This Row],[2079]])</f>
        <v>0</v>
      </c>
      <c r="BX231" s="317">
        <f>(Table2[[#This Row],[2051]]-Table2[[#This Row],[2050]])/(Table2[[#This Row],[2050]])</f>
        <v>0</v>
      </c>
      <c r="BY231" s="317">
        <f>(Table2[[#This Row],[2031]]-Table2[[#This Row],[2030]])/(Table2[[#This Row],[2030]])</f>
        <v>-2.0992018153906559E-2</v>
      </c>
      <c r="BZ231" s="317">
        <f>(Table2[[#This Row],[2021]]-Table2[[#This Row],[2020]])/(Table2[[#This Row],[2020]])</f>
        <v>-4.6793380612573543E-2</v>
      </c>
      <c r="CA231" t="str">
        <f>_xlfn.CONCAT(Table2[#This Row])</f>
        <v>AmmoniaElectrolyser + HBGeneralProcess economicsCAPEX - retrofitIndi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1227.24714172333</v>
      </c>
    </row>
    <row r="232" spans="1:79" hidden="1">
      <c r="A232" s="124" t="s">
        <v>10</v>
      </c>
      <c r="B232" s="50" t="s">
        <v>58</v>
      </c>
      <c r="C232" s="50" t="s">
        <v>8</v>
      </c>
      <c r="D232" s="50" t="s">
        <v>102</v>
      </c>
      <c r="E232" s="50" t="s">
        <v>82</v>
      </c>
      <c r="F232" s="2" t="s">
        <v>134</v>
      </c>
      <c r="G232" s="50" t="s">
        <v>250</v>
      </c>
      <c r="H232" s="50" t="s">
        <v>756</v>
      </c>
      <c r="I232" s="51"/>
      <c r="J232" s="51" t="b">
        <v>1</v>
      </c>
      <c r="K232" s="50" t="b">
        <v>0</v>
      </c>
      <c r="L232" s="46">
        <f t="shared" si="60"/>
        <v>10230.306111338108</v>
      </c>
      <c r="M232" s="46">
        <f t="shared" si="58"/>
        <v>9521.9247100687753</v>
      </c>
      <c r="N232" s="46">
        <f t="shared" si="58"/>
        <v>8827.8153677885512</v>
      </c>
      <c r="O232" s="46">
        <f t="shared" si="58"/>
        <v>8147.7407624156185</v>
      </c>
      <c r="P232" s="46">
        <f t="shared" si="58"/>
        <v>7481.4688045922649</v>
      </c>
      <c r="Q232" s="46">
        <f t="shared" si="58"/>
        <v>6828.7724942548211</v>
      </c>
      <c r="R232" s="46">
        <f t="shared" si="58"/>
        <v>6271.5031831422493</v>
      </c>
      <c r="S232" s="46">
        <f t="shared" si="58"/>
        <v>5727.6619384926762</v>
      </c>
      <c r="T232" s="46">
        <f t="shared" si="58"/>
        <v>5196.9337908136522</v>
      </c>
      <c r="U232" s="46">
        <f t="shared" si="58"/>
        <v>4679.0135447813991</v>
      </c>
      <c r="V232" s="46">
        <f t="shared" si="58"/>
        <v>4173.6054030181831</v>
      </c>
      <c r="W232" s="46">
        <f t="shared" si="58"/>
        <v>4011.1223491803248</v>
      </c>
      <c r="X232" s="46">
        <f t="shared" si="58"/>
        <v>3850.7796558045698</v>
      </c>
      <c r="Y232" s="46">
        <f t="shared" si="58"/>
        <v>3692.5546794973015</v>
      </c>
      <c r="Z232" s="46">
        <f t="shared" si="58"/>
        <v>3536.4250951424715</v>
      </c>
      <c r="AA232" s="46">
        <f t="shared" si="58"/>
        <v>3382.3688903290217</v>
      </c>
      <c r="AB232" s="46">
        <f t="shared" si="58"/>
        <v>3333.3900700964045</v>
      </c>
      <c r="AC232" s="46">
        <f t="shared" si="58"/>
        <v>3284.8844856668106</v>
      </c>
      <c r="AD232" s="46">
        <f t="shared" si="58"/>
        <v>3236.8468448903568</v>
      </c>
      <c r="AE232" s="46">
        <f t="shared" si="58"/>
        <v>3189.2719342329001</v>
      </c>
      <c r="AF232" s="46">
        <f t="shared" si="58"/>
        <v>3142.1546173216375</v>
      </c>
      <c r="AG232" s="46">
        <f t="shared" si="58"/>
        <v>3090.8898866892991</v>
      </c>
      <c r="AH232" s="46">
        <f t="shared" si="58"/>
        <v>3040.0711546771076</v>
      </c>
      <c r="AI232" s="46">
        <f t="shared" si="58"/>
        <v>2989.6948201217492</v>
      </c>
      <c r="AJ232" s="46">
        <f t="shared" si="58"/>
        <v>2939.7573205254016</v>
      </c>
      <c r="AK232" s="46">
        <f t="shared" si="58"/>
        <v>2890.255131538187</v>
      </c>
      <c r="AL232" s="46">
        <f t="shared" si="58"/>
        <v>2844.9244799911762</v>
      </c>
      <c r="AM232" s="46">
        <f t="shared" si="58"/>
        <v>2800.020709672503</v>
      </c>
      <c r="AN232" s="46">
        <f t="shared" si="58"/>
        <v>2755.5394403094238</v>
      </c>
      <c r="AO232" s="46">
        <f t="shared" si="58"/>
        <v>2711.4763513534936</v>
      </c>
      <c r="AP232" s="46">
        <f t="shared" si="58"/>
        <v>2667.8271809661137</v>
      </c>
      <c r="AQ232" s="46">
        <f t="shared" si="59"/>
        <v>2667.8271809661137</v>
      </c>
      <c r="AR232" s="46">
        <f t="shared" si="59"/>
        <v>2667.8271809661137</v>
      </c>
      <c r="AS232" s="46">
        <f t="shared" si="59"/>
        <v>2667.8271809661137</v>
      </c>
      <c r="AT232" s="46">
        <f t="shared" si="59"/>
        <v>2667.8271809661137</v>
      </c>
      <c r="AU232" s="46">
        <f t="shared" si="59"/>
        <v>2667.8271809661137</v>
      </c>
      <c r="AV232" s="46">
        <f t="shared" si="59"/>
        <v>2667.8271809661137</v>
      </c>
      <c r="AW232" s="46">
        <f t="shared" si="59"/>
        <v>2667.8271809661137</v>
      </c>
      <c r="AX232" s="46">
        <f t="shared" si="59"/>
        <v>2667.8271809661137</v>
      </c>
      <c r="AY232" s="46">
        <f t="shared" si="59"/>
        <v>2667.8271809661137</v>
      </c>
      <c r="AZ232" s="46">
        <f t="shared" si="59"/>
        <v>2667.8271809661137</v>
      </c>
      <c r="BA232" s="46">
        <f t="shared" si="59"/>
        <v>2667.8271809661137</v>
      </c>
      <c r="BB232" s="46">
        <f t="shared" si="59"/>
        <v>2667.8271809661137</v>
      </c>
      <c r="BC232" s="46">
        <f t="shared" si="59"/>
        <v>2667.8271809661137</v>
      </c>
      <c r="BD232" s="46">
        <f t="shared" si="59"/>
        <v>2667.8271809661137</v>
      </c>
      <c r="BE232" s="46">
        <f t="shared" si="59"/>
        <v>2667.8271809661137</v>
      </c>
      <c r="BF232" s="46">
        <f t="shared" si="59"/>
        <v>2667.8271809661137</v>
      </c>
      <c r="BG232" s="46">
        <f t="shared" si="59"/>
        <v>2667.8271809661137</v>
      </c>
      <c r="BH232" s="46">
        <f t="shared" si="59"/>
        <v>2667.8271809661137</v>
      </c>
      <c r="BI232" s="46">
        <f t="shared" si="59"/>
        <v>2667.8271809661137</v>
      </c>
      <c r="BJ232" s="46">
        <f t="shared" si="59"/>
        <v>2667.8271809661137</v>
      </c>
      <c r="BK232" s="46">
        <f t="shared" si="59"/>
        <v>2667.8271809661137</v>
      </c>
      <c r="BL232" s="46">
        <f t="shared" si="59"/>
        <v>2667.8271809661137</v>
      </c>
      <c r="BM232" s="46">
        <f t="shared" si="59"/>
        <v>2667.8271809661137</v>
      </c>
      <c r="BN232" s="46">
        <f t="shared" si="59"/>
        <v>2667.8271809661137</v>
      </c>
      <c r="BO232" s="46">
        <f t="shared" si="59"/>
        <v>2667.8271809661137</v>
      </c>
      <c r="BP232" s="46">
        <f t="shared" si="59"/>
        <v>2667.8271809661137</v>
      </c>
      <c r="BQ232" s="46">
        <f t="shared" si="59"/>
        <v>2667.8271809661137</v>
      </c>
      <c r="BR232" s="46">
        <f t="shared" si="59"/>
        <v>2667.8271809661137</v>
      </c>
      <c r="BS232" s="46">
        <f t="shared" si="59"/>
        <v>2667.8271809661137</v>
      </c>
      <c r="BT232" s="46">
        <f t="shared" si="59"/>
        <v>2667.8271809661137</v>
      </c>
      <c r="BV232" t="b" cm="1">
        <f t="array" ref="BV232">IF(OR(ISNA(Table2[[#This Row],[2020]:[2080]]),IF(MIN(Table2[[#This Row],[2020]:[2080]])&lt;0,TRUE,FALSE)),TRUE,FALSE)</f>
        <v>0</v>
      </c>
      <c r="BW232" s="317">
        <f>(Table2[[#This Row],[2080]]-Table2[[#This Row],[2079]])/(Table2[[#This Row],[2079]])</f>
        <v>0</v>
      </c>
      <c r="BX232" s="317">
        <f>(Table2[[#This Row],[2051]]-Table2[[#This Row],[2050]])/(Table2[[#This Row],[2050]])</f>
        <v>0</v>
      </c>
      <c r="BY232" s="317">
        <f>(Table2[[#This Row],[2031]]-Table2[[#This Row],[2030]])/(Table2[[#This Row],[2030]])</f>
        <v>-3.8931101085971635E-2</v>
      </c>
      <c r="BZ232" s="317">
        <f>(Table2[[#This Row],[2021]]-Table2[[#This Row],[2020]])/(Table2[[#This Row],[2020]])</f>
        <v>-6.9243421805750605E-2</v>
      </c>
      <c r="CA232" t="str">
        <f>_xlfn.CONCAT(Table2[#This Row])</f>
        <v>AmmoniaElectrolyser + HBGeneralProcess economicsCAPEX - retrofitJapanUSD/t NH3/annumAssumed is that it is possible to keep the haber bosch/compressor part of the reactor and replace the SMR with an electrolyser and air separation unit. Therefore the CAPEX are merely the given cost for an electrolyser (1) and air separation unit (2).
TRUEFALSE10230.30611133819521.924710068788827.815367788558147.740762415627481.468804592266828.772494254826271.503183142255727.661938492685196.933790813654679.01354478144173.605403018184011.122349180323850.779655804573692.55467949733536.425095142473382.368890329023333.39007009643284.884485666813236.846844890363189.27193423293142.154617321643090.88988668933040.071154677112989.694820121752939.75732052542890.255131538192844.924479991182800.02070967252755.539440309422711.47635135349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2667.82718096611</v>
      </c>
    </row>
    <row r="233" spans="1:79" hidden="1">
      <c r="A233" s="124" t="s">
        <v>10</v>
      </c>
      <c r="B233" s="50" t="s">
        <v>58</v>
      </c>
      <c r="C233" s="50" t="s">
        <v>8</v>
      </c>
      <c r="D233" s="50" t="s">
        <v>102</v>
      </c>
      <c r="E233" s="50" t="s">
        <v>82</v>
      </c>
      <c r="F233" s="2" t="s">
        <v>76</v>
      </c>
      <c r="G233" s="50" t="s">
        <v>250</v>
      </c>
      <c r="H233" s="50" t="s">
        <v>756</v>
      </c>
      <c r="I233" s="51"/>
      <c r="J233" s="51" t="b">
        <v>1</v>
      </c>
      <c r="K233" s="50" t="b">
        <v>0</v>
      </c>
      <c r="L233" s="46">
        <f t="shared" si="60"/>
        <v>5092.9743944176425</v>
      </c>
      <c r="M233" s="46">
        <f t="shared" si="58"/>
        <v>4838.0693381245419</v>
      </c>
      <c r="N233" s="46">
        <f t="shared" si="58"/>
        <v>4586.541332249717</v>
      </c>
      <c r="O233" s="46">
        <f t="shared" si="58"/>
        <v>4338.3342217116742</v>
      </c>
      <c r="P233" s="46">
        <f t="shared" si="58"/>
        <v>4093.3930895945582</v>
      </c>
      <c r="Q233" s="46">
        <f t="shared" si="58"/>
        <v>3851.6642232097852</v>
      </c>
      <c r="R233" s="46">
        <f t="shared" si="58"/>
        <v>3562.2033385465497</v>
      </c>
      <c r="S233" s="46">
        <f t="shared" si="58"/>
        <v>3278.4832067561415</v>
      </c>
      <c r="T233" s="46">
        <f t="shared" si="58"/>
        <v>3000.3691724119117</v>
      </c>
      <c r="U233" s="46">
        <f t="shared" si="58"/>
        <v>2727.730758729539</v>
      </c>
      <c r="V233" s="46">
        <f t="shared" si="58"/>
        <v>2460.4415067247255</v>
      </c>
      <c r="W233" s="46">
        <f t="shared" si="58"/>
        <v>2404.5737301488834</v>
      </c>
      <c r="X233" s="46">
        <f t="shared" si="58"/>
        <v>2349.3275148798962</v>
      </c>
      <c r="Y233" s="46">
        <f t="shared" si="58"/>
        <v>2294.6962852696056</v>
      </c>
      <c r="Z233" s="46">
        <f t="shared" si="58"/>
        <v>2240.6735580977543</v>
      </c>
      <c r="AA233" s="46">
        <f t="shared" si="58"/>
        <v>2187.2529409537055</v>
      </c>
      <c r="AB233" s="46">
        <f t="shared" si="58"/>
        <v>2133.070963900685</v>
      </c>
      <c r="AC233" s="46">
        <f t="shared" si="58"/>
        <v>2079.5233151951684</v>
      </c>
      <c r="AD233" s="46">
        <f t="shared" si="58"/>
        <v>2026.602901205039</v>
      </c>
      <c r="AE233" s="46">
        <f t="shared" si="58"/>
        <v>1974.3027336752352</v>
      </c>
      <c r="AF233" s="46">
        <f t="shared" si="58"/>
        <v>1922.6159277782494</v>
      </c>
      <c r="AG233" s="46">
        <f t="shared" si="58"/>
        <v>1872.3320831511801</v>
      </c>
      <c r="AH233" s="46">
        <f t="shared" si="58"/>
        <v>1822.552827271943</v>
      </c>
      <c r="AI233" s="46">
        <f t="shared" si="58"/>
        <v>1773.274085898141</v>
      </c>
      <c r="AJ233" s="46">
        <f t="shared" si="58"/>
        <v>1724.4918285322931</v>
      </c>
      <c r="AK233" s="46">
        <f t="shared" si="58"/>
        <v>1676.2020678362958</v>
      </c>
      <c r="AL233" s="46">
        <f t="shared" si="58"/>
        <v>1630.01114688813</v>
      </c>
      <c r="AM233" s="46">
        <f t="shared" si="58"/>
        <v>1584.3426745641625</v>
      </c>
      <c r="AN233" s="46">
        <f t="shared" si="58"/>
        <v>1539.1912899646456</v>
      </c>
      <c r="AO233" s="46">
        <f t="shared" si="58"/>
        <v>1494.5517052848211</v>
      </c>
      <c r="AP233" s="46">
        <f t="shared" si="58"/>
        <v>1450.4187045733549</v>
      </c>
      <c r="AQ233" s="46">
        <f t="shared" si="59"/>
        <v>1450.4187045733549</v>
      </c>
      <c r="AR233" s="46">
        <f t="shared" si="59"/>
        <v>1450.4187045733549</v>
      </c>
      <c r="AS233" s="46">
        <f t="shared" si="59"/>
        <v>1450.4187045733549</v>
      </c>
      <c r="AT233" s="46">
        <f t="shared" si="59"/>
        <v>1450.4187045733549</v>
      </c>
      <c r="AU233" s="46">
        <f t="shared" si="59"/>
        <v>1450.4187045733549</v>
      </c>
      <c r="AV233" s="46">
        <f t="shared" si="59"/>
        <v>1450.4187045733549</v>
      </c>
      <c r="AW233" s="46">
        <f t="shared" si="59"/>
        <v>1450.4187045733549</v>
      </c>
      <c r="AX233" s="46">
        <f t="shared" si="59"/>
        <v>1450.4187045733549</v>
      </c>
      <c r="AY233" s="46">
        <f t="shared" si="59"/>
        <v>1450.4187045733549</v>
      </c>
      <c r="AZ233" s="46">
        <f t="shared" si="59"/>
        <v>1450.4187045733549</v>
      </c>
      <c r="BA233" s="46">
        <f t="shared" si="59"/>
        <v>1450.4187045733549</v>
      </c>
      <c r="BB233" s="46">
        <f t="shared" si="59"/>
        <v>1450.4187045733549</v>
      </c>
      <c r="BC233" s="46">
        <f t="shared" si="59"/>
        <v>1450.4187045733549</v>
      </c>
      <c r="BD233" s="46">
        <f t="shared" si="59"/>
        <v>1450.4187045733549</v>
      </c>
      <c r="BE233" s="46">
        <f t="shared" si="59"/>
        <v>1450.4187045733549</v>
      </c>
      <c r="BF233" s="46">
        <f t="shared" si="59"/>
        <v>1450.4187045733549</v>
      </c>
      <c r="BG233" s="46">
        <f t="shared" si="59"/>
        <v>1450.4187045733549</v>
      </c>
      <c r="BH233" s="46">
        <f t="shared" si="59"/>
        <v>1450.4187045733549</v>
      </c>
      <c r="BI233" s="46">
        <f t="shared" si="59"/>
        <v>1450.4187045733549</v>
      </c>
      <c r="BJ233" s="46">
        <f t="shared" si="59"/>
        <v>1450.4187045733549</v>
      </c>
      <c r="BK233" s="46">
        <f t="shared" si="59"/>
        <v>1450.4187045733549</v>
      </c>
      <c r="BL233" s="46">
        <f t="shared" si="59"/>
        <v>1450.4187045733549</v>
      </c>
      <c r="BM233" s="46">
        <f t="shared" si="59"/>
        <v>1450.4187045733549</v>
      </c>
      <c r="BN233" s="46">
        <f t="shared" si="59"/>
        <v>1450.4187045733549</v>
      </c>
      <c r="BO233" s="46">
        <f t="shared" si="59"/>
        <v>1450.4187045733549</v>
      </c>
      <c r="BP233" s="46">
        <f t="shared" si="59"/>
        <v>1450.4187045733549</v>
      </c>
      <c r="BQ233" s="46">
        <f t="shared" si="59"/>
        <v>1450.4187045733549</v>
      </c>
      <c r="BR233" s="46">
        <f t="shared" si="59"/>
        <v>1450.4187045733549</v>
      </c>
      <c r="BS233" s="46">
        <f t="shared" si="59"/>
        <v>1450.4187045733549</v>
      </c>
      <c r="BT233" s="46">
        <f t="shared" si="59"/>
        <v>1450.4187045733549</v>
      </c>
      <c r="BV233" t="b" cm="1">
        <f t="array" ref="BV233">IF(OR(ISNA(Table2[[#This Row],[2020]:[2080]]),IF(MIN(Table2[[#This Row],[2020]:[2080]])&lt;0,TRUE,FALSE)),TRUE,FALSE)</f>
        <v>0</v>
      </c>
      <c r="BW233" s="317">
        <f>(Table2[[#This Row],[2080]]-Table2[[#This Row],[2079]])/(Table2[[#This Row],[2079]])</f>
        <v>0</v>
      </c>
      <c r="BX233" s="317">
        <f>(Table2[[#This Row],[2051]]-Table2[[#This Row],[2050]])/(Table2[[#This Row],[2050]])</f>
        <v>0</v>
      </c>
      <c r="BY233" s="317">
        <f>(Table2[[#This Row],[2031]]-Table2[[#This Row],[2030]])/(Table2[[#This Row],[2030]])</f>
        <v>-2.2706403067558299E-2</v>
      </c>
      <c r="BZ233" s="317">
        <f>(Table2[[#This Row],[2021]]-Table2[[#This Row],[2020]])/(Table2[[#This Row],[2020]])</f>
        <v>-5.0050331408007763E-2</v>
      </c>
      <c r="CA233" t="str">
        <f>_xlfn.CONCAT(Table2[#This Row])</f>
        <v>AmmoniaElectrolyser + HBGeneralProcess economicsCAPEX - retrofitChina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1450.41870457335</v>
      </c>
    </row>
    <row r="234" spans="1:79" hidden="1">
      <c r="A234" s="124" t="s">
        <v>10</v>
      </c>
      <c r="B234" s="50" t="s">
        <v>58</v>
      </c>
      <c r="C234" s="50" t="s">
        <v>8</v>
      </c>
      <c r="D234" s="50" t="s">
        <v>102</v>
      </c>
      <c r="E234" s="50" t="s">
        <v>82</v>
      </c>
      <c r="F234" s="2" t="s">
        <v>83</v>
      </c>
      <c r="G234" s="50" t="s">
        <v>250</v>
      </c>
      <c r="H234" s="50" t="s">
        <v>756</v>
      </c>
      <c r="I234" s="51"/>
      <c r="J234" s="51" t="b">
        <v>1</v>
      </c>
      <c r="K234" s="50" t="b">
        <v>0</v>
      </c>
      <c r="L234" s="46">
        <f t="shared" si="60"/>
        <v>7843.6014322333012</v>
      </c>
      <c r="M234" s="46">
        <f t="shared" si="58"/>
        <v>7424.5867054141063</v>
      </c>
      <c r="N234" s="46">
        <f t="shared" si="58"/>
        <v>7020.2122909756436</v>
      </c>
      <c r="O234" s="46">
        <f t="shared" si="58"/>
        <v>6629.746783962566</v>
      </c>
      <c r="P234" s="46">
        <f t="shared" si="58"/>
        <v>6252.5067010454595</v>
      </c>
      <c r="Q234" s="46">
        <f t="shared" si="58"/>
        <v>5887.8526189936429</v>
      </c>
      <c r="R234" s="46">
        <f t="shared" si="58"/>
        <v>5548.9621863599414</v>
      </c>
      <c r="S234" s="46">
        <f t="shared" si="58"/>
        <v>5217.5323516290446</v>
      </c>
      <c r="T234" s="46">
        <f t="shared" si="58"/>
        <v>4893.3421726910792</v>
      </c>
      <c r="U234" s="46">
        <f t="shared" si="58"/>
        <v>4576.1793462870246</v>
      </c>
      <c r="V234" s="46">
        <f t="shared" si="58"/>
        <v>4265.8397898714775</v>
      </c>
      <c r="W234" s="46">
        <f t="shared" si="58"/>
        <v>4207.4773120710324</v>
      </c>
      <c r="X234" s="46">
        <f t="shared" si="58"/>
        <v>4149.5937899380478</v>
      </c>
      <c r="Y234" s="46">
        <f t="shared" si="58"/>
        <v>4092.1850232655356</v>
      </c>
      <c r="Z234" s="46">
        <f t="shared" si="58"/>
        <v>4035.2468608150421</v>
      </c>
      <c r="AA234" s="46">
        <f t="shared" si="58"/>
        <v>3978.7751996050997</v>
      </c>
      <c r="AB234" s="46">
        <f t="shared" si="58"/>
        <v>3913.8792511638017</v>
      </c>
      <c r="AC234" s="46">
        <f t="shared" si="58"/>
        <v>3849.6085086533171</v>
      </c>
      <c r="AD234" s="46">
        <f t="shared" si="58"/>
        <v>3785.9567775622327</v>
      </c>
      <c r="AE234" s="46">
        <f t="shared" si="58"/>
        <v>3722.9179449430053</v>
      </c>
      <c r="AF234" s="46">
        <f t="shared" si="58"/>
        <v>3660.485978073908</v>
      </c>
      <c r="AG234" s="46">
        <f t="shared" si="58"/>
        <v>3611.1302476136307</v>
      </c>
      <c r="AH234" s="46">
        <f t="shared" si="58"/>
        <v>3562.0111338274482</v>
      </c>
      <c r="AI234" s="46">
        <f t="shared" si="58"/>
        <v>3513.1280977222809</v>
      </c>
      <c r="AJ234" s="46">
        <f t="shared" si="58"/>
        <v>3464.4806019408538</v>
      </c>
      <c r="AK234" s="46">
        <f t="shared" si="58"/>
        <v>3416.0681107554847</v>
      </c>
      <c r="AL234" s="46">
        <f t="shared" si="58"/>
        <v>3372.1615806540835</v>
      </c>
      <c r="AM234" s="46">
        <f t="shared" si="58"/>
        <v>3328.5817917455843</v>
      </c>
      <c r="AN234" s="46">
        <f t="shared" si="58"/>
        <v>3285.3257404773126</v>
      </c>
      <c r="AO234" s="46">
        <f t="shared" si="58"/>
        <v>3242.3904599974849</v>
      </c>
      <c r="AP234" s="46">
        <f t="shared" si="58"/>
        <v>3199.7730195963532</v>
      </c>
      <c r="AQ234" s="46">
        <f t="shared" si="59"/>
        <v>3199.7730195963532</v>
      </c>
      <c r="AR234" s="46">
        <f t="shared" si="59"/>
        <v>3199.7730195963532</v>
      </c>
      <c r="AS234" s="46">
        <f t="shared" si="59"/>
        <v>3199.7730195963532</v>
      </c>
      <c r="AT234" s="46">
        <f t="shared" si="59"/>
        <v>3199.7730195963532</v>
      </c>
      <c r="AU234" s="46">
        <f t="shared" si="59"/>
        <v>3199.7730195963532</v>
      </c>
      <c r="AV234" s="46">
        <f t="shared" si="59"/>
        <v>3199.7730195963532</v>
      </c>
      <c r="AW234" s="46">
        <f t="shared" si="59"/>
        <v>3199.7730195963532</v>
      </c>
      <c r="AX234" s="46">
        <f t="shared" si="59"/>
        <v>3199.7730195963532</v>
      </c>
      <c r="AY234" s="46">
        <f t="shared" si="59"/>
        <v>3199.7730195963532</v>
      </c>
      <c r="AZ234" s="46">
        <f t="shared" si="59"/>
        <v>3199.7730195963532</v>
      </c>
      <c r="BA234" s="46">
        <f t="shared" si="59"/>
        <v>3199.7730195963532</v>
      </c>
      <c r="BB234" s="46">
        <f t="shared" si="59"/>
        <v>3199.7730195963532</v>
      </c>
      <c r="BC234" s="46">
        <f t="shared" si="59"/>
        <v>3199.7730195963532</v>
      </c>
      <c r="BD234" s="46">
        <f t="shared" si="59"/>
        <v>3199.7730195963532</v>
      </c>
      <c r="BE234" s="46">
        <f t="shared" si="59"/>
        <v>3199.7730195963532</v>
      </c>
      <c r="BF234" s="46">
        <f t="shared" ref="BF234:BT234" si="61">BF$136+BF146+BF166</f>
        <v>3199.7730195963532</v>
      </c>
      <c r="BG234" s="46">
        <f t="shared" si="61"/>
        <v>3199.7730195963532</v>
      </c>
      <c r="BH234" s="46">
        <f t="shared" si="61"/>
        <v>3199.7730195963532</v>
      </c>
      <c r="BI234" s="46">
        <f t="shared" si="61"/>
        <v>3199.7730195963532</v>
      </c>
      <c r="BJ234" s="46">
        <f t="shared" si="61"/>
        <v>3199.7730195963532</v>
      </c>
      <c r="BK234" s="46">
        <f t="shared" si="61"/>
        <v>3199.7730195963532</v>
      </c>
      <c r="BL234" s="46">
        <f t="shared" si="61"/>
        <v>3199.7730195963532</v>
      </c>
      <c r="BM234" s="46">
        <f t="shared" si="61"/>
        <v>3199.7730195963532</v>
      </c>
      <c r="BN234" s="46">
        <f t="shared" si="61"/>
        <v>3199.7730195963532</v>
      </c>
      <c r="BO234" s="46">
        <f t="shared" si="61"/>
        <v>3199.7730195963532</v>
      </c>
      <c r="BP234" s="46">
        <f t="shared" si="61"/>
        <v>3199.7730195963532</v>
      </c>
      <c r="BQ234" s="46">
        <f t="shared" si="61"/>
        <v>3199.7730195963532</v>
      </c>
      <c r="BR234" s="46">
        <f t="shared" si="61"/>
        <v>3199.7730195963532</v>
      </c>
      <c r="BS234" s="46">
        <f t="shared" si="61"/>
        <v>3199.7730195963532</v>
      </c>
      <c r="BT234" s="46">
        <f t="shared" si="61"/>
        <v>3199.7730195963532</v>
      </c>
      <c r="BV234" t="b" cm="1">
        <f t="array" ref="BV234">IF(OR(ISNA(Table2[[#This Row],[2020]:[2080]]),IF(MIN(Table2[[#This Row],[2020]:[2080]])&lt;0,TRUE,FALSE)),TRUE,FALSE)</f>
        <v>0</v>
      </c>
      <c r="BW234" s="317">
        <f>(Table2[[#This Row],[2080]]-Table2[[#This Row],[2079]])/(Table2[[#This Row],[2079]])</f>
        <v>0</v>
      </c>
      <c r="BX234" s="317">
        <f>(Table2[[#This Row],[2051]]-Table2[[#This Row],[2050]])/(Table2[[#This Row],[2050]])</f>
        <v>0</v>
      </c>
      <c r="BY234" s="317">
        <f>(Table2[[#This Row],[2031]]-Table2[[#This Row],[2030]])/(Table2[[#This Row],[2030]])</f>
        <v>-1.3681357171222647E-2</v>
      </c>
      <c r="BZ234" s="317">
        <f>(Table2[[#This Row],[2021]]-Table2[[#This Row],[2020]])/(Table2[[#This Row],[2020]])</f>
        <v>-5.3421216062464978E-2</v>
      </c>
      <c r="CA234" t="str">
        <f>_xlfn.CONCAT(Table2[#This Row])</f>
        <v>AmmoniaElectrolyser + HBGeneralProcess economicsCAPEX - retrofitRussia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v>
      </c>
    </row>
    <row r="235" spans="1:79" hidden="1">
      <c r="A235" s="124" t="s">
        <v>10</v>
      </c>
      <c r="B235" s="50" t="s">
        <v>58</v>
      </c>
      <c r="C235" s="50" t="s">
        <v>8</v>
      </c>
      <c r="D235" s="50" t="s">
        <v>102</v>
      </c>
      <c r="E235" s="50" t="s">
        <v>82</v>
      </c>
      <c r="F235" s="2" t="s">
        <v>90</v>
      </c>
      <c r="G235" s="50" t="s">
        <v>250</v>
      </c>
      <c r="H235" s="50" t="s">
        <v>756</v>
      </c>
      <c r="I235" s="51"/>
      <c r="J235" s="51" t="b">
        <v>1</v>
      </c>
      <c r="K235" s="50" t="b">
        <v>0</v>
      </c>
      <c r="L235" s="46">
        <f t="shared" si="60"/>
        <v>7843.6014322333012</v>
      </c>
      <c r="M235" s="46">
        <f t="shared" ref="M235:AP235" si="62">M$136+M147+M167</f>
        <v>7424.5867054141063</v>
      </c>
      <c r="N235" s="46">
        <f t="shared" si="62"/>
        <v>7020.2122909756436</v>
      </c>
      <c r="O235" s="46">
        <f t="shared" si="62"/>
        <v>6629.746783962566</v>
      </c>
      <c r="P235" s="46">
        <f t="shared" si="62"/>
        <v>6252.5067010454595</v>
      </c>
      <c r="Q235" s="46">
        <f t="shared" si="62"/>
        <v>5887.8526189936429</v>
      </c>
      <c r="R235" s="46">
        <f t="shared" si="62"/>
        <v>5548.9621863599414</v>
      </c>
      <c r="S235" s="46">
        <f t="shared" si="62"/>
        <v>5217.5323516290446</v>
      </c>
      <c r="T235" s="46">
        <f t="shared" si="62"/>
        <v>4893.3421726910792</v>
      </c>
      <c r="U235" s="46">
        <f t="shared" si="62"/>
        <v>4576.1793462870246</v>
      </c>
      <c r="V235" s="46">
        <f t="shared" si="62"/>
        <v>4265.8397898714775</v>
      </c>
      <c r="W235" s="46">
        <f t="shared" si="62"/>
        <v>4207.4773120710324</v>
      </c>
      <c r="X235" s="46">
        <f t="shared" si="62"/>
        <v>4149.5937899380478</v>
      </c>
      <c r="Y235" s="46">
        <f t="shared" si="62"/>
        <v>4092.1850232655356</v>
      </c>
      <c r="Z235" s="46">
        <f t="shared" si="62"/>
        <v>4035.2468608150421</v>
      </c>
      <c r="AA235" s="46">
        <f t="shared" si="62"/>
        <v>3978.7751996050997</v>
      </c>
      <c r="AB235" s="46">
        <f t="shared" si="62"/>
        <v>3913.8792511638017</v>
      </c>
      <c r="AC235" s="46">
        <f t="shared" si="62"/>
        <v>3849.6085086533171</v>
      </c>
      <c r="AD235" s="46">
        <f t="shared" si="62"/>
        <v>3785.9567775622327</v>
      </c>
      <c r="AE235" s="46">
        <f t="shared" si="62"/>
        <v>3722.9179449430053</v>
      </c>
      <c r="AF235" s="46">
        <f t="shared" si="62"/>
        <v>3660.485978073908</v>
      </c>
      <c r="AG235" s="46">
        <f t="shared" si="62"/>
        <v>3611.1302476136307</v>
      </c>
      <c r="AH235" s="46">
        <f t="shared" si="62"/>
        <v>3562.0111338274482</v>
      </c>
      <c r="AI235" s="46">
        <f t="shared" si="62"/>
        <v>3513.1280977222809</v>
      </c>
      <c r="AJ235" s="46">
        <f t="shared" si="62"/>
        <v>3464.4806019408538</v>
      </c>
      <c r="AK235" s="46">
        <f t="shared" si="62"/>
        <v>3416.0681107554847</v>
      </c>
      <c r="AL235" s="46">
        <f t="shared" si="62"/>
        <v>3372.1615806540835</v>
      </c>
      <c r="AM235" s="46">
        <f t="shared" si="62"/>
        <v>3328.5817917455843</v>
      </c>
      <c r="AN235" s="46">
        <f t="shared" si="62"/>
        <v>3285.3257404773126</v>
      </c>
      <c r="AO235" s="46">
        <f t="shared" si="62"/>
        <v>3242.3904599974849</v>
      </c>
      <c r="AP235" s="46">
        <f t="shared" si="62"/>
        <v>3199.7730195963532</v>
      </c>
      <c r="AQ235" s="46">
        <f t="shared" ref="AQ235:BT235" si="63">AQ$136+AQ147+AQ167</f>
        <v>3199.7730195963532</v>
      </c>
      <c r="AR235" s="46">
        <f t="shared" si="63"/>
        <v>3199.7730195963532</v>
      </c>
      <c r="AS235" s="46">
        <f t="shared" si="63"/>
        <v>3199.7730195963532</v>
      </c>
      <c r="AT235" s="46">
        <f t="shared" si="63"/>
        <v>3199.7730195963532</v>
      </c>
      <c r="AU235" s="46">
        <f t="shared" si="63"/>
        <v>3199.7730195963532</v>
      </c>
      <c r="AV235" s="46">
        <f t="shared" si="63"/>
        <v>3199.7730195963532</v>
      </c>
      <c r="AW235" s="46">
        <f t="shared" si="63"/>
        <v>3199.7730195963532</v>
      </c>
      <c r="AX235" s="46">
        <f t="shared" si="63"/>
        <v>3199.7730195963532</v>
      </c>
      <c r="AY235" s="46">
        <f t="shared" si="63"/>
        <v>3199.7730195963532</v>
      </c>
      <c r="AZ235" s="46">
        <f t="shared" si="63"/>
        <v>3199.7730195963532</v>
      </c>
      <c r="BA235" s="46">
        <f t="shared" si="63"/>
        <v>3199.7730195963532</v>
      </c>
      <c r="BB235" s="46">
        <f t="shared" si="63"/>
        <v>3199.7730195963532</v>
      </c>
      <c r="BC235" s="46">
        <f t="shared" si="63"/>
        <v>3199.7730195963532</v>
      </c>
      <c r="BD235" s="46">
        <f t="shared" si="63"/>
        <v>3199.7730195963532</v>
      </c>
      <c r="BE235" s="46">
        <f t="shared" si="63"/>
        <v>3199.7730195963532</v>
      </c>
      <c r="BF235" s="46">
        <f t="shared" si="63"/>
        <v>3199.7730195963532</v>
      </c>
      <c r="BG235" s="46">
        <f t="shared" si="63"/>
        <v>3199.7730195963532</v>
      </c>
      <c r="BH235" s="46">
        <f t="shared" si="63"/>
        <v>3199.7730195963532</v>
      </c>
      <c r="BI235" s="46">
        <f t="shared" si="63"/>
        <v>3199.7730195963532</v>
      </c>
      <c r="BJ235" s="46">
        <f t="shared" si="63"/>
        <v>3199.7730195963532</v>
      </c>
      <c r="BK235" s="46">
        <f t="shared" si="63"/>
        <v>3199.7730195963532</v>
      </c>
      <c r="BL235" s="46">
        <f t="shared" si="63"/>
        <v>3199.7730195963532</v>
      </c>
      <c r="BM235" s="46">
        <f t="shared" si="63"/>
        <v>3199.7730195963532</v>
      </c>
      <c r="BN235" s="46">
        <f t="shared" si="63"/>
        <v>3199.7730195963532</v>
      </c>
      <c r="BO235" s="46">
        <f t="shared" si="63"/>
        <v>3199.7730195963532</v>
      </c>
      <c r="BP235" s="46">
        <f t="shared" si="63"/>
        <v>3199.7730195963532</v>
      </c>
      <c r="BQ235" s="46">
        <f t="shared" si="63"/>
        <v>3199.7730195963532</v>
      </c>
      <c r="BR235" s="46">
        <f t="shared" si="63"/>
        <v>3199.7730195963532</v>
      </c>
      <c r="BS235" s="46">
        <f t="shared" si="63"/>
        <v>3199.7730195963532</v>
      </c>
      <c r="BT235" s="46">
        <f t="shared" si="63"/>
        <v>3199.7730195963532</v>
      </c>
      <c r="BV235" t="b" cm="1">
        <f t="array" ref="BV235">IF(OR(ISNA(Table2[[#This Row],[2020]:[2080]]),IF(MIN(Table2[[#This Row],[2020]:[2080]])&lt;0,TRUE,FALSE)),TRUE,FALSE)</f>
        <v>0</v>
      </c>
      <c r="BW235" s="317">
        <f>(Table2[[#This Row],[2080]]-Table2[[#This Row],[2079]])/(Table2[[#This Row],[2079]])</f>
        <v>0</v>
      </c>
      <c r="BX235" s="317">
        <f>(Table2[[#This Row],[2051]]-Table2[[#This Row],[2050]])/(Table2[[#This Row],[2050]])</f>
        <v>0</v>
      </c>
      <c r="BY235" s="317">
        <f>(Table2[[#This Row],[2031]]-Table2[[#This Row],[2030]])/(Table2[[#This Row],[2030]])</f>
        <v>-1.3681357171222647E-2</v>
      </c>
      <c r="BZ235" s="317">
        <f>(Table2[[#This Row],[2021]]-Table2[[#This Row],[2020]])/(Table2[[#This Row],[2020]])</f>
        <v>-5.3421216062464978E-2</v>
      </c>
      <c r="CA235" t="str">
        <f>_xlfn.CONCAT(Table2[#This Row])</f>
        <v>AmmoniaElectrolyser + HBGeneralProcess economicsCAPEX - retrofitEurope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3199.77301959635</v>
      </c>
    </row>
    <row r="236" spans="1:79" hidden="1">
      <c r="A236" s="124" t="s">
        <v>10</v>
      </c>
      <c r="B236" s="50" t="s">
        <v>58</v>
      </c>
      <c r="C236" s="50" t="s">
        <v>8</v>
      </c>
      <c r="D236" s="50" t="s">
        <v>102</v>
      </c>
      <c r="E236" s="50" t="s">
        <v>273</v>
      </c>
      <c r="F236" s="2" t="s">
        <v>29</v>
      </c>
      <c r="G236" s="50" t="s">
        <v>250</v>
      </c>
      <c r="H236" s="127" t="s">
        <v>1922</v>
      </c>
      <c r="I236" s="51"/>
      <c r="J236" s="51" t="b">
        <v>1</v>
      </c>
      <c r="K236" s="50" t="b">
        <v>0</v>
      </c>
      <c r="L236" s="46">
        <f>(L$134+L$135+L$136+L138)*$L$132%</f>
        <v>101.80469217200768</v>
      </c>
      <c r="M236" s="46">
        <f t="shared" ref="M236:BT241" si="64">(M$134+M$135+M$136+M138)*$L$132%</f>
        <v>96.386442854142402</v>
      </c>
      <c r="N236" s="46">
        <f t="shared" si="64"/>
        <v>91.03005773578694</v>
      </c>
      <c r="O236" s="46">
        <f t="shared" si="64"/>
        <v>85.734477802823534</v>
      </c>
      <c r="P236" s="46">
        <f t="shared" si="64"/>
        <v>80.49866807544926</v>
      </c>
      <c r="Q236" s="46">
        <f t="shared" si="64"/>
        <v>75.321616930199355</v>
      </c>
      <c r="R236" s="46">
        <f t="shared" si="64"/>
        <v>70.146759959455693</v>
      </c>
      <c r="S236" s="46">
        <f t="shared" si="64"/>
        <v>65.046309188389756</v>
      </c>
      <c r="T236" s="46">
        <f t="shared" si="64"/>
        <v>60.018662603067078</v>
      </c>
      <c r="U236" s="46">
        <f t="shared" si="64"/>
        <v>55.062263851712231</v>
      </c>
      <c r="V236" s="46">
        <f t="shared" si="64"/>
        <v>50.175600629335499</v>
      </c>
      <c r="W236" s="46">
        <f t="shared" si="64"/>
        <v>49.78263546307835</v>
      </c>
      <c r="X236" s="46">
        <f t="shared" si="64"/>
        <v>49.390182164348246</v>
      </c>
      <c r="Y236" s="46">
        <f t="shared" si="64"/>
        <v>48.998239656106655</v>
      </c>
      <c r="Z236" s="46">
        <f t="shared" si="64"/>
        <v>48.606806864334558</v>
      </c>
      <c r="AA236" s="46">
        <f t="shared" si="64"/>
        <v>48.215882718021895</v>
      </c>
      <c r="AB236" s="46">
        <f t="shared" si="64"/>
        <v>47.822350778608225</v>
      </c>
      <c r="AC236" s="46">
        <f t="shared" si="64"/>
        <v>47.429536603874134</v>
      </c>
      <c r="AD236" s="46">
        <f t="shared" si="64"/>
        <v>47.037438079922225</v>
      </c>
      <c r="AE236" s="46">
        <f t="shared" si="64"/>
        <v>46.646053101147857</v>
      </c>
      <c r="AF236" s="46">
        <f t="shared" si="64"/>
        <v>46.255379570198528</v>
      </c>
      <c r="AG236" s="46">
        <f t="shared" si="64"/>
        <v>45.863991126402446</v>
      </c>
      <c r="AH236" s="46">
        <f t="shared" si="64"/>
        <v>45.473425377585485</v>
      </c>
      <c r="AI236" s="46">
        <f t="shared" si="64"/>
        <v>45.083679530633489</v>
      </c>
      <c r="AJ236" s="46">
        <f t="shared" si="64"/>
        <v>44.694750805061851</v>
      </c>
      <c r="AK236" s="46">
        <f t="shared" si="64"/>
        <v>44.30663643294411</v>
      </c>
      <c r="AL236" s="46">
        <f t="shared" si="64"/>
        <v>43.915768980682621</v>
      </c>
      <c r="AM236" s="46">
        <f t="shared" si="64"/>
        <v>43.526068748100592</v>
      </c>
      <c r="AN236" s="46">
        <f t="shared" si="64"/>
        <v>43.137530107470496</v>
      </c>
      <c r="AO236" s="46">
        <f t="shared" si="64"/>
        <v>42.750147467185407</v>
      </c>
      <c r="AP236" s="46">
        <f t="shared" si="64"/>
        <v>42.363915271469672</v>
      </c>
      <c r="AQ236" s="46">
        <f t="shared" si="64"/>
        <v>42.363915271469672</v>
      </c>
      <c r="AR236" s="46">
        <f t="shared" si="64"/>
        <v>42.363915271469672</v>
      </c>
      <c r="AS236" s="46">
        <f t="shared" si="64"/>
        <v>42.363915271469672</v>
      </c>
      <c r="AT236" s="46">
        <f t="shared" si="64"/>
        <v>42.363915271469672</v>
      </c>
      <c r="AU236" s="46">
        <f t="shared" si="64"/>
        <v>42.363915271469672</v>
      </c>
      <c r="AV236" s="46">
        <f t="shared" si="64"/>
        <v>42.363915271469672</v>
      </c>
      <c r="AW236" s="46">
        <f t="shared" si="64"/>
        <v>42.363915271469672</v>
      </c>
      <c r="AX236" s="46">
        <f t="shared" si="64"/>
        <v>42.363915271469672</v>
      </c>
      <c r="AY236" s="46">
        <f t="shared" si="64"/>
        <v>42.363915271469672</v>
      </c>
      <c r="AZ236" s="46">
        <f t="shared" si="64"/>
        <v>42.363915271469672</v>
      </c>
      <c r="BA236" s="46">
        <f t="shared" si="64"/>
        <v>42.363915271469672</v>
      </c>
      <c r="BB236" s="46">
        <f t="shared" si="64"/>
        <v>42.363915271469672</v>
      </c>
      <c r="BC236" s="46">
        <f t="shared" si="64"/>
        <v>42.363915271469672</v>
      </c>
      <c r="BD236" s="46">
        <f t="shared" si="64"/>
        <v>42.363915271469672</v>
      </c>
      <c r="BE236" s="46">
        <f t="shared" si="64"/>
        <v>42.363915271469672</v>
      </c>
      <c r="BF236" s="46">
        <f t="shared" si="64"/>
        <v>42.363915271469672</v>
      </c>
      <c r="BG236" s="46">
        <f t="shared" si="64"/>
        <v>42.363915271469672</v>
      </c>
      <c r="BH236" s="46">
        <f t="shared" si="64"/>
        <v>42.363915271469672</v>
      </c>
      <c r="BI236" s="46">
        <f t="shared" si="64"/>
        <v>42.363915271469672</v>
      </c>
      <c r="BJ236" s="46">
        <f t="shared" si="64"/>
        <v>42.363915271469672</v>
      </c>
      <c r="BK236" s="46">
        <f t="shared" si="64"/>
        <v>42.363915271469672</v>
      </c>
      <c r="BL236" s="46">
        <f t="shared" si="64"/>
        <v>42.363915271469672</v>
      </c>
      <c r="BM236" s="46">
        <f t="shared" si="64"/>
        <v>42.363915271469672</v>
      </c>
      <c r="BN236" s="46">
        <f t="shared" si="64"/>
        <v>42.363915271469672</v>
      </c>
      <c r="BO236" s="46">
        <f t="shared" si="64"/>
        <v>42.363915271469672</v>
      </c>
      <c r="BP236" s="46">
        <f t="shared" si="64"/>
        <v>42.363915271469672</v>
      </c>
      <c r="BQ236" s="46">
        <f t="shared" si="64"/>
        <v>42.363915271469672</v>
      </c>
      <c r="BR236" s="46">
        <f t="shared" si="64"/>
        <v>42.363915271469672</v>
      </c>
      <c r="BS236" s="46">
        <f t="shared" si="64"/>
        <v>42.363915271469672</v>
      </c>
      <c r="BT236" s="46">
        <f t="shared" si="64"/>
        <v>42.363915271469672</v>
      </c>
      <c r="BV236" t="b" cm="1">
        <f t="array" ref="BV236">IF(OR(ISNA(Table2[[#This Row],[2020]:[2080]]),IF(MIN(Table2[[#This Row],[2020]:[2080]])&lt;0,TRUE,FALSE)),TRUE,FALSE)</f>
        <v>0</v>
      </c>
      <c r="BW236" s="317">
        <f>(Table2[[#This Row],[2080]]-Table2[[#This Row],[2079]])/(Table2[[#This Row],[2079]])</f>
        <v>0</v>
      </c>
      <c r="BX236" s="317">
        <f>(Table2[[#This Row],[2051]]-Table2[[#This Row],[2050]])/(Table2[[#This Row],[2050]])</f>
        <v>0</v>
      </c>
      <c r="BY236" s="317">
        <f>(Table2[[#This Row],[2031]]-Table2[[#This Row],[2030]])/(Table2[[#This Row],[2030]])</f>
        <v>-7.8317979521584247E-3</v>
      </c>
      <c r="BZ236" s="317">
        <f>(Table2[[#This Row],[2021]]-Table2[[#This Row],[2020]])/(Table2[[#This Row],[2020]])</f>
        <v>-5.3221999912446888E-2</v>
      </c>
      <c r="CA236" t="str">
        <f>_xlfn.CONCAT(Table2[#This Row])</f>
        <v>AmmoniaElectrolyser + HBGeneralProcess economicsO&amp;MNorth AmericaUSD/t NH3/annumdisregards O&amp;M of direct RES as caputed via energy costTRUEFALSE101.80469217200896.386442854142491.030057735786985.734477802823580.498668075449375.321616930199470.146759959455765.046309188389860.018662603067155.062263851712250.175600629335549.782635463078349.390182164348248.998239656106748.606806864334648.215882718021947.822350778608247.429536603874147.037438079922246.646053101147946.255379570198545.863991126402445.473425377585545.083679530633544.694750805061944.306636432944143.915768980682643.526068748100643.137530107470542.7501474671854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v>
      </c>
    </row>
    <row r="237" spans="1:79" hidden="1">
      <c r="A237" s="124" t="s">
        <v>10</v>
      </c>
      <c r="B237" s="50" t="s">
        <v>58</v>
      </c>
      <c r="C237" s="50" t="s">
        <v>8</v>
      </c>
      <c r="D237" s="50" t="s">
        <v>102</v>
      </c>
      <c r="E237" s="50" t="s">
        <v>273</v>
      </c>
      <c r="F237" s="2" t="s">
        <v>35</v>
      </c>
      <c r="G237" s="50" t="s">
        <v>250</v>
      </c>
      <c r="H237" s="127" t="s">
        <v>1922</v>
      </c>
      <c r="I237" s="51"/>
      <c r="J237" s="51" t="b">
        <v>1</v>
      </c>
      <c r="K237" s="50" t="b">
        <v>0</v>
      </c>
      <c r="L237" s="46">
        <f t="shared" ref="L237:AA245" si="65">(L$134+L$135+L$136+L139)*$L$132%</f>
        <v>121.98125575023889</v>
      </c>
      <c r="M237" s="46">
        <f t="shared" si="65"/>
        <v>115.15454175899021</v>
      </c>
      <c r="N237" s="46">
        <f t="shared" si="65"/>
        <v>108.35787749912777</v>
      </c>
      <c r="O237" s="46">
        <f t="shared" si="65"/>
        <v>101.59106417478088</v>
      </c>
      <c r="P237" s="46">
        <f t="shared" si="65"/>
        <v>94.853904739748984</v>
      </c>
      <c r="Q237" s="46">
        <f t="shared" si="65"/>
        <v>88.146203878294855</v>
      </c>
      <c r="R237" s="46">
        <f t="shared" si="65"/>
        <v>81.348253403562509</v>
      </c>
      <c r="S237" s="46">
        <f t="shared" si="65"/>
        <v>74.616063294724242</v>
      </c>
      <c r="T237" s="46">
        <f t="shared" si="65"/>
        <v>67.948679986411321</v>
      </c>
      <c r="U237" s="46">
        <f t="shared" si="65"/>
        <v>61.345168260942501</v>
      </c>
      <c r="V237" s="46">
        <f t="shared" si="65"/>
        <v>54.804610809148464</v>
      </c>
      <c r="W237" s="46">
        <f t="shared" si="65"/>
        <v>54.252016396429852</v>
      </c>
      <c r="X237" s="46">
        <f t="shared" si="65"/>
        <v>53.702048468722225</v>
      </c>
      <c r="Y237" s="46">
        <f t="shared" si="65"/>
        <v>53.154687338281462</v>
      </c>
      <c r="Z237" s="46">
        <f t="shared" si="65"/>
        <v>52.609913513641594</v>
      </c>
      <c r="AA237" s="46">
        <f t="shared" si="65"/>
        <v>52.067707697174853</v>
      </c>
      <c r="AB237" s="46">
        <f t="shared" si="64"/>
        <v>51.533560800723002</v>
      </c>
      <c r="AC237" s="46">
        <f t="shared" si="64"/>
        <v>51.00153945415672</v>
      </c>
      <c r="AD237" s="46">
        <f t="shared" si="64"/>
        <v>50.471630287814186</v>
      </c>
      <c r="AE237" s="46">
        <f t="shared" si="64"/>
        <v>49.94382004392552</v>
      </c>
      <c r="AF237" s="46">
        <f t="shared" si="64"/>
        <v>49.418095575444639</v>
      </c>
      <c r="AG237" s="46">
        <f t="shared" si="64"/>
        <v>48.892293281804562</v>
      </c>
      <c r="AH237" s="46">
        <f t="shared" si="64"/>
        <v>48.368734248644778</v>
      </c>
      <c r="AI237" s="46">
        <f t="shared" si="64"/>
        <v>47.84740333704238</v>
      </c>
      <c r="AJ237" s="46">
        <f t="shared" si="64"/>
        <v>47.328285543991235</v>
      </c>
      <c r="AK237" s="46">
        <f t="shared" si="64"/>
        <v>46.811366000880099</v>
      </c>
      <c r="AL237" s="46">
        <f t="shared" si="64"/>
        <v>46.298120165159169</v>
      </c>
      <c r="AM237" s="46">
        <f t="shared" si="64"/>
        <v>45.786888977696329</v>
      </c>
      <c r="AN237" s="46">
        <f t="shared" si="64"/>
        <v>45.277659909584493</v>
      </c>
      <c r="AO237" s="46">
        <f t="shared" si="64"/>
        <v>44.7704205355898</v>
      </c>
      <c r="AP237" s="46">
        <f t="shared" si="64"/>
        <v>44.265158533081461</v>
      </c>
      <c r="AQ237" s="46">
        <f t="shared" si="64"/>
        <v>44.265158533081461</v>
      </c>
      <c r="AR237" s="46">
        <f t="shared" si="64"/>
        <v>44.265158533081461</v>
      </c>
      <c r="AS237" s="46">
        <f t="shared" si="64"/>
        <v>44.265158533081461</v>
      </c>
      <c r="AT237" s="46">
        <f t="shared" si="64"/>
        <v>44.265158533081461</v>
      </c>
      <c r="AU237" s="46">
        <f t="shared" si="64"/>
        <v>44.265158533081461</v>
      </c>
      <c r="AV237" s="46">
        <f t="shared" si="64"/>
        <v>44.265158533081461</v>
      </c>
      <c r="AW237" s="46">
        <f t="shared" si="64"/>
        <v>44.265158533081461</v>
      </c>
      <c r="AX237" s="46">
        <f t="shared" si="64"/>
        <v>44.265158533081461</v>
      </c>
      <c r="AY237" s="46">
        <f t="shared" si="64"/>
        <v>44.265158533081461</v>
      </c>
      <c r="AZ237" s="46">
        <f t="shared" si="64"/>
        <v>44.265158533081461</v>
      </c>
      <c r="BA237" s="46">
        <f t="shared" si="64"/>
        <v>44.265158533081461</v>
      </c>
      <c r="BB237" s="46">
        <f t="shared" si="64"/>
        <v>44.265158533081461</v>
      </c>
      <c r="BC237" s="46">
        <f t="shared" si="64"/>
        <v>44.265158533081461</v>
      </c>
      <c r="BD237" s="46">
        <f t="shared" si="64"/>
        <v>44.265158533081461</v>
      </c>
      <c r="BE237" s="46">
        <f t="shared" si="64"/>
        <v>44.265158533081461</v>
      </c>
      <c r="BF237" s="46">
        <f t="shared" si="64"/>
        <v>44.265158533081461</v>
      </c>
      <c r="BG237" s="46">
        <f t="shared" si="64"/>
        <v>44.265158533081461</v>
      </c>
      <c r="BH237" s="46">
        <f t="shared" si="64"/>
        <v>44.265158533081461</v>
      </c>
      <c r="BI237" s="46">
        <f t="shared" si="64"/>
        <v>44.265158533081461</v>
      </c>
      <c r="BJ237" s="46">
        <f t="shared" si="64"/>
        <v>44.265158533081461</v>
      </c>
      <c r="BK237" s="46">
        <f t="shared" si="64"/>
        <v>44.265158533081461</v>
      </c>
      <c r="BL237" s="46">
        <f t="shared" si="64"/>
        <v>44.265158533081461</v>
      </c>
      <c r="BM237" s="46">
        <f t="shared" si="64"/>
        <v>44.265158533081461</v>
      </c>
      <c r="BN237" s="46">
        <f t="shared" si="64"/>
        <v>44.265158533081461</v>
      </c>
      <c r="BO237" s="46">
        <f t="shared" si="64"/>
        <v>44.265158533081461</v>
      </c>
      <c r="BP237" s="46">
        <f t="shared" si="64"/>
        <v>44.265158533081461</v>
      </c>
      <c r="BQ237" s="46">
        <f t="shared" si="64"/>
        <v>44.265158533081461</v>
      </c>
      <c r="BR237" s="46">
        <f t="shared" si="64"/>
        <v>44.265158533081461</v>
      </c>
      <c r="BS237" s="46">
        <f t="shared" si="64"/>
        <v>44.265158533081461</v>
      </c>
      <c r="BT237" s="46">
        <f t="shared" si="64"/>
        <v>44.265158533081461</v>
      </c>
      <c r="BV237" t="b" cm="1">
        <f t="array" ref="BV237">IF(OR(ISNA(Table2[[#This Row],[2020]:[2080]]),IF(MIN(Table2[[#This Row],[2020]:[2080]])&lt;0,TRUE,FALSE)),TRUE,FALSE)</f>
        <v>0</v>
      </c>
      <c r="BW237" s="317">
        <f>(Table2[[#This Row],[2080]]-Table2[[#This Row],[2079]])/(Table2[[#This Row],[2079]])</f>
        <v>0</v>
      </c>
      <c r="BX237" s="317">
        <f>(Table2[[#This Row],[2051]]-Table2[[#This Row],[2050]])/(Table2[[#This Row],[2050]])</f>
        <v>0</v>
      </c>
      <c r="BY237" s="317">
        <f>(Table2[[#This Row],[2031]]-Table2[[#This Row],[2030]])/(Table2[[#This Row],[2030]])</f>
        <v>-1.0082991276828268E-2</v>
      </c>
      <c r="BZ237" s="317">
        <f>(Table2[[#This Row],[2021]]-Table2[[#This Row],[2020]])/(Table2[[#This Row],[2020]])</f>
        <v>-5.5965270641471582E-2</v>
      </c>
      <c r="CA237" t="str">
        <f>_xlfn.CONCAT(Table2[#This Row])</f>
        <v>AmmoniaElectrolyser + HBGeneralProcess economicsO&amp;MLatin Ame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8" spans="1:79" hidden="1">
      <c r="A238" s="124" t="s">
        <v>10</v>
      </c>
      <c r="B238" s="50" t="s">
        <v>58</v>
      </c>
      <c r="C238" s="50" t="s">
        <v>8</v>
      </c>
      <c r="D238" s="50" t="s">
        <v>102</v>
      </c>
      <c r="E238" s="50" t="s">
        <v>273</v>
      </c>
      <c r="F238" s="2" t="s">
        <v>41</v>
      </c>
      <c r="G238" s="50" t="s">
        <v>250</v>
      </c>
      <c r="H238" s="127" t="s">
        <v>1922</v>
      </c>
      <c r="I238" s="51"/>
      <c r="J238" s="51" t="b">
        <v>1</v>
      </c>
      <c r="K238" s="50" t="b">
        <v>0</v>
      </c>
      <c r="L238" s="46">
        <f>(L$134+L$135+L$136+L140)*$L$132%</f>
        <v>121.98125575023889</v>
      </c>
      <c r="M238" s="46">
        <f t="shared" ref="M238:BT238" si="66">(M$134+M$135+M$136+M140)*$L$132%</f>
        <v>115.15454175899021</v>
      </c>
      <c r="N238" s="46">
        <f t="shared" si="66"/>
        <v>108.35787749912777</v>
      </c>
      <c r="O238" s="46">
        <f t="shared" si="66"/>
        <v>101.59106417478088</v>
      </c>
      <c r="P238" s="46">
        <f t="shared" si="66"/>
        <v>94.853904739748984</v>
      </c>
      <c r="Q238" s="46">
        <f t="shared" si="66"/>
        <v>88.146203878294855</v>
      </c>
      <c r="R238" s="46">
        <f t="shared" si="66"/>
        <v>81.348253403562509</v>
      </c>
      <c r="S238" s="46">
        <f t="shared" si="66"/>
        <v>74.616063294724242</v>
      </c>
      <c r="T238" s="46">
        <f t="shared" si="66"/>
        <v>67.948679986411321</v>
      </c>
      <c r="U238" s="46">
        <f t="shared" si="66"/>
        <v>61.345168260942501</v>
      </c>
      <c r="V238" s="46">
        <f t="shared" si="66"/>
        <v>54.804610809148464</v>
      </c>
      <c r="W238" s="46">
        <f t="shared" si="66"/>
        <v>54.252016396429852</v>
      </c>
      <c r="X238" s="46">
        <f t="shared" si="66"/>
        <v>53.702048468722225</v>
      </c>
      <c r="Y238" s="46">
        <f t="shared" si="66"/>
        <v>53.154687338281462</v>
      </c>
      <c r="Z238" s="46">
        <f t="shared" si="66"/>
        <v>52.609913513641594</v>
      </c>
      <c r="AA238" s="46">
        <f t="shared" si="66"/>
        <v>52.067707697174853</v>
      </c>
      <c r="AB238" s="46">
        <f t="shared" si="66"/>
        <v>51.533560800723002</v>
      </c>
      <c r="AC238" s="46">
        <f t="shared" si="66"/>
        <v>51.00153945415672</v>
      </c>
      <c r="AD238" s="46">
        <f t="shared" si="66"/>
        <v>50.471630287814186</v>
      </c>
      <c r="AE238" s="46">
        <f t="shared" si="66"/>
        <v>49.94382004392552</v>
      </c>
      <c r="AF238" s="46">
        <f t="shared" si="66"/>
        <v>49.418095575444639</v>
      </c>
      <c r="AG238" s="46">
        <f t="shared" si="66"/>
        <v>48.892293281804562</v>
      </c>
      <c r="AH238" s="46">
        <f t="shared" si="66"/>
        <v>48.368734248644778</v>
      </c>
      <c r="AI238" s="46">
        <f t="shared" si="66"/>
        <v>47.84740333704238</v>
      </c>
      <c r="AJ238" s="46">
        <f t="shared" si="66"/>
        <v>47.328285543991235</v>
      </c>
      <c r="AK238" s="46">
        <f t="shared" si="66"/>
        <v>46.811366000880099</v>
      </c>
      <c r="AL238" s="46">
        <f t="shared" si="66"/>
        <v>46.298120165159169</v>
      </c>
      <c r="AM238" s="46">
        <f t="shared" si="66"/>
        <v>45.786888977696329</v>
      </c>
      <c r="AN238" s="46">
        <f t="shared" si="66"/>
        <v>45.277659909584493</v>
      </c>
      <c r="AO238" s="46">
        <f t="shared" si="66"/>
        <v>44.7704205355898</v>
      </c>
      <c r="AP238" s="46">
        <f t="shared" si="66"/>
        <v>44.265158533081461</v>
      </c>
      <c r="AQ238" s="46">
        <f t="shared" si="66"/>
        <v>44.265158533081461</v>
      </c>
      <c r="AR238" s="46">
        <f t="shared" si="66"/>
        <v>44.265158533081461</v>
      </c>
      <c r="AS238" s="46">
        <f t="shared" si="66"/>
        <v>44.265158533081461</v>
      </c>
      <c r="AT238" s="46">
        <f t="shared" si="66"/>
        <v>44.265158533081461</v>
      </c>
      <c r="AU238" s="46">
        <f t="shared" si="66"/>
        <v>44.265158533081461</v>
      </c>
      <c r="AV238" s="46">
        <f t="shared" si="66"/>
        <v>44.265158533081461</v>
      </c>
      <c r="AW238" s="46">
        <f t="shared" si="66"/>
        <v>44.265158533081461</v>
      </c>
      <c r="AX238" s="46">
        <f t="shared" si="66"/>
        <v>44.265158533081461</v>
      </c>
      <c r="AY238" s="46">
        <f t="shared" si="66"/>
        <v>44.265158533081461</v>
      </c>
      <c r="AZ238" s="46">
        <f t="shared" si="66"/>
        <v>44.265158533081461</v>
      </c>
      <c r="BA238" s="46">
        <f t="shared" si="66"/>
        <v>44.265158533081461</v>
      </c>
      <c r="BB238" s="46">
        <f t="shared" si="66"/>
        <v>44.265158533081461</v>
      </c>
      <c r="BC238" s="46">
        <f t="shared" si="66"/>
        <v>44.265158533081461</v>
      </c>
      <c r="BD238" s="46">
        <f t="shared" si="66"/>
        <v>44.265158533081461</v>
      </c>
      <c r="BE238" s="46">
        <f t="shared" si="66"/>
        <v>44.265158533081461</v>
      </c>
      <c r="BF238" s="46">
        <f t="shared" si="66"/>
        <v>44.265158533081461</v>
      </c>
      <c r="BG238" s="46">
        <f t="shared" si="66"/>
        <v>44.265158533081461</v>
      </c>
      <c r="BH238" s="46">
        <f t="shared" si="66"/>
        <v>44.265158533081461</v>
      </c>
      <c r="BI238" s="46">
        <f t="shared" si="66"/>
        <v>44.265158533081461</v>
      </c>
      <c r="BJ238" s="46">
        <f t="shared" si="66"/>
        <v>44.265158533081461</v>
      </c>
      <c r="BK238" s="46">
        <f t="shared" si="66"/>
        <v>44.265158533081461</v>
      </c>
      <c r="BL238" s="46">
        <f t="shared" si="66"/>
        <v>44.265158533081461</v>
      </c>
      <c r="BM238" s="46">
        <f t="shared" si="66"/>
        <v>44.265158533081461</v>
      </c>
      <c r="BN238" s="46">
        <f t="shared" si="66"/>
        <v>44.265158533081461</v>
      </c>
      <c r="BO238" s="46">
        <f t="shared" si="66"/>
        <v>44.265158533081461</v>
      </c>
      <c r="BP238" s="46">
        <f t="shared" si="66"/>
        <v>44.265158533081461</v>
      </c>
      <c r="BQ238" s="46">
        <f t="shared" si="66"/>
        <v>44.265158533081461</v>
      </c>
      <c r="BR238" s="46">
        <f t="shared" si="66"/>
        <v>44.265158533081461</v>
      </c>
      <c r="BS238" s="46">
        <f t="shared" si="66"/>
        <v>44.265158533081461</v>
      </c>
      <c r="BT238" s="46">
        <f t="shared" si="66"/>
        <v>44.265158533081461</v>
      </c>
      <c r="BV238" t="b" cm="1">
        <f t="array" ref="BV238">IF(OR(ISNA(Table2[[#This Row],[2020]:[2080]]),IF(MIN(Table2[[#This Row],[2020]:[2080]])&lt;0,TRUE,FALSE)),TRUE,FALSE)</f>
        <v>0</v>
      </c>
      <c r="BW238" s="317">
        <f>(Table2[[#This Row],[2080]]-Table2[[#This Row],[2079]])/(Table2[[#This Row],[2079]])</f>
        <v>0</v>
      </c>
      <c r="BX238" s="317">
        <f>(Table2[[#This Row],[2051]]-Table2[[#This Row],[2050]])/(Table2[[#This Row],[2050]])</f>
        <v>0</v>
      </c>
      <c r="BY238" s="317">
        <f>(Table2[[#This Row],[2031]]-Table2[[#This Row],[2030]])/(Table2[[#This Row],[2030]])</f>
        <v>-1.0082991276828268E-2</v>
      </c>
      <c r="BZ238" s="317">
        <f>(Table2[[#This Row],[2021]]-Table2[[#This Row],[2020]])/(Table2[[#This Row],[2020]])</f>
        <v>-5.5965270641471582E-2</v>
      </c>
      <c r="CA238" t="str">
        <f>_xlfn.CONCAT(Table2[#This Row])</f>
        <v>AmmoniaElectrolyser + HBGeneralProcess economicsO&amp;MAf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9" spans="1:79" hidden="1">
      <c r="A239" s="124" t="s">
        <v>10</v>
      </c>
      <c r="B239" s="50" t="s">
        <v>58</v>
      </c>
      <c r="C239" s="50" t="s">
        <v>8</v>
      </c>
      <c r="D239" s="50" t="s">
        <v>102</v>
      </c>
      <c r="E239" s="50" t="s">
        <v>273</v>
      </c>
      <c r="F239" s="2" t="s">
        <v>48</v>
      </c>
      <c r="G239" s="50" t="s">
        <v>250</v>
      </c>
      <c r="H239" s="127" t="s">
        <v>1922</v>
      </c>
      <c r="I239" s="51"/>
      <c r="J239" s="51" t="b">
        <v>1</v>
      </c>
      <c r="K239" s="50" t="b">
        <v>0</v>
      </c>
      <c r="L239" s="46">
        <f t="shared" si="65"/>
        <v>121.98125575023889</v>
      </c>
      <c r="M239" s="46">
        <f t="shared" si="64"/>
        <v>115.15454175899021</v>
      </c>
      <c r="N239" s="46">
        <f t="shared" si="64"/>
        <v>108.35787749912777</v>
      </c>
      <c r="O239" s="46">
        <f t="shared" si="64"/>
        <v>101.59106417478088</v>
      </c>
      <c r="P239" s="46">
        <f t="shared" si="64"/>
        <v>94.853904739748984</v>
      </c>
      <c r="Q239" s="46">
        <f t="shared" si="64"/>
        <v>88.146203878294855</v>
      </c>
      <c r="R239" s="46">
        <f t="shared" si="64"/>
        <v>81.348253403562509</v>
      </c>
      <c r="S239" s="46">
        <f t="shared" si="64"/>
        <v>74.616063294724242</v>
      </c>
      <c r="T239" s="46">
        <f t="shared" si="64"/>
        <v>67.948679986411321</v>
      </c>
      <c r="U239" s="46">
        <f t="shared" si="64"/>
        <v>61.345168260942501</v>
      </c>
      <c r="V239" s="46">
        <f t="shared" si="64"/>
        <v>54.804610809148464</v>
      </c>
      <c r="W239" s="46">
        <f t="shared" si="64"/>
        <v>54.252016396429852</v>
      </c>
      <c r="X239" s="46">
        <f t="shared" si="64"/>
        <v>53.702048468722225</v>
      </c>
      <c r="Y239" s="46">
        <f t="shared" si="64"/>
        <v>53.154687338281462</v>
      </c>
      <c r="Z239" s="46">
        <f t="shared" si="64"/>
        <v>52.609913513641594</v>
      </c>
      <c r="AA239" s="46">
        <f t="shared" si="64"/>
        <v>52.067707697174853</v>
      </c>
      <c r="AB239" s="46">
        <f t="shared" si="64"/>
        <v>51.533560800723002</v>
      </c>
      <c r="AC239" s="46">
        <f t="shared" si="64"/>
        <v>51.00153945415672</v>
      </c>
      <c r="AD239" s="46">
        <f t="shared" si="64"/>
        <v>50.471630287814186</v>
      </c>
      <c r="AE239" s="46">
        <f t="shared" si="64"/>
        <v>49.94382004392552</v>
      </c>
      <c r="AF239" s="46">
        <f t="shared" si="64"/>
        <v>49.418095575444639</v>
      </c>
      <c r="AG239" s="46">
        <f t="shared" si="64"/>
        <v>48.892293281804562</v>
      </c>
      <c r="AH239" s="46">
        <f t="shared" si="64"/>
        <v>48.368734248644778</v>
      </c>
      <c r="AI239" s="46">
        <f t="shared" si="64"/>
        <v>47.84740333704238</v>
      </c>
      <c r="AJ239" s="46">
        <f t="shared" si="64"/>
        <v>47.328285543991235</v>
      </c>
      <c r="AK239" s="46">
        <f t="shared" si="64"/>
        <v>46.811366000880099</v>
      </c>
      <c r="AL239" s="46">
        <f t="shared" si="64"/>
        <v>46.298120165159169</v>
      </c>
      <c r="AM239" s="46">
        <f t="shared" si="64"/>
        <v>45.786888977696329</v>
      </c>
      <c r="AN239" s="46">
        <f t="shared" si="64"/>
        <v>45.277659909584493</v>
      </c>
      <c r="AO239" s="46">
        <f t="shared" si="64"/>
        <v>44.7704205355898</v>
      </c>
      <c r="AP239" s="46">
        <f t="shared" si="64"/>
        <v>44.265158533081461</v>
      </c>
      <c r="AQ239" s="46">
        <f t="shared" si="64"/>
        <v>44.265158533081461</v>
      </c>
      <c r="AR239" s="46">
        <f t="shared" si="64"/>
        <v>44.265158533081461</v>
      </c>
      <c r="AS239" s="46">
        <f t="shared" si="64"/>
        <v>44.265158533081461</v>
      </c>
      <c r="AT239" s="46">
        <f t="shared" si="64"/>
        <v>44.265158533081461</v>
      </c>
      <c r="AU239" s="46">
        <f t="shared" si="64"/>
        <v>44.265158533081461</v>
      </c>
      <c r="AV239" s="46">
        <f t="shared" si="64"/>
        <v>44.265158533081461</v>
      </c>
      <c r="AW239" s="46">
        <f t="shared" si="64"/>
        <v>44.265158533081461</v>
      </c>
      <c r="AX239" s="46">
        <f t="shared" si="64"/>
        <v>44.265158533081461</v>
      </c>
      <c r="AY239" s="46">
        <f t="shared" si="64"/>
        <v>44.265158533081461</v>
      </c>
      <c r="AZ239" s="46">
        <f t="shared" si="64"/>
        <v>44.265158533081461</v>
      </c>
      <c r="BA239" s="46">
        <f t="shared" si="64"/>
        <v>44.265158533081461</v>
      </c>
      <c r="BB239" s="46">
        <f t="shared" si="64"/>
        <v>44.265158533081461</v>
      </c>
      <c r="BC239" s="46">
        <f t="shared" si="64"/>
        <v>44.265158533081461</v>
      </c>
      <c r="BD239" s="46">
        <f t="shared" si="64"/>
        <v>44.265158533081461</v>
      </c>
      <c r="BE239" s="46">
        <f t="shared" si="64"/>
        <v>44.265158533081461</v>
      </c>
      <c r="BF239" s="46">
        <f t="shared" si="64"/>
        <v>44.265158533081461</v>
      </c>
      <c r="BG239" s="46">
        <f t="shared" si="64"/>
        <v>44.265158533081461</v>
      </c>
      <c r="BH239" s="46">
        <f t="shared" si="64"/>
        <v>44.265158533081461</v>
      </c>
      <c r="BI239" s="46">
        <f t="shared" si="64"/>
        <v>44.265158533081461</v>
      </c>
      <c r="BJ239" s="46">
        <f t="shared" si="64"/>
        <v>44.265158533081461</v>
      </c>
      <c r="BK239" s="46">
        <f t="shared" si="64"/>
        <v>44.265158533081461</v>
      </c>
      <c r="BL239" s="46">
        <f t="shared" si="64"/>
        <v>44.265158533081461</v>
      </c>
      <c r="BM239" s="46">
        <f t="shared" si="64"/>
        <v>44.265158533081461</v>
      </c>
      <c r="BN239" s="46">
        <f t="shared" si="64"/>
        <v>44.265158533081461</v>
      </c>
      <c r="BO239" s="46">
        <f t="shared" si="64"/>
        <v>44.265158533081461</v>
      </c>
      <c r="BP239" s="46">
        <f t="shared" si="64"/>
        <v>44.265158533081461</v>
      </c>
      <c r="BQ239" s="46">
        <f t="shared" si="64"/>
        <v>44.265158533081461</v>
      </c>
      <c r="BR239" s="46">
        <f t="shared" si="64"/>
        <v>44.265158533081461</v>
      </c>
      <c r="BS239" s="46">
        <f t="shared" si="64"/>
        <v>44.265158533081461</v>
      </c>
      <c r="BT239" s="46">
        <f t="shared" si="64"/>
        <v>44.265158533081461</v>
      </c>
      <c r="BV239" t="b" cm="1">
        <f t="array" ref="BV239">IF(OR(ISNA(Table2[[#This Row],[2020]:[2080]]),IF(MIN(Table2[[#This Row],[2020]:[2080]])&lt;0,TRUE,FALSE)),TRUE,FALSE)</f>
        <v>0</v>
      </c>
      <c r="BW239" s="317">
        <f>(Table2[[#This Row],[2080]]-Table2[[#This Row],[2079]])/(Table2[[#This Row],[2079]])</f>
        <v>0</v>
      </c>
      <c r="BX239" s="317">
        <f>(Table2[[#This Row],[2051]]-Table2[[#This Row],[2050]])/(Table2[[#This Row],[2050]])</f>
        <v>0</v>
      </c>
      <c r="BY239" s="317">
        <f>(Table2[[#This Row],[2031]]-Table2[[#This Row],[2030]])/(Table2[[#This Row],[2030]])</f>
        <v>-1.0082991276828268E-2</v>
      </c>
      <c r="BZ239" s="317">
        <f>(Table2[[#This Row],[2021]]-Table2[[#This Row],[2020]])/(Table2[[#This Row],[2020]])</f>
        <v>-5.5965270641471582E-2</v>
      </c>
      <c r="CA239" t="str">
        <f>_xlfn.CONCAT(Table2[#This Row])</f>
        <v>AmmoniaElectrolyser + HBGeneralProcess economicsO&amp;MMiddle East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0" spans="1:79" hidden="1">
      <c r="A240" s="124" t="s">
        <v>10</v>
      </c>
      <c r="B240" s="50" t="s">
        <v>58</v>
      </c>
      <c r="C240" s="50" t="s">
        <v>8</v>
      </c>
      <c r="D240" s="50" t="s">
        <v>102</v>
      </c>
      <c r="E240" s="50" t="s">
        <v>273</v>
      </c>
      <c r="F240" s="2" t="s">
        <v>146</v>
      </c>
      <c r="G240" s="50" t="s">
        <v>250</v>
      </c>
      <c r="H240" s="127" t="s">
        <v>1922</v>
      </c>
      <c r="I240" s="51"/>
      <c r="J240" s="51" t="b">
        <v>1</v>
      </c>
      <c r="K240" s="50" t="b">
        <v>0</v>
      </c>
      <c r="L240" s="46">
        <f t="shared" si="65"/>
        <v>124.94997827000134</v>
      </c>
      <c r="M240" s="46">
        <f t="shared" si="64"/>
        <v>117.61104762136041</v>
      </c>
      <c r="N240" s="46">
        <f t="shared" si="64"/>
        <v>110.35361138317906</v>
      </c>
      <c r="O240" s="46">
        <f t="shared" si="64"/>
        <v>103.1763144305127</v>
      </c>
      <c r="P240" s="46">
        <f t="shared" si="64"/>
        <v>96.07783151762105</v>
      </c>
      <c r="Q240" s="46">
        <f t="shared" si="64"/>
        <v>89.05686645897282</v>
      </c>
      <c r="R240" s="46">
        <f t="shared" si="64"/>
        <v>81.999514066699888</v>
      </c>
      <c r="S240" s="46">
        <f t="shared" si="64"/>
        <v>75.05294343183138</v>
      </c>
      <c r="T240" s="46">
        <f t="shared" si="64"/>
        <v>68.214556051150225</v>
      </c>
      <c r="U240" s="46">
        <f t="shared" si="64"/>
        <v>61.48183405848318</v>
      </c>
      <c r="V240" s="46">
        <f t="shared" si="64"/>
        <v>54.852337120858174</v>
      </c>
      <c r="W240" s="46">
        <f t="shared" si="64"/>
        <v>54.280289303774211</v>
      </c>
      <c r="X240" s="46">
        <f t="shared" si="64"/>
        <v>53.712089876875154</v>
      </c>
      <c r="Y240" s="46">
        <f t="shared" si="64"/>
        <v>53.147698127105777</v>
      </c>
      <c r="Z240" s="46">
        <f t="shared" si="64"/>
        <v>52.587073913677159</v>
      </c>
      <c r="AA240" s="46">
        <f t="shared" si="64"/>
        <v>52.030177658047215</v>
      </c>
      <c r="AB240" s="46">
        <f t="shared" si="64"/>
        <v>51.473064771678054</v>
      </c>
      <c r="AC240" s="46">
        <f t="shared" si="64"/>
        <v>50.91990892860926</v>
      </c>
      <c r="AD240" s="46">
        <f t="shared" si="64"/>
        <v>50.370665877611046</v>
      </c>
      <c r="AE240" s="46">
        <f t="shared" si="64"/>
        <v>49.82529202481286</v>
      </c>
      <c r="AF240" s="46">
        <f t="shared" si="64"/>
        <v>49.283744421542053</v>
      </c>
      <c r="AG240" s="46">
        <f t="shared" si="64"/>
        <v>48.757822819592576</v>
      </c>
      <c r="AH240" s="46">
        <f t="shared" si="64"/>
        <v>48.234586996652645</v>
      </c>
      <c r="AI240" s="46">
        <f t="shared" si="64"/>
        <v>47.714015266716046</v>
      </c>
      <c r="AJ240" s="46">
        <f t="shared" si="64"/>
        <v>47.196086176618067</v>
      </c>
      <c r="AK240" s="46">
        <f t="shared" si="64"/>
        <v>46.680778502918749</v>
      </c>
      <c r="AL240" s="46">
        <f t="shared" si="64"/>
        <v>46.160622128736286</v>
      </c>
      <c r="AM240" s="46">
        <f t="shared" si="64"/>
        <v>45.643841824797647</v>
      </c>
      <c r="AN240" s="46">
        <f t="shared" si="64"/>
        <v>45.130402948894435</v>
      </c>
      <c r="AO240" s="46">
        <f t="shared" si="64"/>
        <v>44.620271331159074</v>
      </c>
      <c r="AP240" s="46">
        <f t="shared" si="64"/>
        <v>44.113413266041817</v>
      </c>
      <c r="AQ240" s="46">
        <f t="shared" si="64"/>
        <v>44.113413266041817</v>
      </c>
      <c r="AR240" s="46">
        <f t="shared" si="64"/>
        <v>44.113413266041817</v>
      </c>
      <c r="AS240" s="46">
        <f t="shared" si="64"/>
        <v>44.113413266041817</v>
      </c>
      <c r="AT240" s="46">
        <f t="shared" si="64"/>
        <v>44.113413266041817</v>
      </c>
      <c r="AU240" s="46">
        <f t="shared" si="64"/>
        <v>44.113413266041817</v>
      </c>
      <c r="AV240" s="46">
        <f t="shared" si="64"/>
        <v>44.113413266041817</v>
      </c>
      <c r="AW240" s="46">
        <f t="shared" si="64"/>
        <v>44.113413266041817</v>
      </c>
      <c r="AX240" s="46">
        <f t="shared" si="64"/>
        <v>44.113413266041817</v>
      </c>
      <c r="AY240" s="46">
        <f t="shared" si="64"/>
        <v>44.113413266041817</v>
      </c>
      <c r="AZ240" s="46">
        <f t="shared" si="64"/>
        <v>44.113413266041817</v>
      </c>
      <c r="BA240" s="46">
        <f t="shared" si="64"/>
        <v>44.113413266041817</v>
      </c>
      <c r="BB240" s="46">
        <f t="shared" si="64"/>
        <v>44.113413266041817</v>
      </c>
      <c r="BC240" s="46">
        <f t="shared" si="64"/>
        <v>44.113413266041817</v>
      </c>
      <c r="BD240" s="46">
        <f t="shared" si="64"/>
        <v>44.113413266041817</v>
      </c>
      <c r="BE240" s="46">
        <f t="shared" si="64"/>
        <v>44.113413266041817</v>
      </c>
      <c r="BF240" s="46">
        <f t="shared" si="64"/>
        <v>44.113413266041817</v>
      </c>
      <c r="BG240" s="46">
        <f t="shared" si="64"/>
        <v>44.113413266041817</v>
      </c>
      <c r="BH240" s="46">
        <f t="shared" si="64"/>
        <v>44.113413266041817</v>
      </c>
      <c r="BI240" s="46">
        <f t="shared" si="64"/>
        <v>44.113413266041817</v>
      </c>
      <c r="BJ240" s="46">
        <f t="shared" si="64"/>
        <v>44.113413266041817</v>
      </c>
      <c r="BK240" s="46">
        <f t="shared" si="64"/>
        <v>44.113413266041817</v>
      </c>
      <c r="BL240" s="46">
        <f t="shared" si="64"/>
        <v>44.113413266041817</v>
      </c>
      <c r="BM240" s="46">
        <f t="shared" si="64"/>
        <v>44.113413266041817</v>
      </c>
      <c r="BN240" s="46">
        <f t="shared" si="64"/>
        <v>44.113413266041817</v>
      </c>
      <c r="BO240" s="46">
        <f t="shared" si="64"/>
        <v>44.113413266041817</v>
      </c>
      <c r="BP240" s="46">
        <f t="shared" si="64"/>
        <v>44.113413266041817</v>
      </c>
      <c r="BQ240" s="46">
        <f t="shared" si="64"/>
        <v>44.113413266041817</v>
      </c>
      <c r="BR240" s="46">
        <f t="shared" si="64"/>
        <v>44.113413266041817</v>
      </c>
      <c r="BS240" s="46">
        <f t="shared" si="64"/>
        <v>44.113413266041817</v>
      </c>
      <c r="BT240" s="46">
        <f t="shared" si="64"/>
        <v>44.113413266041817</v>
      </c>
      <c r="BV240" t="b" cm="1">
        <f t="array" ref="BV240">IF(OR(ISNA(Table2[[#This Row],[2020]:[2080]]),IF(MIN(Table2[[#This Row],[2020]:[2080]])&lt;0,TRUE,FALSE)),TRUE,FALSE)</f>
        <v>0</v>
      </c>
      <c r="BW240" s="317">
        <f>(Table2[[#This Row],[2080]]-Table2[[#This Row],[2079]])/(Table2[[#This Row],[2079]])</f>
        <v>0</v>
      </c>
      <c r="BX240" s="317">
        <f>(Table2[[#This Row],[2051]]-Table2[[#This Row],[2050]])/(Table2[[#This Row],[2050]])</f>
        <v>0</v>
      </c>
      <c r="BY240" s="317">
        <f>(Table2[[#This Row],[2031]]-Table2[[#This Row],[2030]])/(Table2[[#This Row],[2030]])</f>
        <v>-1.0428868615452952E-2</v>
      </c>
      <c r="BZ240" s="317">
        <f>(Table2[[#This Row],[2021]]-Table2[[#This Row],[2020]])/(Table2[[#This Row],[2020]])</f>
        <v>-5.873494937936212E-2</v>
      </c>
      <c r="CA240" t="str">
        <f>_xlfn.CONCAT(Table2[#This Row])</f>
        <v>AmmoniaElectrolyser + HBGeneralProcess economicsO&amp;MRest of Asia and Pacific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1" spans="1:79" hidden="1">
      <c r="A241" s="124" t="s">
        <v>10</v>
      </c>
      <c r="B241" s="50" t="s">
        <v>58</v>
      </c>
      <c r="C241" s="50" t="s">
        <v>8</v>
      </c>
      <c r="D241" s="50" t="s">
        <v>102</v>
      </c>
      <c r="E241" s="50" t="s">
        <v>273</v>
      </c>
      <c r="F241" s="2" t="s">
        <v>128</v>
      </c>
      <c r="G241" s="50" t="s">
        <v>250</v>
      </c>
      <c r="H241" s="127" t="s">
        <v>1922</v>
      </c>
      <c r="I241" s="51"/>
      <c r="J241" s="51" t="b">
        <v>1</v>
      </c>
      <c r="K241" s="50" t="b">
        <v>0</v>
      </c>
      <c r="L241" s="46">
        <f t="shared" si="65"/>
        <v>121.98125575023889</v>
      </c>
      <c r="M241" s="46">
        <f t="shared" si="64"/>
        <v>115.15454175899021</v>
      </c>
      <c r="N241" s="46">
        <f t="shared" si="64"/>
        <v>108.35787749912777</v>
      </c>
      <c r="O241" s="46">
        <f t="shared" si="64"/>
        <v>101.59106417478088</v>
      </c>
      <c r="P241" s="46">
        <f t="shared" si="64"/>
        <v>94.853904739748984</v>
      </c>
      <c r="Q241" s="46">
        <f t="shared" si="64"/>
        <v>88.146203878294855</v>
      </c>
      <c r="R241" s="46">
        <f t="shared" si="64"/>
        <v>81.348253403562509</v>
      </c>
      <c r="S241" s="46">
        <f t="shared" si="64"/>
        <v>74.616063294724242</v>
      </c>
      <c r="T241" s="46">
        <f t="shared" si="64"/>
        <v>67.948679986411321</v>
      </c>
      <c r="U241" s="46">
        <f t="shared" si="64"/>
        <v>61.345168260942501</v>
      </c>
      <c r="V241" s="46">
        <f t="shared" si="64"/>
        <v>54.804610809148464</v>
      </c>
      <c r="W241" s="46">
        <f t="shared" si="64"/>
        <v>54.252016396429852</v>
      </c>
      <c r="X241" s="46">
        <f t="shared" si="64"/>
        <v>53.702048468722225</v>
      </c>
      <c r="Y241" s="46">
        <f t="shared" si="64"/>
        <v>53.154687338281462</v>
      </c>
      <c r="Z241" s="46">
        <f t="shared" si="64"/>
        <v>52.609913513641594</v>
      </c>
      <c r="AA241" s="46">
        <f t="shared" si="64"/>
        <v>52.067707697174853</v>
      </c>
      <c r="AB241" s="46">
        <f t="shared" si="64"/>
        <v>51.533560800723002</v>
      </c>
      <c r="AC241" s="46">
        <f t="shared" si="64"/>
        <v>51.00153945415672</v>
      </c>
      <c r="AD241" s="46">
        <f t="shared" si="64"/>
        <v>50.471630287814186</v>
      </c>
      <c r="AE241" s="46">
        <f t="shared" si="64"/>
        <v>49.94382004392552</v>
      </c>
      <c r="AF241" s="46">
        <f t="shared" si="64"/>
        <v>49.418095575444639</v>
      </c>
      <c r="AG241" s="46">
        <f t="shared" si="64"/>
        <v>48.892293281804562</v>
      </c>
      <c r="AH241" s="46">
        <f t="shared" si="64"/>
        <v>48.368734248644778</v>
      </c>
      <c r="AI241" s="46">
        <f t="shared" si="64"/>
        <v>47.84740333704238</v>
      </c>
      <c r="AJ241" s="46">
        <f t="shared" si="64"/>
        <v>47.328285543991235</v>
      </c>
      <c r="AK241" s="46">
        <f t="shared" si="64"/>
        <v>46.811366000880099</v>
      </c>
      <c r="AL241" s="46">
        <f t="shared" si="64"/>
        <v>46.298120165159169</v>
      </c>
      <c r="AM241" s="46">
        <f t="shared" si="64"/>
        <v>45.786888977696329</v>
      </c>
      <c r="AN241" s="46">
        <f t="shared" si="64"/>
        <v>45.277659909584493</v>
      </c>
      <c r="AO241" s="46">
        <f t="shared" si="64"/>
        <v>44.7704205355898</v>
      </c>
      <c r="AP241" s="46">
        <f t="shared" si="64"/>
        <v>44.265158533081461</v>
      </c>
      <c r="AQ241" s="46">
        <f t="shared" ref="M241:BT245" si="67">(AQ$134+AQ$135+AQ$136+AQ143)*$L$132%</f>
        <v>44.265158533081461</v>
      </c>
      <c r="AR241" s="46">
        <f t="shared" si="67"/>
        <v>44.265158533081461</v>
      </c>
      <c r="AS241" s="46">
        <f t="shared" si="67"/>
        <v>44.265158533081461</v>
      </c>
      <c r="AT241" s="46">
        <f t="shared" si="67"/>
        <v>44.265158533081461</v>
      </c>
      <c r="AU241" s="46">
        <f t="shared" si="67"/>
        <v>44.265158533081461</v>
      </c>
      <c r="AV241" s="46">
        <f t="shared" si="67"/>
        <v>44.265158533081461</v>
      </c>
      <c r="AW241" s="46">
        <f t="shared" si="67"/>
        <v>44.265158533081461</v>
      </c>
      <c r="AX241" s="46">
        <f t="shared" si="67"/>
        <v>44.265158533081461</v>
      </c>
      <c r="AY241" s="46">
        <f t="shared" si="67"/>
        <v>44.265158533081461</v>
      </c>
      <c r="AZ241" s="46">
        <f t="shared" si="67"/>
        <v>44.265158533081461</v>
      </c>
      <c r="BA241" s="46">
        <f t="shared" si="67"/>
        <v>44.265158533081461</v>
      </c>
      <c r="BB241" s="46">
        <f t="shared" si="67"/>
        <v>44.265158533081461</v>
      </c>
      <c r="BC241" s="46">
        <f t="shared" si="67"/>
        <v>44.265158533081461</v>
      </c>
      <c r="BD241" s="46">
        <f t="shared" si="67"/>
        <v>44.265158533081461</v>
      </c>
      <c r="BE241" s="46">
        <f t="shared" si="67"/>
        <v>44.265158533081461</v>
      </c>
      <c r="BF241" s="46">
        <f t="shared" si="67"/>
        <v>44.265158533081461</v>
      </c>
      <c r="BG241" s="46">
        <f t="shared" si="67"/>
        <v>44.265158533081461</v>
      </c>
      <c r="BH241" s="46">
        <f t="shared" si="67"/>
        <v>44.265158533081461</v>
      </c>
      <c r="BI241" s="46">
        <f t="shared" si="67"/>
        <v>44.265158533081461</v>
      </c>
      <c r="BJ241" s="46">
        <f t="shared" si="67"/>
        <v>44.265158533081461</v>
      </c>
      <c r="BK241" s="46">
        <f t="shared" si="67"/>
        <v>44.265158533081461</v>
      </c>
      <c r="BL241" s="46">
        <f t="shared" si="67"/>
        <v>44.265158533081461</v>
      </c>
      <c r="BM241" s="46">
        <f t="shared" si="67"/>
        <v>44.265158533081461</v>
      </c>
      <c r="BN241" s="46">
        <f t="shared" si="67"/>
        <v>44.265158533081461</v>
      </c>
      <c r="BO241" s="46">
        <f t="shared" si="67"/>
        <v>44.265158533081461</v>
      </c>
      <c r="BP241" s="46">
        <f t="shared" si="67"/>
        <v>44.265158533081461</v>
      </c>
      <c r="BQ241" s="46">
        <f t="shared" si="67"/>
        <v>44.265158533081461</v>
      </c>
      <c r="BR241" s="46">
        <f t="shared" si="67"/>
        <v>44.265158533081461</v>
      </c>
      <c r="BS241" s="46">
        <f t="shared" si="67"/>
        <v>44.265158533081461</v>
      </c>
      <c r="BT241" s="46">
        <f t="shared" si="67"/>
        <v>44.265158533081461</v>
      </c>
      <c r="BV241" t="b" cm="1">
        <f t="array" ref="BV241">IF(OR(ISNA(Table2[[#This Row],[2020]:[2080]]),IF(MIN(Table2[[#This Row],[2020]:[2080]])&lt;0,TRUE,FALSE)),TRUE,FALSE)</f>
        <v>0</v>
      </c>
      <c r="BW241" s="317">
        <f>(Table2[[#This Row],[2080]]-Table2[[#This Row],[2079]])/(Table2[[#This Row],[2079]])</f>
        <v>0</v>
      </c>
      <c r="BX241" s="317">
        <f>(Table2[[#This Row],[2051]]-Table2[[#This Row],[2050]])/(Table2[[#This Row],[2050]])</f>
        <v>0</v>
      </c>
      <c r="BY241" s="317">
        <f>(Table2[[#This Row],[2031]]-Table2[[#This Row],[2030]])/(Table2[[#This Row],[2030]])</f>
        <v>-1.0082991276828268E-2</v>
      </c>
      <c r="BZ241" s="317">
        <f>(Table2[[#This Row],[2021]]-Table2[[#This Row],[2020]])/(Table2[[#This Row],[2020]])</f>
        <v>-5.5965270641471582E-2</v>
      </c>
      <c r="CA241" t="str">
        <f>_xlfn.CONCAT(Table2[#This Row])</f>
        <v>AmmoniaElectrolyser + HBGeneralProcess economicsO&amp;MIndi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2" spans="1:79" hidden="1">
      <c r="A242" s="124" t="s">
        <v>10</v>
      </c>
      <c r="B242" s="50" t="s">
        <v>58</v>
      </c>
      <c r="C242" s="50" t="s">
        <v>8</v>
      </c>
      <c r="D242" s="50" t="s">
        <v>102</v>
      </c>
      <c r="E242" s="50" t="s">
        <v>273</v>
      </c>
      <c r="F242" s="2" t="s">
        <v>134</v>
      </c>
      <c r="G242" s="50" t="s">
        <v>250</v>
      </c>
      <c r="H242" s="127" t="s">
        <v>1922</v>
      </c>
      <c r="I242" s="51"/>
      <c r="J242" s="51" t="b">
        <v>1</v>
      </c>
      <c r="K242" s="50" t="b">
        <v>0</v>
      </c>
      <c r="L242" s="46">
        <f t="shared" si="65"/>
        <v>124.94997827000134</v>
      </c>
      <c r="M242" s="46">
        <f t="shared" si="67"/>
        <v>117.61104762136041</v>
      </c>
      <c r="N242" s="46">
        <f t="shared" si="67"/>
        <v>110.35361138317906</v>
      </c>
      <c r="O242" s="46">
        <f t="shared" si="67"/>
        <v>103.1763144305127</v>
      </c>
      <c r="P242" s="46">
        <f t="shared" si="67"/>
        <v>96.07783151762105</v>
      </c>
      <c r="Q242" s="46">
        <f t="shared" si="67"/>
        <v>89.05686645897282</v>
      </c>
      <c r="R242" s="46">
        <f t="shared" si="67"/>
        <v>81.999514066699888</v>
      </c>
      <c r="S242" s="46">
        <f t="shared" si="67"/>
        <v>75.05294343183138</v>
      </c>
      <c r="T242" s="46">
        <f t="shared" si="67"/>
        <v>68.214556051150225</v>
      </c>
      <c r="U242" s="46">
        <f t="shared" si="67"/>
        <v>61.48183405848318</v>
      </c>
      <c r="V242" s="46">
        <f t="shared" si="67"/>
        <v>54.852337120858174</v>
      </c>
      <c r="W242" s="46">
        <f t="shared" si="67"/>
        <v>54.280289303774211</v>
      </c>
      <c r="X242" s="46">
        <f t="shared" si="67"/>
        <v>53.712089876875154</v>
      </c>
      <c r="Y242" s="46">
        <f t="shared" si="67"/>
        <v>53.147698127105777</v>
      </c>
      <c r="Z242" s="46">
        <f t="shared" si="67"/>
        <v>52.587073913677159</v>
      </c>
      <c r="AA242" s="46">
        <f t="shared" si="67"/>
        <v>52.030177658047215</v>
      </c>
      <c r="AB242" s="46">
        <f t="shared" si="67"/>
        <v>51.473064771678054</v>
      </c>
      <c r="AC242" s="46">
        <f t="shared" si="67"/>
        <v>50.91990892860926</v>
      </c>
      <c r="AD242" s="46">
        <f t="shared" si="67"/>
        <v>50.370665877611046</v>
      </c>
      <c r="AE242" s="46">
        <f t="shared" si="67"/>
        <v>49.82529202481286</v>
      </c>
      <c r="AF242" s="46">
        <f t="shared" si="67"/>
        <v>49.283744421542053</v>
      </c>
      <c r="AG242" s="46">
        <f t="shared" si="67"/>
        <v>48.757822819592576</v>
      </c>
      <c r="AH242" s="46">
        <f t="shared" si="67"/>
        <v>48.234586996652645</v>
      </c>
      <c r="AI242" s="46">
        <f t="shared" si="67"/>
        <v>47.714015266716046</v>
      </c>
      <c r="AJ242" s="46">
        <f t="shared" si="67"/>
        <v>47.196086176618067</v>
      </c>
      <c r="AK242" s="46">
        <f t="shared" si="67"/>
        <v>46.680778502918749</v>
      </c>
      <c r="AL242" s="46">
        <f t="shared" si="67"/>
        <v>46.160622128736286</v>
      </c>
      <c r="AM242" s="46">
        <f t="shared" si="67"/>
        <v>45.643841824797647</v>
      </c>
      <c r="AN242" s="46">
        <f t="shared" si="67"/>
        <v>45.130402948894435</v>
      </c>
      <c r="AO242" s="46">
        <f t="shared" si="67"/>
        <v>44.620271331159074</v>
      </c>
      <c r="AP242" s="46">
        <f t="shared" si="67"/>
        <v>44.113413266041817</v>
      </c>
      <c r="AQ242" s="46">
        <f t="shared" si="67"/>
        <v>44.113413266041817</v>
      </c>
      <c r="AR242" s="46">
        <f t="shared" si="67"/>
        <v>44.113413266041817</v>
      </c>
      <c r="AS242" s="46">
        <f t="shared" si="67"/>
        <v>44.113413266041817</v>
      </c>
      <c r="AT242" s="46">
        <f t="shared" si="67"/>
        <v>44.113413266041817</v>
      </c>
      <c r="AU242" s="46">
        <f t="shared" si="67"/>
        <v>44.113413266041817</v>
      </c>
      <c r="AV242" s="46">
        <f t="shared" si="67"/>
        <v>44.113413266041817</v>
      </c>
      <c r="AW242" s="46">
        <f t="shared" si="67"/>
        <v>44.113413266041817</v>
      </c>
      <c r="AX242" s="46">
        <f t="shared" si="67"/>
        <v>44.113413266041817</v>
      </c>
      <c r="AY242" s="46">
        <f t="shared" si="67"/>
        <v>44.113413266041817</v>
      </c>
      <c r="AZ242" s="46">
        <f t="shared" si="67"/>
        <v>44.113413266041817</v>
      </c>
      <c r="BA242" s="46">
        <f t="shared" si="67"/>
        <v>44.113413266041817</v>
      </c>
      <c r="BB242" s="46">
        <f t="shared" si="67"/>
        <v>44.113413266041817</v>
      </c>
      <c r="BC242" s="46">
        <f t="shared" si="67"/>
        <v>44.113413266041817</v>
      </c>
      <c r="BD242" s="46">
        <f t="shared" si="67"/>
        <v>44.113413266041817</v>
      </c>
      <c r="BE242" s="46">
        <f t="shared" si="67"/>
        <v>44.113413266041817</v>
      </c>
      <c r="BF242" s="46">
        <f t="shared" si="67"/>
        <v>44.113413266041817</v>
      </c>
      <c r="BG242" s="46">
        <f t="shared" si="67"/>
        <v>44.113413266041817</v>
      </c>
      <c r="BH242" s="46">
        <f t="shared" si="67"/>
        <v>44.113413266041817</v>
      </c>
      <c r="BI242" s="46">
        <f t="shared" si="67"/>
        <v>44.113413266041817</v>
      </c>
      <c r="BJ242" s="46">
        <f t="shared" si="67"/>
        <v>44.113413266041817</v>
      </c>
      <c r="BK242" s="46">
        <f t="shared" si="67"/>
        <v>44.113413266041817</v>
      </c>
      <c r="BL242" s="46">
        <f t="shared" si="67"/>
        <v>44.113413266041817</v>
      </c>
      <c r="BM242" s="46">
        <f t="shared" si="67"/>
        <v>44.113413266041817</v>
      </c>
      <c r="BN242" s="46">
        <f t="shared" si="67"/>
        <v>44.113413266041817</v>
      </c>
      <c r="BO242" s="46">
        <f t="shared" si="67"/>
        <v>44.113413266041817</v>
      </c>
      <c r="BP242" s="46">
        <f t="shared" si="67"/>
        <v>44.113413266041817</v>
      </c>
      <c r="BQ242" s="46">
        <f t="shared" si="67"/>
        <v>44.113413266041817</v>
      </c>
      <c r="BR242" s="46">
        <f t="shared" si="67"/>
        <v>44.113413266041817</v>
      </c>
      <c r="BS242" s="46">
        <f t="shared" si="67"/>
        <v>44.113413266041817</v>
      </c>
      <c r="BT242" s="46">
        <f t="shared" si="67"/>
        <v>44.113413266041817</v>
      </c>
      <c r="BV242" t="b" cm="1">
        <f t="array" ref="BV242">IF(OR(ISNA(Table2[[#This Row],[2020]:[2080]]),IF(MIN(Table2[[#This Row],[2020]:[2080]])&lt;0,TRUE,FALSE)),TRUE,FALSE)</f>
        <v>0</v>
      </c>
      <c r="BW242" s="317">
        <f>(Table2[[#This Row],[2080]]-Table2[[#This Row],[2079]])/(Table2[[#This Row],[2079]])</f>
        <v>0</v>
      </c>
      <c r="BX242" s="317">
        <f>(Table2[[#This Row],[2051]]-Table2[[#This Row],[2050]])/(Table2[[#This Row],[2050]])</f>
        <v>0</v>
      </c>
      <c r="BY242" s="317">
        <f>(Table2[[#This Row],[2031]]-Table2[[#This Row],[2030]])/(Table2[[#This Row],[2030]])</f>
        <v>-1.0428868615452952E-2</v>
      </c>
      <c r="BZ242" s="317">
        <f>(Table2[[#This Row],[2021]]-Table2[[#This Row],[2020]])/(Table2[[#This Row],[2020]])</f>
        <v>-5.873494937936212E-2</v>
      </c>
      <c r="CA242" t="str">
        <f>_xlfn.CONCAT(Table2[#This Row])</f>
        <v>AmmoniaElectrolyser + HBGeneralProcess economicsO&amp;MJapan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3" spans="1:79" hidden="1">
      <c r="A243" s="124" t="s">
        <v>10</v>
      </c>
      <c r="B243" s="50" t="s">
        <v>58</v>
      </c>
      <c r="C243" s="50" t="s">
        <v>8</v>
      </c>
      <c r="D243" s="50" t="s">
        <v>102</v>
      </c>
      <c r="E243" s="50" t="s">
        <v>273</v>
      </c>
      <c r="F243" s="2" t="s">
        <v>76</v>
      </c>
      <c r="G243" s="50" t="s">
        <v>250</v>
      </c>
      <c r="H243" s="127" t="s">
        <v>1922</v>
      </c>
      <c r="J243" s="51" t="b">
        <v>1</v>
      </c>
      <c r="K243" s="50" t="b">
        <v>0</v>
      </c>
      <c r="L243" s="46">
        <f t="shared" si="65"/>
        <v>124.94997827000134</v>
      </c>
      <c r="M243" s="46">
        <f t="shared" si="67"/>
        <v>117.61104762136041</v>
      </c>
      <c r="N243" s="46">
        <f t="shared" si="67"/>
        <v>110.35361138317906</v>
      </c>
      <c r="O243" s="46">
        <f t="shared" si="67"/>
        <v>103.1763144305127</v>
      </c>
      <c r="P243" s="46">
        <f t="shared" si="67"/>
        <v>96.07783151762105</v>
      </c>
      <c r="Q243" s="46">
        <f t="shared" si="67"/>
        <v>89.05686645897282</v>
      </c>
      <c r="R243" s="46">
        <f t="shared" si="67"/>
        <v>81.999514066699888</v>
      </c>
      <c r="S243" s="46">
        <f t="shared" si="67"/>
        <v>75.05294343183138</v>
      </c>
      <c r="T243" s="46">
        <f t="shared" si="67"/>
        <v>68.214556051150225</v>
      </c>
      <c r="U243" s="46">
        <f t="shared" si="67"/>
        <v>61.48183405848318</v>
      </c>
      <c r="V243" s="46">
        <f t="shared" si="67"/>
        <v>54.852337120858174</v>
      </c>
      <c r="W243" s="46">
        <f t="shared" si="67"/>
        <v>54.280289303774211</v>
      </c>
      <c r="X243" s="46">
        <f t="shared" si="67"/>
        <v>53.712089876875154</v>
      </c>
      <c r="Y243" s="46">
        <f t="shared" si="67"/>
        <v>53.147698127105777</v>
      </c>
      <c r="Z243" s="46">
        <f t="shared" si="67"/>
        <v>52.587073913677159</v>
      </c>
      <c r="AA243" s="46">
        <f t="shared" si="67"/>
        <v>52.030177658047215</v>
      </c>
      <c r="AB243" s="46">
        <f t="shared" si="67"/>
        <v>51.473064771678054</v>
      </c>
      <c r="AC243" s="46">
        <f t="shared" si="67"/>
        <v>50.91990892860926</v>
      </c>
      <c r="AD243" s="46">
        <f t="shared" si="67"/>
        <v>50.370665877611046</v>
      </c>
      <c r="AE243" s="46">
        <f t="shared" si="67"/>
        <v>49.82529202481286</v>
      </c>
      <c r="AF243" s="46">
        <f t="shared" si="67"/>
        <v>49.283744421542053</v>
      </c>
      <c r="AG243" s="46">
        <f t="shared" si="67"/>
        <v>48.757822819592576</v>
      </c>
      <c r="AH243" s="46">
        <f t="shared" si="67"/>
        <v>48.234586996652645</v>
      </c>
      <c r="AI243" s="46">
        <f t="shared" si="67"/>
        <v>47.714015266716046</v>
      </c>
      <c r="AJ243" s="46">
        <f t="shared" si="67"/>
        <v>47.196086176618067</v>
      </c>
      <c r="AK243" s="46">
        <f t="shared" si="67"/>
        <v>46.680778502918749</v>
      </c>
      <c r="AL243" s="46">
        <f t="shared" si="67"/>
        <v>46.160622128736286</v>
      </c>
      <c r="AM243" s="46">
        <f t="shared" si="67"/>
        <v>45.643841824797647</v>
      </c>
      <c r="AN243" s="46">
        <f t="shared" si="67"/>
        <v>45.130402948894435</v>
      </c>
      <c r="AO243" s="46">
        <f t="shared" si="67"/>
        <v>44.620271331159074</v>
      </c>
      <c r="AP243" s="46">
        <f t="shared" si="67"/>
        <v>44.113413266041817</v>
      </c>
      <c r="AQ243" s="46">
        <f t="shared" si="67"/>
        <v>44.113413266041817</v>
      </c>
      <c r="AR243" s="46">
        <f t="shared" si="67"/>
        <v>44.113413266041817</v>
      </c>
      <c r="AS243" s="46">
        <f t="shared" si="67"/>
        <v>44.113413266041817</v>
      </c>
      <c r="AT243" s="46">
        <f t="shared" si="67"/>
        <v>44.113413266041817</v>
      </c>
      <c r="AU243" s="46">
        <f t="shared" si="67"/>
        <v>44.113413266041817</v>
      </c>
      <c r="AV243" s="46">
        <f t="shared" si="67"/>
        <v>44.113413266041817</v>
      </c>
      <c r="AW243" s="46">
        <f t="shared" si="67"/>
        <v>44.113413266041817</v>
      </c>
      <c r="AX243" s="46">
        <f t="shared" si="67"/>
        <v>44.113413266041817</v>
      </c>
      <c r="AY243" s="46">
        <f t="shared" si="67"/>
        <v>44.113413266041817</v>
      </c>
      <c r="AZ243" s="46">
        <f t="shared" si="67"/>
        <v>44.113413266041817</v>
      </c>
      <c r="BA243" s="46">
        <f t="shared" si="67"/>
        <v>44.113413266041817</v>
      </c>
      <c r="BB243" s="46">
        <f t="shared" si="67"/>
        <v>44.113413266041817</v>
      </c>
      <c r="BC243" s="46">
        <f t="shared" si="67"/>
        <v>44.113413266041817</v>
      </c>
      <c r="BD243" s="46">
        <f t="shared" si="67"/>
        <v>44.113413266041817</v>
      </c>
      <c r="BE243" s="46">
        <f t="shared" si="67"/>
        <v>44.113413266041817</v>
      </c>
      <c r="BF243" s="46">
        <f t="shared" si="67"/>
        <v>44.113413266041817</v>
      </c>
      <c r="BG243" s="46">
        <f t="shared" si="67"/>
        <v>44.113413266041817</v>
      </c>
      <c r="BH243" s="46">
        <f t="shared" si="67"/>
        <v>44.113413266041817</v>
      </c>
      <c r="BI243" s="46">
        <f t="shared" si="67"/>
        <v>44.113413266041817</v>
      </c>
      <c r="BJ243" s="46">
        <f t="shared" si="67"/>
        <v>44.113413266041817</v>
      </c>
      <c r="BK243" s="46">
        <f t="shared" si="67"/>
        <v>44.113413266041817</v>
      </c>
      <c r="BL243" s="46">
        <f t="shared" si="67"/>
        <v>44.113413266041817</v>
      </c>
      <c r="BM243" s="46">
        <f t="shared" si="67"/>
        <v>44.113413266041817</v>
      </c>
      <c r="BN243" s="46">
        <f t="shared" si="67"/>
        <v>44.113413266041817</v>
      </c>
      <c r="BO243" s="46">
        <f t="shared" si="67"/>
        <v>44.113413266041817</v>
      </c>
      <c r="BP243" s="46">
        <f t="shared" si="67"/>
        <v>44.113413266041817</v>
      </c>
      <c r="BQ243" s="46">
        <f t="shared" si="67"/>
        <v>44.113413266041817</v>
      </c>
      <c r="BR243" s="46">
        <f t="shared" si="67"/>
        <v>44.113413266041817</v>
      </c>
      <c r="BS243" s="46">
        <f t="shared" si="67"/>
        <v>44.113413266041817</v>
      </c>
      <c r="BT243" s="46">
        <f t="shared" si="67"/>
        <v>44.113413266041817</v>
      </c>
      <c r="BV243" t="b" cm="1">
        <f t="array" ref="BV243">IF(OR(ISNA(Table2[[#This Row],[2020]:[2080]]),IF(MIN(Table2[[#This Row],[2020]:[2080]])&lt;0,TRUE,FALSE)),TRUE,FALSE)</f>
        <v>0</v>
      </c>
      <c r="BW243" s="317">
        <f>(Table2[[#This Row],[2080]]-Table2[[#This Row],[2079]])/(Table2[[#This Row],[2079]])</f>
        <v>0</v>
      </c>
      <c r="BX243" s="317">
        <f>(Table2[[#This Row],[2051]]-Table2[[#This Row],[2050]])/(Table2[[#This Row],[2050]])</f>
        <v>0</v>
      </c>
      <c r="BY243" s="317">
        <f>(Table2[[#This Row],[2031]]-Table2[[#This Row],[2030]])/(Table2[[#This Row],[2030]])</f>
        <v>-1.0428868615452952E-2</v>
      </c>
      <c r="BZ243" s="317">
        <f>(Table2[[#This Row],[2021]]-Table2[[#This Row],[2020]])/(Table2[[#This Row],[2020]])</f>
        <v>-5.873494937936212E-2</v>
      </c>
      <c r="CA243" t="str">
        <f>_xlfn.CONCAT(Table2[#This Row])</f>
        <v>AmmoniaElectrolyser + HBGeneralProcess economicsO&amp;MChina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4" spans="1:79" hidden="1">
      <c r="A244" s="124" t="s">
        <v>10</v>
      </c>
      <c r="B244" s="50" t="s">
        <v>58</v>
      </c>
      <c r="C244" s="50" t="s">
        <v>8</v>
      </c>
      <c r="D244" s="50" t="s">
        <v>102</v>
      </c>
      <c r="E244" s="50" t="s">
        <v>273</v>
      </c>
      <c r="F244" s="2" t="s">
        <v>83</v>
      </c>
      <c r="G244" s="50" t="s">
        <v>250</v>
      </c>
      <c r="H244" s="127" t="s">
        <v>1922</v>
      </c>
      <c r="J244" s="51" t="b">
        <v>1</v>
      </c>
      <c r="K244" s="50" t="b">
        <v>0</v>
      </c>
      <c r="L244" s="46">
        <f t="shared" si="65"/>
        <v>151.40246184342919</v>
      </c>
      <c r="M244" s="46">
        <f t="shared" si="67"/>
        <v>140.63483325265352</v>
      </c>
      <c r="N244" s="46">
        <f t="shared" si="67"/>
        <v>130.23094018400758</v>
      </c>
      <c r="O244" s="46">
        <f t="shared" si="67"/>
        <v>120.17261103319754</v>
      </c>
      <c r="P244" s="46">
        <f t="shared" si="67"/>
        <v>110.44286479877844</v>
      </c>
      <c r="Q244" s="46">
        <f t="shared" si="67"/>
        <v>101.02581514331257</v>
      </c>
      <c r="R244" s="46">
        <f t="shared" si="67"/>
        <v>92.228818535300562</v>
      </c>
      <c r="S244" s="46">
        <f t="shared" si="67"/>
        <v>83.606668088048451</v>
      </c>
      <c r="T244" s="46">
        <f t="shared" si="67"/>
        <v>75.154185814461187</v>
      </c>
      <c r="U244" s="46">
        <f t="shared" si="67"/>
        <v>66.866396187075722</v>
      </c>
      <c r="V244" s="46">
        <f t="shared" si="67"/>
        <v>58.738516338619682</v>
      </c>
      <c r="W244" s="46">
        <f t="shared" si="67"/>
        <v>58.060866194822374</v>
      </c>
      <c r="X244" s="46">
        <f t="shared" si="67"/>
        <v>57.387023385734295</v>
      </c>
      <c r="Y244" s="46">
        <f t="shared" si="67"/>
        <v>56.716954522891882</v>
      </c>
      <c r="Z244" s="46">
        <f t="shared" si="67"/>
        <v>56.05062660709433</v>
      </c>
      <c r="AA244" s="46">
        <f t="shared" si="67"/>
        <v>55.38800702274731</v>
      </c>
      <c r="AB244" s="46">
        <f t="shared" si="67"/>
        <v>54.72141094174642</v>
      </c>
      <c r="AC244" s="46">
        <f t="shared" si="67"/>
        <v>54.059044837452312</v>
      </c>
      <c r="AD244" s="46">
        <f t="shared" si="67"/>
        <v>53.400866799451634</v>
      </c>
      <c r="AE244" s="46">
        <f t="shared" si="67"/>
        <v>52.746835469170449</v>
      </c>
      <c r="AF244" s="46">
        <f t="shared" si="67"/>
        <v>52.096910030821299</v>
      </c>
      <c r="AG244" s="46">
        <f t="shared" si="67"/>
        <v>51.488164792552936</v>
      </c>
      <c r="AH244" s="46">
        <f t="shared" si="67"/>
        <v>50.880301664311283</v>
      </c>
      <c r="AI244" s="46">
        <f t="shared" si="67"/>
        <v>50.273318636723161</v>
      </c>
      <c r="AJ244" s="46">
        <f t="shared" si="67"/>
        <v>49.667213706513685</v>
      </c>
      <c r="AK244" s="46">
        <f t="shared" si="67"/>
        <v>49.06198487648313</v>
      </c>
      <c r="AL244" s="46">
        <f t="shared" si="67"/>
        <v>48.429964654908737</v>
      </c>
      <c r="AM244" s="46">
        <f t="shared" si="67"/>
        <v>47.801655461286167</v>
      </c>
      <c r="AN244" s="46">
        <f t="shared" si="67"/>
        <v>47.177023182169762</v>
      </c>
      <c r="AO244" s="46">
        <f t="shared" si="67"/>
        <v>46.556034120951509</v>
      </c>
      <c r="AP244" s="46">
        <f t="shared" si="67"/>
        <v>45.938654991513751</v>
      </c>
      <c r="AQ244" s="46">
        <f t="shared" si="67"/>
        <v>45.938654991513751</v>
      </c>
      <c r="AR244" s="46">
        <f t="shared" si="67"/>
        <v>45.938654991513751</v>
      </c>
      <c r="AS244" s="46">
        <f t="shared" si="67"/>
        <v>45.938654991513751</v>
      </c>
      <c r="AT244" s="46">
        <f t="shared" si="67"/>
        <v>45.938654991513751</v>
      </c>
      <c r="AU244" s="46">
        <f t="shared" si="67"/>
        <v>45.938654991513751</v>
      </c>
      <c r="AV244" s="46">
        <f t="shared" si="67"/>
        <v>45.938654991513751</v>
      </c>
      <c r="AW244" s="46">
        <f t="shared" si="67"/>
        <v>45.938654991513751</v>
      </c>
      <c r="AX244" s="46">
        <f t="shared" si="67"/>
        <v>45.938654991513751</v>
      </c>
      <c r="AY244" s="46">
        <f t="shared" si="67"/>
        <v>45.938654991513751</v>
      </c>
      <c r="AZ244" s="46">
        <f t="shared" si="67"/>
        <v>45.938654991513751</v>
      </c>
      <c r="BA244" s="46">
        <f t="shared" si="67"/>
        <v>45.938654991513751</v>
      </c>
      <c r="BB244" s="46">
        <f t="shared" si="67"/>
        <v>45.938654991513751</v>
      </c>
      <c r="BC244" s="46">
        <f t="shared" si="67"/>
        <v>45.938654991513751</v>
      </c>
      <c r="BD244" s="46">
        <f t="shared" si="67"/>
        <v>45.938654991513751</v>
      </c>
      <c r="BE244" s="46">
        <f t="shared" si="67"/>
        <v>45.938654991513751</v>
      </c>
      <c r="BF244" s="46">
        <f t="shared" si="67"/>
        <v>45.938654991513751</v>
      </c>
      <c r="BG244" s="46">
        <f t="shared" si="67"/>
        <v>45.938654991513751</v>
      </c>
      <c r="BH244" s="46">
        <f t="shared" si="67"/>
        <v>45.938654991513751</v>
      </c>
      <c r="BI244" s="46">
        <f t="shared" si="67"/>
        <v>45.938654991513751</v>
      </c>
      <c r="BJ244" s="46">
        <f t="shared" si="67"/>
        <v>45.938654991513751</v>
      </c>
      <c r="BK244" s="46">
        <f t="shared" si="67"/>
        <v>45.938654991513751</v>
      </c>
      <c r="BL244" s="46">
        <f t="shared" si="67"/>
        <v>45.938654991513751</v>
      </c>
      <c r="BM244" s="46">
        <f t="shared" si="67"/>
        <v>45.938654991513751</v>
      </c>
      <c r="BN244" s="46">
        <f t="shared" si="67"/>
        <v>45.938654991513751</v>
      </c>
      <c r="BO244" s="46">
        <f t="shared" si="67"/>
        <v>45.938654991513751</v>
      </c>
      <c r="BP244" s="46">
        <f t="shared" si="67"/>
        <v>45.938654991513751</v>
      </c>
      <c r="BQ244" s="46">
        <f t="shared" si="67"/>
        <v>45.938654991513751</v>
      </c>
      <c r="BR244" s="46">
        <f t="shared" si="67"/>
        <v>45.938654991513751</v>
      </c>
      <c r="BS244" s="46">
        <f t="shared" si="67"/>
        <v>45.938654991513751</v>
      </c>
      <c r="BT244" s="46">
        <f t="shared" si="67"/>
        <v>45.938654991513751</v>
      </c>
      <c r="BV244" t="b" cm="1">
        <f t="array" ref="BV244">IF(OR(ISNA(Table2[[#This Row],[2020]:[2080]]),IF(MIN(Table2[[#This Row],[2020]:[2080]])&lt;0,TRUE,FALSE)),TRUE,FALSE)</f>
        <v>0</v>
      </c>
      <c r="BW244" s="317">
        <f>(Table2[[#This Row],[2080]]-Table2[[#This Row],[2079]])/(Table2[[#This Row],[2079]])</f>
        <v>0</v>
      </c>
      <c r="BX244" s="317">
        <f>(Table2[[#This Row],[2051]]-Table2[[#This Row],[2050]])/(Table2[[#This Row],[2050]])</f>
        <v>0</v>
      </c>
      <c r="BY244" s="317">
        <f>(Table2[[#This Row],[2031]]-Table2[[#This Row],[2030]])/(Table2[[#This Row],[2030]])</f>
        <v>-1.1536725576974839E-2</v>
      </c>
      <c r="BZ244" s="317">
        <f>(Table2[[#This Row],[2021]]-Table2[[#This Row],[2020]])/(Table2[[#This Row],[2020]])</f>
        <v>-7.1119243767058887E-2</v>
      </c>
      <c r="CA244" t="str">
        <f>_xlfn.CONCAT(Table2[#This Row])</f>
        <v>AmmoniaElectrolyser + HBGeneralProcess economicsO&amp;MRussia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5" spans="1:79" hidden="1">
      <c r="A245" s="124" t="s">
        <v>10</v>
      </c>
      <c r="B245" s="50" t="s">
        <v>58</v>
      </c>
      <c r="C245" s="50" t="s">
        <v>8</v>
      </c>
      <c r="D245" s="50" t="s">
        <v>102</v>
      </c>
      <c r="E245" s="50" t="s">
        <v>273</v>
      </c>
      <c r="F245" s="2" t="s">
        <v>90</v>
      </c>
      <c r="G245" s="50" t="s">
        <v>250</v>
      </c>
      <c r="H245" s="127" t="s">
        <v>1922</v>
      </c>
      <c r="J245" s="51" t="b">
        <v>1</v>
      </c>
      <c r="K245" s="50" t="b">
        <v>0</v>
      </c>
      <c r="L245" s="46">
        <f t="shared" si="65"/>
        <v>151.40246184342919</v>
      </c>
      <c r="M245" s="46">
        <f t="shared" si="67"/>
        <v>140.63483325265352</v>
      </c>
      <c r="N245" s="46">
        <f t="shared" si="67"/>
        <v>130.23094018400758</v>
      </c>
      <c r="O245" s="46">
        <f t="shared" si="67"/>
        <v>120.17261103319754</v>
      </c>
      <c r="P245" s="46">
        <f t="shared" si="67"/>
        <v>110.44286479877844</v>
      </c>
      <c r="Q245" s="46">
        <f t="shared" si="67"/>
        <v>101.02581514331257</v>
      </c>
      <c r="R245" s="46">
        <f t="shared" si="67"/>
        <v>92.228818535300562</v>
      </c>
      <c r="S245" s="46">
        <f t="shared" si="67"/>
        <v>83.606668088048451</v>
      </c>
      <c r="T245" s="46">
        <f t="shared" si="67"/>
        <v>75.154185814461187</v>
      </c>
      <c r="U245" s="46">
        <f t="shared" si="67"/>
        <v>66.866396187075722</v>
      </c>
      <c r="V245" s="46">
        <f t="shared" si="67"/>
        <v>58.738516338619682</v>
      </c>
      <c r="W245" s="46">
        <f t="shared" si="67"/>
        <v>58.060866194822374</v>
      </c>
      <c r="X245" s="46">
        <f t="shared" si="67"/>
        <v>57.387023385734295</v>
      </c>
      <c r="Y245" s="46">
        <f t="shared" si="67"/>
        <v>56.716954522891882</v>
      </c>
      <c r="Z245" s="46">
        <f t="shared" si="67"/>
        <v>56.05062660709433</v>
      </c>
      <c r="AA245" s="46">
        <f t="shared" si="67"/>
        <v>55.38800702274731</v>
      </c>
      <c r="AB245" s="46">
        <f t="shared" si="67"/>
        <v>54.72141094174642</v>
      </c>
      <c r="AC245" s="46">
        <f t="shared" si="67"/>
        <v>54.059044837452312</v>
      </c>
      <c r="AD245" s="46">
        <f t="shared" si="67"/>
        <v>53.400866799451634</v>
      </c>
      <c r="AE245" s="46">
        <f t="shared" si="67"/>
        <v>52.746835469170449</v>
      </c>
      <c r="AF245" s="46">
        <f t="shared" si="67"/>
        <v>52.096910030821299</v>
      </c>
      <c r="AG245" s="46">
        <f t="shared" si="67"/>
        <v>51.488164792552936</v>
      </c>
      <c r="AH245" s="46">
        <f t="shared" si="67"/>
        <v>50.880301664311283</v>
      </c>
      <c r="AI245" s="46">
        <f t="shared" si="67"/>
        <v>50.273318636723161</v>
      </c>
      <c r="AJ245" s="46">
        <f t="shared" si="67"/>
        <v>49.667213706513685</v>
      </c>
      <c r="AK245" s="46">
        <f t="shared" si="67"/>
        <v>49.06198487648313</v>
      </c>
      <c r="AL245" s="46">
        <f t="shared" si="67"/>
        <v>48.429964654908737</v>
      </c>
      <c r="AM245" s="46">
        <f t="shared" si="67"/>
        <v>47.801655461286167</v>
      </c>
      <c r="AN245" s="46">
        <f t="shared" si="67"/>
        <v>47.177023182169762</v>
      </c>
      <c r="AO245" s="46">
        <f t="shared" si="67"/>
        <v>46.556034120951509</v>
      </c>
      <c r="AP245" s="46">
        <f t="shared" si="67"/>
        <v>45.938654991513751</v>
      </c>
      <c r="AQ245" s="46">
        <f t="shared" si="67"/>
        <v>45.938654991513751</v>
      </c>
      <c r="AR245" s="46">
        <f t="shared" si="67"/>
        <v>45.938654991513751</v>
      </c>
      <c r="AS245" s="46">
        <f t="shared" si="67"/>
        <v>45.938654991513751</v>
      </c>
      <c r="AT245" s="46">
        <f t="shared" si="67"/>
        <v>45.938654991513751</v>
      </c>
      <c r="AU245" s="46">
        <f t="shared" si="67"/>
        <v>45.938654991513751</v>
      </c>
      <c r="AV245" s="46">
        <f t="shared" si="67"/>
        <v>45.938654991513751</v>
      </c>
      <c r="AW245" s="46">
        <f t="shared" si="67"/>
        <v>45.938654991513751</v>
      </c>
      <c r="AX245" s="46">
        <f t="shared" si="67"/>
        <v>45.938654991513751</v>
      </c>
      <c r="AY245" s="46">
        <f t="shared" si="67"/>
        <v>45.938654991513751</v>
      </c>
      <c r="AZ245" s="46">
        <f t="shared" si="67"/>
        <v>45.938654991513751</v>
      </c>
      <c r="BA245" s="46">
        <f t="shared" si="67"/>
        <v>45.938654991513751</v>
      </c>
      <c r="BB245" s="46">
        <f t="shared" si="67"/>
        <v>45.938654991513751</v>
      </c>
      <c r="BC245" s="46">
        <f t="shared" si="67"/>
        <v>45.938654991513751</v>
      </c>
      <c r="BD245" s="46">
        <f t="shared" si="67"/>
        <v>45.938654991513751</v>
      </c>
      <c r="BE245" s="46">
        <f t="shared" si="67"/>
        <v>45.938654991513751</v>
      </c>
      <c r="BF245" s="46">
        <f t="shared" ref="BF245:BT245" si="68">(BF$134+BF$135+BF$136+BF147)*$L$132%</f>
        <v>45.938654991513751</v>
      </c>
      <c r="BG245" s="46">
        <f t="shared" si="68"/>
        <v>45.938654991513751</v>
      </c>
      <c r="BH245" s="46">
        <f t="shared" si="68"/>
        <v>45.938654991513751</v>
      </c>
      <c r="BI245" s="46">
        <f t="shared" si="68"/>
        <v>45.938654991513751</v>
      </c>
      <c r="BJ245" s="46">
        <f t="shared" si="68"/>
        <v>45.938654991513751</v>
      </c>
      <c r="BK245" s="46">
        <f t="shared" si="68"/>
        <v>45.938654991513751</v>
      </c>
      <c r="BL245" s="46">
        <f t="shared" si="68"/>
        <v>45.938654991513751</v>
      </c>
      <c r="BM245" s="46">
        <f t="shared" si="68"/>
        <v>45.938654991513751</v>
      </c>
      <c r="BN245" s="46">
        <f t="shared" si="68"/>
        <v>45.938654991513751</v>
      </c>
      <c r="BO245" s="46">
        <f t="shared" si="68"/>
        <v>45.938654991513751</v>
      </c>
      <c r="BP245" s="46">
        <f t="shared" si="68"/>
        <v>45.938654991513751</v>
      </c>
      <c r="BQ245" s="46">
        <f t="shared" si="68"/>
        <v>45.938654991513751</v>
      </c>
      <c r="BR245" s="46">
        <f t="shared" si="68"/>
        <v>45.938654991513751</v>
      </c>
      <c r="BS245" s="46">
        <f t="shared" si="68"/>
        <v>45.938654991513751</v>
      </c>
      <c r="BT245" s="46">
        <f t="shared" si="68"/>
        <v>45.938654991513751</v>
      </c>
      <c r="BV245" t="b" cm="1">
        <f t="array" ref="BV245">IF(OR(ISNA(Table2[[#This Row],[2020]:[2080]]),IF(MIN(Table2[[#This Row],[2020]:[2080]])&lt;0,TRUE,FALSE)),TRUE,FALSE)</f>
        <v>0</v>
      </c>
      <c r="BW245" s="317">
        <f>(Table2[[#This Row],[2080]]-Table2[[#This Row],[2079]])/(Table2[[#This Row],[2079]])</f>
        <v>0</v>
      </c>
      <c r="BX245" s="317">
        <f>(Table2[[#This Row],[2051]]-Table2[[#This Row],[2050]])/(Table2[[#This Row],[2050]])</f>
        <v>0</v>
      </c>
      <c r="BY245" s="317">
        <f>(Table2[[#This Row],[2031]]-Table2[[#This Row],[2030]])/(Table2[[#This Row],[2030]])</f>
        <v>-1.1536725576974839E-2</v>
      </c>
      <c r="BZ245" s="317">
        <f>(Table2[[#This Row],[2021]]-Table2[[#This Row],[2020]])/(Table2[[#This Row],[2020]])</f>
        <v>-7.1119243767058887E-2</v>
      </c>
      <c r="CA245" t="str">
        <f>_xlfn.CONCAT(Table2[#This Row])</f>
        <v>AmmoniaElectrolyser + HBGeneralProcess economicsO&amp;MEurope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6" spans="1:79" hidden="1">
      <c r="A246" s="124" t="s">
        <v>10</v>
      </c>
      <c r="B246" s="50" t="s">
        <v>86</v>
      </c>
      <c r="C246" s="50" t="s">
        <v>14</v>
      </c>
      <c r="D246" s="50" t="s">
        <v>102</v>
      </c>
      <c r="E246" s="50" t="s">
        <v>15</v>
      </c>
      <c r="F246" s="50" t="s">
        <v>11</v>
      </c>
      <c r="G246" s="50" t="s">
        <v>182</v>
      </c>
      <c r="H246" s="2" t="s">
        <v>893</v>
      </c>
      <c r="I246" s="29" t="s">
        <v>894</v>
      </c>
      <c r="J246" s="51" t="b">
        <v>1</v>
      </c>
      <c r="K246" s="50" t="b">
        <v>1</v>
      </c>
      <c r="L246" s="16">
        <v>150</v>
      </c>
      <c r="M246" s="16">
        <v>150</v>
      </c>
      <c r="N246" s="16">
        <v>150</v>
      </c>
      <c r="O246" s="16">
        <v>150</v>
      </c>
      <c r="P246" s="16">
        <v>150</v>
      </c>
      <c r="Q246" s="16">
        <v>150</v>
      </c>
      <c r="R246" s="16">
        <v>150</v>
      </c>
      <c r="S246" s="16">
        <v>150</v>
      </c>
      <c r="T246" s="16">
        <v>150</v>
      </c>
      <c r="U246" s="16">
        <v>150</v>
      </c>
      <c r="V246" s="16">
        <v>150</v>
      </c>
      <c r="W246" s="16">
        <v>150</v>
      </c>
      <c r="X246" s="16">
        <v>150</v>
      </c>
      <c r="Y246" s="16">
        <v>150</v>
      </c>
      <c r="Z246" s="16">
        <v>150</v>
      </c>
      <c r="AA246" s="16">
        <v>150</v>
      </c>
      <c r="AB246" s="16">
        <v>150</v>
      </c>
      <c r="AC246" s="16">
        <v>150</v>
      </c>
      <c r="AD246" s="16">
        <v>150</v>
      </c>
      <c r="AE246" s="16">
        <v>150</v>
      </c>
      <c r="AF246" s="16">
        <v>150</v>
      </c>
      <c r="AG246" s="16">
        <v>150</v>
      </c>
      <c r="AH246" s="16">
        <v>150</v>
      </c>
      <c r="AI246" s="16">
        <v>150</v>
      </c>
      <c r="AJ246" s="16">
        <v>150</v>
      </c>
      <c r="AK246" s="16">
        <v>150</v>
      </c>
      <c r="AL246" s="16">
        <v>150</v>
      </c>
      <c r="AM246" s="16">
        <v>150</v>
      </c>
      <c r="AN246" s="16">
        <v>150</v>
      </c>
      <c r="AO246" s="16">
        <v>150</v>
      </c>
      <c r="AP246" s="16">
        <v>150</v>
      </c>
      <c r="AQ246" s="16">
        <v>150</v>
      </c>
      <c r="AR246" s="16">
        <v>150</v>
      </c>
      <c r="AS246" s="16">
        <v>150</v>
      </c>
      <c r="AT246" s="16">
        <v>150</v>
      </c>
      <c r="AU246" s="16">
        <v>150</v>
      </c>
      <c r="AV246" s="16">
        <v>150</v>
      </c>
      <c r="AW246" s="16">
        <v>150</v>
      </c>
      <c r="AX246" s="16">
        <v>150</v>
      </c>
      <c r="AY246" s="16">
        <v>150</v>
      </c>
      <c r="AZ246" s="16">
        <v>150</v>
      </c>
      <c r="BA246" s="16">
        <v>150</v>
      </c>
      <c r="BB246" s="16">
        <v>150</v>
      </c>
      <c r="BC246" s="16">
        <v>150</v>
      </c>
      <c r="BD246" s="16">
        <v>150</v>
      </c>
      <c r="BE246" s="16">
        <v>150</v>
      </c>
      <c r="BF246" s="16">
        <v>150</v>
      </c>
      <c r="BG246" s="16">
        <v>150</v>
      </c>
      <c r="BH246" s="16">
        <v>150</v>
      </c>
      <c r="BI246" s="16">
        <v>150</v>
      </c>
      <c r="BJ246" s="16">
        <v>150</v>
      </c>
      <c r="BK246" s="16">
        <v>150</v>
      </c>
      <c r="BL246" s="16">
        <v>150</v>
      </c>
      <c r="BM246" s="16">
        <v>150</v>
      </c>
      <c r="BN246" s="16">
        <v>150</v>
      </c>
      <c r="BO246" s="16">
        <v>150</v>
      </c>
      <c r="BP246" s="16">
        <v>150</v>
      </c>
      <c r="BQ246" s="16">
        <v>150</v>
      </c>
      <c r="BR246" s="16">
        <v>150</v>
      </c>
      <c r="BS246" s="16">
        <v>150</v>
      </c>
      <c r="BT246" s="16">
        <v>150</v>
      </c>
      <c r="BV246" t="b" cm="1">
        <f t="array" ref="BV246">IF(OR(ISNA(Table2[[#This Row],[2020]:[2080]]),IF(MIN(Table2[[#This Row],[2020]:[2080]])&lt;0,TRUE,FALSE)),TRUE,FALSE)</f>
        <v>0</v>
      </c>
      <c r="BW246" s="317">
        <f>(Table2[[#This Row],[2080]]-Table2[[#This Row],[2079]])/(Table2[[#This Row],[2079]])</f>
        <v>0</v>
      </c>
      <c r="BX246" s="317">
        <f>(Table2[[#This Row],[2051]]-Table2[[#This Row],[2050]])/(Table2[[#This Row],[2050]])</f>
        <v>0</v>
      </c>
      <c r="BY246" s="317">
        <f>(Table2[[#This Row],[2031]]-Table2[[#This Row],[2030]])/(Table2[[#This Row],[2030]])</f>
        <v>0</v>
      </c>
      <c r="BZ246" s="317">
        <f>(Table2[[#This Row],[2021]]-Table2[[#This Row],[2020]])/(Table2[[#This Row],[2020]])</f>
        <v>0</v>
      </c>
      <c r="CA246" t="str">
        <f>_xlfn.CONCAT(Table2[#This Row])</f>
        <v>AmmoniaBiomass Digestion + HBBusiness-case specific parameterProcess economicsAssumed plant capacityWorldt NH3/dayAverage value taken from Figure 6, for all gasification processes (1-10).https://pubs.acs.org/doi/full/10.1021/acssuschemeng.9b01158 ; Interview University of SalamancaTRUETRUE150150150150150150150150150150150150150150150150150150150150150150150150150150150150150150150150150150150150150150150150150150150150150150150150150150150150150150150150150150150150150</v>
      </c>
    </row>
    <row r="247" spans="1:79" hidden="1">
      <c r="A247" s="124" t="s">
        <v>10</v>
      </c>
      <c r="B247" s="50" t="s">
        <v>86</v>
      </c>
      <c r="C247" s="50" t="s">
        <v>14</v>
      </c>
      <c r="D247" s="50" t="s">
        <v>102</v>
      </c>
      <c r="E247" s="50" t="s">
        <v>286</v>
      </c>
      <c r="F247" s="50" t="s">
        <v>11</v>
      </c>
      <c r="G247" s="50" t="s">
        <v>270</v>
      </c>
      <c r="H247" s="50"/>
      <c r="I247" s="51"/>
      <c r="J247" s="51" t="b">
        <v>1</v>
      </c>
      <c r="K247" s="50" t="b">
        <v>1</v>
      </c>
      <c r="L247" s="61">
        <v>30</v>
      </c>
      <c r="M247" s="61">
        <v>30</v>
      </c>
      <c r="N247" s="61">
        <v>30</v>
      </c>
      <c r="O247" s="61">
        <v>30</v>
      </c>
      <c r="P247" s="61">
        <v>30</v>
      </c>
      <c r="Q247" s="61">
        <v>30</v>
      </c>
      <c r="R247" s="61">
        <v>30</v>
      </c>
      <c r="S247" s="61">
        <v>30</v>
      </c>
      <c r="T247" s="61">
        <v>30</v>
      </c>
      <c r="U247" s="61">
        <v>30</v>
      </c>
      <c r="V247" s="61">
        <v>30</v>
      </c>
      <c r="W247" s="61">
        <v>30</v>
      </c>
      <c r="X247" s="61">
        <v>30</v>
      </c>
      <c r="Y247" s="61">
        <v>30</v>
      </c>
      <c r="Z247" s="61">
        <v>30</v>
      </c>
      <c r="AA247" s="61">
        <v>30</v>
      </c>
      <c r="AB247" s="61">
        <v>30</v>
      </c>
      <c r="AC247" s="61">
        <v>30</v>
      </c>
      <c r="AD247" s="61">
        <v>30</v>
      </c>
      <c r="AE247" s="61">
        <v>30</v>
      </c>
      <c r="AF247" s="61">
        <v>30</v>
      </c>
      <c r="AG247" s="61">
        <v>30</v>
      </c>
      <c r="AH247" s="61">
        <v>30</v>
      </c>
      <c r="AI247" s="61">
        <v>30</v>
      </c>
      <c r="AJ247" s="61">
        <v>30</v>
      </c>
      <c r="AK247" s="61">
        <v>30</v>
      </c>
      <c r="AL247" s="61">
        <v>30</v>
      </c>
      <c r="AM247" s="61">
        <v>30</v>
      </c>
      <c r="AN247" s="61">
        <v>30</v>
      </c>
      <c r="AO247" s="61">
        <v>30</v>
      </c>
      <c r="AP247" s="61">
        <v>30</v>
      </c>
      <c r="AQ247" s="61">
        <v>30</v>
      </c>
      <c r="AR247" s="61">
        <v>30</v>
      </c>
      <c r="AS247" s="61">
        <v>30</v>
      </c>
      <c r="AT247" s="61">
        <v>30</v>
      </c>
      <c r="AU247" s="61">
        <v>30</v>
      </c>
      <c r="AV247" s="61">
        <v>30</v>
      </c>
      <c r="AW247" s="61">
        <v>30</v>
      </c>
      <c r="AX247" s="61">
        <v>30</v>
      </c>
      <c r="AY247" s="61">
        <v>30</v>
      </c>
      <c r="AZ247" s="61">
        <v>30</v>
      </c>
      <c r="BA247" s="61">
        <v>30</v>
      </c>
      <c r="BB247" s="61">
        <v>30</v>
      </c>
      <c r="BC247" s="61">
        <v>30</v>
      </c>
      <c r="BD247" s="61">
        <v>30</v>
      </c>
      <c r="BE247" s="61">
        <v>30</v>
      </c>
      <c r="BF247" s="61">
        <v>30</v>
      </c>
      <c r="BG247" s="61">
        <v>30</v>
      </c>
      <c r="BH247" s="61">
        <v>30</v>
      </c>
      <c r="BI247" s="61">
        <v>30</v>
      </c>
      <c r="BJ247" s="61">
        <v>30</v>
      </c>
      <c r="BK247" s="61">
        <v>30</v>
      </c>
      <c r="BL247" s="61">
        <v>30</v>
      </c>
      <c r="BM247" s="61">
        <v>30</v>
      </c>
      <c r="BN247" s="61">
        <v>30</v>
      </c>
      <c r="BO247" s="61">
        <v>30</v>
      </c>
      <c r="BP247" s="61">
        <v>30</v>
      </c>
      <c r="BQ247" s="61">
        <v>30</v>
      </c>
      <c r="BR247" s="61">
        <v>30</v>
      </c>
      <c r="BS247" s="61">
        <v>30</v>
      </c>
      <c r="BT247" s="61">
        <v>30</v>
      </c>
      <c r="BV247" t="b" cm="1">
        <f t="array" ref="BV247">IF(OR(ISNA(Table2[[#This Row],[2020]:[2080]]),IF(MIN(Table2[[#This Row],[2020]:[2080]])&lt;0,TRUE,FALSE)),TRUE,FALSE)</f>
        <v>0</v>
      </c>
      <c r="BW247" s="317">
        <f>(Table2[[#This Row],[2080]]-Table2[[#This Row],[2079]])/(Table2[[#This Row],[2079]])</f>
        <v>0</v>
      </c>
      <c r="BX247" s="317">
        <f>(Table2[[#This Row],[2051]]-Table2[[#This Row],[2050]])/(Table2[[#This Row],[2050]])</f>
        <v>0</v>
      </c>
      <c r="BY247" s="317">
        <f>(Table2[[#This Row],[2031]]-Table2[[#This Row],[2030]])/(Table2[[#This Row],[2030]])</f>
        <v>0</v>
      </c>
      <c r="BZ247" s="317">
        <f>(Table2[[#This Row],[2021]]-Table2[[#This Row],[2020]])/(Table2[[#This Row],[2020]])</f>
        <v>0</v>
      </c>
      <c r="CA247" t="str">
        <f>_xlfn.CONCAT(Table2[#This Row])</f>
        <v>AmmoniaBiomass Digestion + HBBusiness-case specific parameterProcess economicsPlant lifetimeWorldyearsTRUETRUE30303030303030303030303030303030303030303030303030303030303030303030303030303030303030303030303030303030303030303030303030</v>
      </c>
    </row>
    <row r="248" spans="1:79" hidden="1">
      <c r="A248" s="124" t="s">
        <v>10</v>
      </c>
      <c r="B248" s="50" t="s">
        <v>86</v>
      </c>
      <c r="C248" s="50" t="s">
        <v>14</v>
      </c>
      <c r="D248" s="50" t="s">
        <v>102</v>
      </c>
      <c r="E248" s="50" t="s">
        <v>54</v>
      </c>
      <c r="F248" s="50" t="s">
        <v>11</v>
      </c>
      <c r="G248" s="50" t="s">
        <v>12</v>
      </c>
      <c r="I248" s="2" t="s">
        <v>707</v>
      </c>
      <c r="J248" s="51" t="b">
        <v>1</v>
      </c>
      <c r="K248" s="50" t="b">
        <v>1</v>
      </c>
      <c r="L248">
        <v>95</v>
      </c>
      <c r="M248">
        <v>95</v>
      </c>
      <c r="N248">
        <v>95</v>
      </c>
      <c r="O248">
        <v>95</v>
      </c>
      <c r="P248">
        <v>95</v>
      </c>
      <c r="Q248">
        <v>95</v>
      </c>
      <c r="R248">
        <v>95</v>
      </c>
      <c r="S248">
        <v>95</v>
      </c>
      <c r="T248">
        <v>95</v>
      </c>
      <c r="U248">
        <v>95</v>
      </c>
      <c r="V248">
        <v>95</v>
      </c>
      <c r="W248">
        <v>95</v>
      </c>
      <c r="X248">
        <v>95</v>
      </c>
      <c r="Y248">
        <v>95</v>
      </c>
      <c r="Z248">
        <v>95</v>
      </c>
      <c r="AA248">
        <v>95</v>
      </c>
      <c r="AB248">
        <v>95</v>
      </c>
      <c r="AC248">
        <v>95</v>
      </c>
      <c r="AD248">
        <v>95</v>
      </c>
      <c r="AE248">
        <v>95</v>
      </c>
      <c r="AF248">
        <v>95</v>
      </c>
      <c r="AG248">
        <v>95</v>
      </c>
      <c r="AH248">
        <v>95</v>
      </c>
      <c r="AI248">
        <v>95</v>
      </c>
      <c r="AJ248">
        <v>95</v>
      </c>
      <c r="AK248">
        <v>95</v>
      </c>
      <c r="AL248">
        <v>95</v>
      </c>
      <c r="AM248">
        <v>95</v>
      </c>
      <c r="AN248">
        <v>95</v>
      </c>
      <c r="AO248">
        <v>95</v>
      </c>
      <c r="AP248">
        <v>95</v>
      </c>
      <c r="AQ248">
        <v>95</v>
      </c>
      <c r="AR248">
        <v>95</v>
      </c>
      <c r="AS248">
        <v>95</v>
      </c>
      <c r="AT248">
        <v>95</v>
      </c>
      <c r="AU248">
        <v>95</v>
      </c>
      <c r="AV248">
        <v>95</v>
      </c>
      <c r="AW248">
        <v>95</v>
      </c>
      <c r="AX248">
        <v>95</v>
      </c>
      <c r="AY248">
        <v>95</v>
      </c>
      <c r="AZ248">
        <v>95</v>
      </c>
      <c r="BA248">
        <v>95</v>
      </c>
      <c r="BB248">
        <v>95</v>
      </c>
      <c r="BC248">
        <v>95</v>
      </c>
      <c r="BD248">
        <v>95</v>
      </c>
      <c r="BE248">
        <v>95</v>
      </c>
      <c r="BF248">
        <v>95</v>
      </c>
      <c r="BG248">
        <v>95</v>
      </c>
      <c r="BH248">
        <v>95</v>
      </c>
      <c r="BI248">
        <v>95</v>
      </c>
      <c r="BJ248">
        <v>95</v>
      </c>
      <c r="BK248">
        <v>95</v>
      </c>
      <c r="BL248">
        <v>95</v>
      </c>
      <c r="BM248">
        <v>95</v>
      </c>
      <c r="BN248">
        <v>95</v>
      </c>
      <c r="BO248">
        <v>95</v>
      </c>
      <c r="BP248">
        <v>95</v>
      </c>
      <c r="BQ248">
        <v>95</v>
      </c>
      <c r="BR248">
        <v>95</v>
      </c>
      <c r="BS248">
        <v>95</v>
      </c>
      <c r="BT248">
        <v>95</v>
      </c>
      <c r="BV248" t="b" cm="1">
        <f t="array" ref="BV248">IF(OR(ISNA(Table2[[#This Row],[2020]:[2080]]),IF(MIN(Table2[[#This Row],[2020]:[2080]])&lt;0,TRUE,FALSE)),TRUE,FALSE)</f>
        <v>0</v>
      </c>
      <c r="BW248" s="317">
        <f>(Table2[[#This Row],[2080]]-Table2[[#This Row],[2079]])/(Table2[[#This Row],[2079]])</f>
        <v>0</v>
      </c>
      <c r="BX248" s="317">
        <f>(Table2[[#This Row],[2051]]-Table2[[#This Row],[2050]])/(Table2[[#This Row],[2050]])</f>
        <v>0</v>
      </c>
      <c r="BY248" s="317">
        <f>(Table2[[#This Row],[2031]]-Table2[[#This Row],[2030]])/(Table2[[#This Row],[2030]])</f>
        <v>0</v>
      </c>
      <c r="BZ248" s="317">
        <f>(Table2[[#This Row],[2021]]-Table2[[#This Row],[2020]])/(Table2[[#This Row],[2020]])</f>
        <v>0</v>
      </c>
      <c r="CA248" t="str">
        <f>_xlfn.CONCAT(Table2[#This Row])</f>
        <v>AmmoniaBiomass Digestion + HBBusiness-case specific parameterProcess economicsCapacity factorWorld%Mike Muskett EstimateTRUETRUE95959595959595959595959595959595959595959595959595959595959595959595959595959595959595959595959595959595959595959595959595</v>
      </c>
    </row>
    <row r="249" spans="1:79" hidden="1">
      <c r="A249" s="124" t="s">
        <v>10</v>
      </c>
      <c r="B249" s="50" t="s">
        <v>86</v>
      </c>
      <c r="C249" s="50" t="s">
        <v>14</v>
      </c>
      <c r="D249" s="50" t="s">
        <v>102</v>
      </c>
      <c r="E249" s="2" t="s">
        <v>276</v>
      </c>
      <c r="F249" s="50" t="s">
        <v>11</v>
      </c>
      <c r="G249" s="50" t="s">
        <v>12</v>
      </c>
      <c r="H249" s="29"/>
      <c r="I249" s="2" t="s">
        <v>621</v>
      </c>
      <c r="J249" s="2" t="b">
        <v>0</v>
      </c>
      <c r="K249" s="50" t="b">
        <v>1</v>
      </c>
      <c r="L249">
        <v>5</v>
      </c>
      <c r="M249">
        <v>5</v>
      </c>
      <c r="N249">
        <v>5</v>
      </c>
      <c r="O249">
        <v>5</v>
      </c>
      <c r="P249">
        <v>5</v>
      </c>
      <c r="Q249">
        <v>5</v>
      </c>
      <c r="R249">
        <v>5</v>
      </c>
      <c r="S249">
        <v>5</v>
      </c>
      <c r="T249">
        <v>5</v>
      </c>
      <c r="U249">
        <v>5</v>
      </c>
      <c r="V249">
        <v>5</v>
      </c>
      <c r="W249">
        <v>5</v>
      </c>
      <c r="X249">
        <v>5</v>
      </c>
      <c r="Y249">
        <v>5</v>
      </c>
      <c r="Z249">
        <v>5</v>
      </c>
      <c r="AA249">
        <v>5</v>
      </c>
      <c r="AB249">
        <v>5</v>
      </c>
      <c r="AC249">
        <v>5</v>
      </c>
      <c r="AD249">
        <v>5</v>
      </c>
      <c r="AE249">
        <v>5</v>
      </c>
      <c r="AF249">
        <v>5</v>
      </c>
      <c r="AG249">
        <v>5</v>
      </c>
      <c r="AH249">
        <v>5</v>
      </c>
      <c r="AI249">
        <v>5</v>
      </c>
      <c r="AJ249">
        <v>5</v>
      </c>
      <c r="AK249">
        <v>5</v>
      </c>
      <c r="AL249">
        <v>5</v>
      </c>
      <c r="AM249">
        <v>5</v>
      </c>
      <c r="AN249">
        <v>5</v>
      </c>
      <c r="AO249">
        <v>5</v>
      </c>
      <c r="AP249">
        <v>5</v>
      </c>
      <c r="AQ249">
        <v>5</v>
      </c>
      <c r="AR249">
        <v>5</v>
      </c>
      <c r="AS249">
        <v>5</v>
      </c>
      <c r="AT249">
        <v>5</v>
      </c>
      <c r="AU249">
        <v>5</v>
      </c>
      <c r="AV249">
        <v>5</v>
      </c>
      <c r="AW249">
        <v>5</v>
      </c>
      <c r="AX249">
        <v>5</v>
      </c>
      <c r="AY249">
        <v>5</v>
      </c>
      <c r="AZ249">
        <v>5</v>
      </c>
      <c r="BA249">
        <v>5</v>
      </c>
      <c r="BB249">
        <v>5</v>
      </c>
      <c r="BC249">
        <v>5</v>
      </c>
      <c r="BD249">
        <v>5</v>
      </c>
      <c r="BE249">
        <v>5</v>
      </c>
      <c r="BF249">
        <v>5</v>
      </c>
      <c r="BG249">
        <v>5</v>
      </c>
      <c r="BH249">
        <v>5</v>
      </c>
      <c r="BI249">
        <v>5</v>
      </c>
      <c r="BJ249">
        <v>5</v>
      </c>
      <c r="BK249">
        <v>5</v>
      </c>
      <c r="BL249">
        <v>5</v>
      </c>
      <c r="BM249">
        <v>5</v>
      </c>
      <c r="BN249">
        <v>5</v>
      </c>
      <c r="BO249">
        <v>5</v>
      </c>
      <c r="BP249">
        <v>5</v>
      </c>
      <c r="BQ249">
        <v>5</v>
      </c>
      <c r="BR249">
        <v>5</v>
      </c>
      <c r="BS249">
        <v>5</v>
      </c>
      <c r="BT249">
        <v>5</v>
      </c>
      <c r="BV249" t="b" cm="1">
        <f t="array" ref="BV249">IF(OR(ISNA(Table2[[#This Row],[2020]:[2080]]),IF(MIN(Table2[[#This Row],[2020]:[2080]])&lt;0,TRUE,FALSE)),TRUE,FALSE)</f>
        <v>0</v>
      </c>
      <c r="BW249" s="317">
        <f>(Table2[[#This Row],[2080]]-Table2[[#This Row],[2079]])/(Table2[[#This Row],[2079]])</f>
        <v>0</v>
      </c>
      <c r="BX249" s="317">
        <f>(Table2[[#This Row],[2051]]-Table2[[#This Row],[2050]])/(Table2[[#This Row],[2050]])</f>
        <v>0</v>
      </c>
      <c r="BY249" s="317">
        <f>(Table2[[#This Row],[2031]]-Table2[[#This Row],[2030]])/(Table2[[#This Row],[2030]])</f>
        <v>0</v>
      </c>
      <c r="BZ249" s="317">
        <f>(Table2[[#This Row],[2021]]-Table2[[#This Row],[2020]])/(Table2[[#This Row],[2020]])</f>
        <v>0</v>
      </c>
      <c r="CA249" t="str">
        <f>_xlfn.CONCAT(Table2[#This Row])</f>
        <v>AmmoniaBiomass Digestion + HBBusiness-case specific parameterProcess economicsO&amp;M as % of CAPEXWorld%https://deeds.eu/wp-content/uploads/2020/05/Ammonia_web.pdfFALSETRUE5555555555555555555555555555555555555555555555555555555555555</v>
      </c>
    </row>
    <row r="250" spans="1:79" hidden="1">
      <c r="A250" s="124" t="s">
        <v>10</v>
      </c>
      <c r="B250" s="50" t="s">
        <v>86</v>
      </c>
      <c r="C250" s="50" t="s">
        <v>73</v>
      </c>
      <c r="D250" s="50" t="s">
        <v>102</v>
      </c>
      <c r="E250" s="50" t="s">
        <v>68</v>
      </c>
      <c r="F250" s="50" t="s">
        <v>11</v>
      </c>
      <c r="G250" s="50" t="s">
        <v>182</v>
      </c>
      <c r="H250" s="51" t="s">
        <v>895</v>
      </c>
      <c r="I250" s="51" t="s">
        <v>896</v>
      </c>
      <c r="J250" s="51" t="b">
        <v>0</v>
      </c>
      <c r="K250" s="50"/>
      <c r="L250" s="46" cm="1">
        <f t="array" ref="L250">(345000/13230)*L251*(INDEX($L:$L,MATCH(1,($A1:$A955="Ammonia")*($C1:$C955="General")*($D1:$D955="Conversion factor")*($E1:$E955="Hydrogen")*($G1:$G955="t/t NH3"),0)))</f>
        <v>137.21142857142857</v>
      </c>
      <c r="M250" s="46" cm="1">
        <f t="array" ref="M250">(345000/13230)*M251*(INDEX($L:$L,MATCH(1,($A1:$A955="Ammonia")*($C1:$C955="General")*($D1:$D955="Conversion factor")*($E1:$E955="Hydrogen")*($G1:$G955="t/t NH3"),0)))</f>
        <v>270.36734693877554</v>
      </c>
      <c r="N250" s="46" cm="1">
        <f t="array" ref="N250">(345000/13230)*N251*(INDEX($L:$L,MATCH(1,($A1:$A955="Ammonia")*($C1:$C955="General")*($D1:$D955="Conversion factor")*($E1:$E955="Hydrogen")*($G1:$G955="t/t NH3"),0)))</f>
        <v>270.36734693877554</v>
      </c>
      <c r="O250" s="46" cm="1">
        <f t="array" ref="O250">(345000/13230)*O251*(INDEX($L:$L,MATCH(1,($A1:$A955="Ammonia")*($C1:$C955="General")*($D1:$D955="Conversion factor")*($E1:$E955="Hydrogen")*($G1:$G955="t/t NH3"),0)))</f>
        <v>270.36734693877554</v>
      </c>
      <c r="P250" s="46" cm="1">
        <f t="array" ref="P250">(345000/13230)*P251*(INDEX($L:$L,MATCH(1,($A1:$A955="Ammonia")*($C1:$C955="General")*($D1:$D955="Conversion factor")*($E1:$E955="Hydrogen")*($G1:$G955="t/t NH3"),0)))</f>
        <v>270.36734693877554</v>
      </c>
      <c r="Q250" s="46" cm="1">
        <f t="array" ref="Q250">(345000/13230)*Q251*(INDEX($L:$L,MATCH(1,($A1:$A955="Ammonia")*($C1:$C955="General")*($D1:$D955="Conversion factor")*($E1:$E955="Hydrogen")*($G1:$G955="t/t NH3"),0)))</f>
        <v>270.36734693877554</v>
      </c>
      <c r="R250" s="46" cm="1">
        <f t="array" ref="R250">(345000/13230)*R251*(INDEX($L:$L,MATCH(1,($A1:$A955="Ammonia")*($C1:$C955="General")*($D1:$D955="Conversion factor")*($E1:$E955="Hydrogen")*($G1:$G955="t/t NH3"),0)))</f>
        <v>270.36734693877554</v>
      </c>
      <c r="S250" s="46" cm="1">
        <f t="array" ref="S250">(345000/13230)*S251*(INDEX($L:$L,MATCH(1,($A1:$A955="Ammonia")*($C1:$C955="General")*($D1:$D955="Conversion factor")*($E1:$E955="Hydrogen")*($G1:$G955="t/t NH3"),0)))</f>
        <v>270.36734693877554</v>
      </c>
      <c r="T250" s="46" cm="1">
        <f t="array" ref="T250">(345000/13230)*T251*(INDEX($L:$L,MATCH(1,($A1:$A955="Ammonia")*($C1:$C955="General")*($D1:$D955="Conversion factor")*($E1:$E955="Hydrogen")*($G1:$G955="t/t NH3"),0)))</f>
        <v>270.36734693877554</v>
      </c>
      <c r="U250" s="46" cm="1">
        <f t="array" ref="U250">(345000/13230)*U251*(INDEX($L:$L,MATCH(1,($A1:$A955="Ammonia")*($C1:$C955="General")*($D1:$D955="Conversion factor")*($E1:$E955="Hydrogen")*($G1:$G955="t/t NH3"),0)))</f>
        <v>270.36734693877554</v>
      </c>
      <c r="V250" s="46" cm="1">
        <f t="array" ref="V250">(345000/13230)*V251*(INDEX($L:$L,MATCH(1,($A1:$A955="Ammonia")*($C1:$C955="General")*($D1:$D955="Conversion factor")*($E1:$E955="Hydrogen")*($G1:$G955="t/t NH3"),0)))</f>
        <v>270.36734693877554</v>
      </c>
      <c r="W250" s="46" cm="1">
        <f t="array" ref="W250">(345000/13230)*W251*(INDEX($L:$L,MATCH(1,($A1:$A955="Ammonia")*($C1:$C955="General")*($D1:$D955="Conversion factor")*($E1:$E955="Hydrogen")*($G1:$G955="t/t NH3"),0)))</f>
        <v>270.36734693877554</v>
      </c>
      <c r="X250" s="46" cm="1">
        <f t="array" ref="X250">(345000/13230)*X251*(INDEX($L:$L,MATCH(1,($A1:$A955="Ammonia")*($C1:$C955="General")*($D1:$D955="Conversion factor")*($E1:$E955="Hydrogen")*($G1:$G955="t/t NH3"),0)))</f>
        <v>270.36734693877554</v>
      </c>
      <c r="Y250" s="46" cm="1">
        <f t="array" ref="Y250">(345000/13230)*Y251*(INDEX($L:$L,MATCH(1,($A1:$A955="Ammonia")*($C1:$C955="General")*($D1:$D955="Conversion factor")*($E1:$E955="Hydrogen")*($G1:$G955="t/t NH3"),0)))</f>
        <v>270.36734693877554</v>
      </c>
      <c r="Z250" s="46" cm="1">
        <f t="array" ref="Z250">(345000/13230)*Z251*(INDEX($L:$L,MATCH(1,($A1:$A955="Ammonia")*($C1:$C955="General")*($D1:$D955="Conversion factor")*($E1:$E955="Hydrogen")*($G1:$G955="t/t NH3"),0)))</f>
        <v>270.36734693877554</v>
      </c>
      <c r="AA250" s="46" cm="1">
        <f t="array" ref="AA250">(345000/13230)*AA251*(INDEX($L:$L,MATCH(1,($A1:$A955="Ammonia")*($C1:$C955="General")*($D1:$D955="Conversion factor")*($E1:$E955="Hydrogen")*($G1:$G955="t/t NH3"),0)))</f>
        <v>270.36734693877554</v>
      </c>
      <c r="AB250" s="46" cm="1">
        <f t="array" ref="AB250">(345000/13230)*AB251*(INDEX($L:$L,MATCH(1,($A1:$A955="Ammonia")*($C1:$C955="General")*($D1:$D955="Conversion factor")*($E1:$E955="Hydrogen")*($G1:$G955="t/t NH3"),0)))</f>
        <v>270.36734693877554</v>
      </c>
      <c r="AC250" s="46" cm="1">
        <f t="array" ref="AC250">(345000/13230)*AC251*(INDEX($L:$L,MATCH(1,($A1:$A955="Ammonia")*($C1:$C955="General")*($D1:$D955="Conversion factor")*($E1:$E955="Hydrogen")*($G1:$G955="t/t NH3"),0)))</f>
        <v>270.36734693877554</v>
      </c>
      <c r="AD250" s="46" cm="1">
        <f t="array" ref="AD250">(345000/13230)*AD251*(INDEX($L:$L,MATCH(1,($A1:$A955="Ammonia")*($C1:$C955="General")*($D1:$D955="Conversion factor")*($E1:$E955="Hydrogen")*($G1:$G955="t/t NH3"),0)))</f>
        <v>270.36734693877554</v>
      </c>
      <c r="AE250" s="46" cm="1">
        <f t="array" ref="AE250">(345000/13230)*AE251*(INDEX($L:$L,MATCH(1,($A1:$A955="Ammonia")*($C1:$C955="General")*($D1:$D955="Conversion factor")*($E1:$E955="Hydrogen")*($G1:$G955="t/t NH3"),0)))</f>
        <v>270.36734693877554</v>
      </c>
      <c r="AF250" s="46" cm="1">
        <f t="array" ref="AF250">(345000/13230)*AF251*(INDEX($L:$L,MATCH(1,($A1:$A955="Ammonia")*($C1:$C955="General")*($D1:$D955="Conversion factor")*($E1:$E955="Hydrogen")*($G1:$G955="t/t NH3"),0)))</f>
        <v>270.36734693877554</v>
      </c>
      <c r="AG250" s="46" cm="1">
        <f t="array" ref="AG250">(345000/13230)*AG251*(INDEX($L:$L,MATCH(1,($A1:$A955="Ammonia")*($C1:$C955="General")*($D1:$D955="Conversion factor")*($E1:$E955="Hydrogen")*($G1:$G955="t/t NH3"),0)))</f>
        <v>270.36734693877554</v>
      </c>
      <c r="AH250" s="46" cm="1">
        <f t="array" ref="AH250">(345000/13230)*AH251*(INDEX($L:$L,MATCH(1,($A1:$A955="Ammonia")*($C1:$C955="General")*($D1:$D955="Conversion factor")*($E1:$E955="Hydrogen")*($G1:$G955="t/t NH3"),0)))</f>
        <v>270.36734693877554</v>
      </c>
      <c r="AI250" s="46" cm="1">
        <f t="array" ref="AI250">(345000/13230)*AI251*(INDEX($L:$L,MATCH(1,($A1:$A955="Ammonia")*($C1:$C955="General")*($D1:$D955="Conversion factor")*($E1:$E955="Hydrogen")*($G1:$G955="t/t NH3"),0)))</f>
        <v>270.36734693877554</v>
      </c>
      <c r="AJ250" s="46" cm="1">
        <f t="array" ref="AJ250">(345000/13230)*AJ251*(INDEX($L:$L,MATCH(1,($A1:$A955="Ammonia")*($C1:$C955="General")*($D1:$D955="Conversion factor")*($E1:$E955="Hydrogen")*($G1:$G955="t/t NH3"),0)))</f>
        <v>270.36734693877554</v>
      </c>
      <c r="AK250" s="46" cm="1">
        <f t="array" ref="AK250">(345000/13230)*AK251*(INDEX($L:$L,MATCH(1,($A1:$A955="Ammonia")*($C1:$C955="General")*($D1:$D955="Conversion factor")*($E1:$E955="Hydrogen")*($G1:$G955="t/t NH3"),0)))</f>
        <v>270.36734693877554</v>
      </c>
      <c r="AL250" s="46" cm="1">
        <f t="array" ref="AL250">(345000/13230)*AL251*(INDEX($L:$L,MATCH(1,($A1:$A955="Ammonia")*($C1:$C955="General")*($D1:$D955="Conversion factor")*($E1:$E955="Hydrogen")*($G1:$G955="t/t NH3"),0)))</f>
        <v>270.36734693877554</v>
      </c>
      <c r="AM250" s="46" cm="1">
        <f t="array" ref="AM250">(345000/13230)*AM251*(INDEX($L:$L,MATCH(1,($A1:$A955="Ammonia")*($C1:$C955="General")*($D1:$D955="Conversion factor")*($E1:$E955="Hydrogen")*($G1:$G955="t/t NH3"),0)))</f>
        <v>270.36734693877554</v>
      </c>
      <c r="AN250" s="46" cm="1">
        <f t="array" ref="AN250">(345000/13230)*AN251*(INDEX($L:$L,MATCH(1,($A1:$A955="Ammonia")*($C1:$C955="General")*($D1:$D955="Conversion factor")*($E1:$E955="Hydrogen")*($G1:$G955="t/t NH3"),0)))</f>
        <v>270.36734693877554</v>
      </c>
      <c r="AO250" s="46" cm="1">
        <f t="array" ref="AO250">(345000/13230)*AO251*(INDEX($L:$L,MATCH(1,($A1:$A955="Ammonia")*($C1:$C955="General")*($D1:$D955="Conversion factor")*($E1:$E955="Hydrogen")*($G1:$G955="t/t NH3"),0)))</f>
        <v>270.36734693877554</v>
      </c>
      <c r="AP250" s="46" cm="1">
        <f t="array" ref="AP250">(345000/13230)*AP251*(INDEX($L:$L,MATCH(1,($A1:$A955="Ammonia")*($C1:$C955="General")*($D1:$D955="Conversion factor")*($E1:$E955="Hydrogen")*($G1:$G955="t/t NH3"),0)))</f>
        <v>270.36734693877554</v>
      </c>
      <c r="AQ250" s="46" cm="1">
        <f t="array" ref="AQ250">(345000/13230)*AQ251*(INDEX($L:$L,MATCH(1,($A1:$A955="Ammonia")*($C1:$C955="General")*($D1:$D955="Conversion factor")*($E1:$E955="Hydrogen")*($G1:$G955="t/t NH3"),0)))</f>
        <v>270.36734693877554</v>
      </c>
      <c r="AR250" s="46" cm="1">
        <f t="array" ref="AR250">(345000/13230)*AR251*(INDEX($L:$L,MATCH(1,($A1:$A955="Ammonia")*($C1:$C955="General")*($D1:$D955="Conversion factor")*($E1:$E955="Hydrogen")*($G1:$G955="t/t NH3"),0)))</f>
        <v>270.36734693877554</v>
      </c>
      <c r="AS250" s="46" cm="1">
        <f t="array" ref="AS250">(345000/13230)*AS251*(INDEX($L:$L,MATCH(1,($A1:$A955="Ammonia")*($C1:$C955="General")*($D1:$D955="Conversion factor")*($E1:$E955="Hydrogen")*($G1:$G955="t/t NH3"),0)))</f>
        <v>270.36734693877554</v>
      </c>
      <c r="AT250" s="46" cm="1">
        <f t="array" ref="AT250">(345000/13230)*AT251*(INDEX($L:$L,MATCH(1,($A1:$A955="Ammonia")*($C1:$C955="General")*($D1:$D955="Conversion factor")*($E1:$E955="Hydrogen")*($G1:$G955="t/t NH3"),0)))</f>
        <v>270.36734693877554</v>
      </c>
      <c r="AU250" s="46" cm="1">
        <f t="array" ref="AU250">(345000/13230)*AU251*(INDEX($L:$L,MATCH(1,($A1:$A955="Ammonia")*($C1:$C955="General")*($D1:$D955="Conversion factor")*($E1:$E955="Hydrogen")*($G1:$G955="t/t NH3"),0)))</f>
        <v>270.36734693877554</v>
      </c>
      <c r="AV250" s="46" cm="1">
        <f t="array" ref="AV250">(345000/13230)*AV251*(INDEX($L:$L,MATCH(1,($A1:$A955="Ammonia")*($C1:$C955="General")*($D1:$D955="Conversion factor")*($E1:$E955="Hydrogen")*($G1:$G955="t/t NH3"),0)))</f>
        <v>270.36734693877554</v>
      </c>
      <c r="AW250" s="46" cm="1">
        <f t="array" ref="AW250">(345000/13230)*AW251*(INDEX($L:$L,MATCH(1,($A1:$A955="Ammonia")*($C1:$C955="General")*($D1:$D955="Conversion factor")*($E1:$E955="Hydrogen")*($G1:$G955="t/t NH3"),0)))</f>
        <v>270.36734693877554</v>
      </c>
      <c r="AX250" s="46" cm="1">
        <f t="array" ref="AX250">(345000/13230)*AX251*(INDEX($L:$L,MATCH(1,($A1:$A955="Ammonia")*($C1:$C955="General")*($D1:$D955="Conversion factor")*($E1:$E955="Hydrogen")*($G1:$G955="t/t NH3"),0)))</f>
        <v>270.36734693877554</v>
      </c>
      <c r="AY250" s="46" cm="1">
        <f t="array" ref="AY250">(345000/13230)*AY251*(INDEX($L:$L,MATCH(1,($A1:$A955="Ammonia")*($C1:$C955="General")*($D1:$D955="Conversion factor")*($E1:$E955="Hydrogen")*($G1:$G955="t/t NH3"),0)))</f>
        <v>270.36734693877554</v>
      </c>
      <c r="AZ250" s="46" cm="1">
        <f t="array" ref="AZ250">(345000/13230)*AZ251*(INDEX($L:$L,MATCH(1,($A1:$A955="Ammonia")*($C1:$C955="General")*($D1:$D955="Conversion factor")*($E1:$E955="Hydrogen")*($G1:$G955="t/t NH3"),0)))</f>
        <v>270.36734693877554</v>
      </c>
      <c r="BA250" s="46" cm="1">
        <f t="array" ref="BA250">(345000/13230)*BA251*(INDEX($L:$L,MATCH(1,($A1:$A955="Ammonia")*($C1:$C955="General")*($D1:$D955="Conversion factor")*($E1:$E955="Hydrogen")*($G1:$G955="t/t NH3"),0)))</f>
        <v>270.36734693877554</v>
      </c>
      <c r="BB250" s="46" cm="1">
        <f t="array" ref="BB250">(345000/13230)*BB251*(INDEX($L:$L,MATCH(1,($A1:$A955="Ammonia")*($C1:$C955="General")*($D1:$D955="Conversion factor")*($E1:$E955="Hydrogen")*($G1:$G955="t/t NH3"),0)))</f>
        <v>270.36734693877554</v>
      </c>
      <c r="BC250" s="46" cm="1">
        <f t="array" ref="BC250">(345000/13230)*BC251*(INDEX($L:$L,MATCH(1,($A1:$A955="Ammonia")*($C1:$C955="General")*($D1:$D955="Conversion factor")*($E1:$E955="Hydrogen")*($G1:$G955="t/t NH3"),0)))</f>
        <v>270.36734693877554</v>
      </c>
      <c r="BD250" s="46" cm="1">
        <f t="array" ref="BD250">(345000/13230)*BD251*(INDEX($L:$L,MATCH(1,($A1:$A955="Ammonia")*($C1:$C955="General")*($D1:$D955="Conversion factor")*($E1:$E955="Hydrogen")*($G1:$G955="t/t NH3"),0)))</f>
        <v>270.36734693877554</v>
      </c>
      <c r="BE250" s="46" cm="1">
        <f t="array" ref="BE250">(345000/13230)*BE251*(INDEX($L:$L,MATCH(1,($A1:$A955="Ammonia")*($C1:$C955="General")*($D1:$D955="Conversion factor")*($E1:$E955="Hydrogen")*($G1:$G955="t/t NH3"),0)))</f>
        <v>270.36734693877554</v>
      </c>
      <c r="BF250" s="46" cm="1">
        <f t="array" ref="BF250">(345000/13230)*BF251*(INDEX($L:$L,MATCH(1,($A1:$A955="Ammonia")*($C1:$C955="General")*($D1:$D955="Conversion factor")*($E1:$E955="Hydrogen")*($G1:$G955="t/t NH3"),0)))</f>
        <v>270.36734693877554</v>
      </c>
      <c r="BG250" s="46" cm="1">
        <f t="array" ref="BG250">(345000/13230)*BG251*(INDEX($L:$L,MATCH(1,($A1:$A955="Ammonia")*($C1:$C955="General")*($D1:$D955="Conversion factor")*($E1:$E955="Hydrogen")*($G1:$G955="t/t NH3"),0)))</f>
        <v>270.36734693877554</v>
      </c>
      <c r="BH250" s="46" cm="1">
        <f t="array" ref="BH250">(345000/13230)*BH251*(INDEX($L:$L,MATCH(1,($A1:$A955="Ammonia")*($C1:$C955="General")*($D1:$D955="Conversion factor")*($E1:$E955="Hydrogen")*($G1:$G955="t/t NH3"),0)))</f>
        <v>270.36734693877554</v>
      </c>
      <c r="BI250" s="46" cm="1">
        <f t="array" ref="BI250">(345000/13230)*BI251*(INDEX($L:$L,MATCH(1,($A1:$A955="Ammonia")*($C1:$C955="General")*($D1:$D955="Conversion factor")*($E1:$E955="Hydrogen")*($G1:$G955="t/t NH3"),0)))</f>
        <v>270.36734693877554</v>
      </c>
      <c r="BJ250" s="46" cm="1">
        <f t="array" ref="BJ250">(345000/13230)*BJ251*(INDEX($L:$L,MATCH(1,($A1:$A955="Ammonia")*($C1:$C955="General")*($D1:$D955="Conversion factor")*($E1:$E955="Hydrogen")*($G1:$G955="t/t NH3"),0)))</f>
        <v>270.36734693877554</v>
      </c>
      <c r="BK250" s="46" cm="1">
        <f t="array" ref="BK250">(345000/13230)*BK251*(INDEX($L:$L,MATCH(1,($A1:$A955="Ammonia")*($C1:$C955="General")*($D1:$D955="Conversion factor")*($E1:$E955="Hydrogen")*($G1:$G955="t/t NH3"),0)))</f>
        <v>270.36734693877554</v>
      </c>
      <c r="BL250" s="46" cm="1">
        <f t="array" ref="BL250">(345000/13230)*BL251*(INDEX($L:$L,MATCH(1,($A1:$A955="Ammonia")*($C1:$C955="General")*($D1:$D955="Conversion factor")*($E1:$E955="Hydrogen")*($G1:$G955="t/t NH3"),0)))</f>
        <v>270.36734693877554</v>
      </c>
      <c r="BM250" s="46" cm="1">
        <f t="array" ref="BM250">(345000/13230)*BM251*(INDEX($L:$L,MATCH(1,($A1:$A955="Ammonia")*($C1:$C955="General")*($D1:$D955="Conversion factor")*($E1:$E955="Hydrogen")*($G1:$G955="t/t NH3"),0)))</f>
        <v>270.36734693877554</v>
      </c>
      <c r="BN250" s="46" cm="1">
        <f t="array" ref="BN250">(345000/13230)*BN251*(INDEX($L:$L,MATCH(1,($A1:$A955="Ammonia")*($C1:$C955="General")*($D1:$D955="Conversion factor")*($E1:$E955="Hydrogen")*($G1:$G955="t/t NH3"),0)))</f>
        <v>270.36734693877554</v>
      </c>
      <c r="BO250" s="46" cm="1">
        <f t="array" ref="BO250">(345000/13230)*BO251*(INDEX($L:$L,MATCH(1,($A1:$A955="Ammonia")*($C1:$C955="General")*($D1:$D955="Conversion factor")*($E1:$E955="Hydrogen")*($G1:$G955="t/t NH3"),0)))</f>
        <v>270.36734693877554</v>
      </c>
      <c r="BP250" s="46" cm="1">
        <f t="array" ref="BP250">(345000/13230)*BP251*(INDEX($L:$L,MATCH(1,($A1:$A955="Ammonia")*($C1:$C955="General")*($D1:$D955="Conversion factor")*($E1:$E955="Hydrogen")*($G1:$G955="t/t NH3"),0)))</f>
        <v>270.36734693877554</v>
      </c>
      <c r="BQ250" s="46" cm="1">
        <f t="array" ref="BQ250">(345000/13230)*BQ251*(INDEX($L:$L,MATCH(1,($A1:$A955="Ammonia")*($C1:$C955="General")*($D1:$D955="Conversion factor")*($E1:$E955="Hydrogen")*($G1:$G955="t/t NH3"),0)))</f>
        <v>270.36734693877554</v>
      </c>
      <c r="BR250" s="46" cm="1">
        <f t="array" ref="BR250">(345000/13230)*BR251*(INDEX($L:$L,MATCH(1,($A1:$A955="Ammonia")*($C1:$C955="General")*($D1:$D955="Conversion factor")*($E1:$E955="Hydrogen")*($G1:$G955="t/t NH3"),0)))</f>
        <v>270.36734693877554</v>
      </c>
      <c r="BS250" s="46" cm="1">
        <f t="array" ref="BS250">(345000/13230)*BS251*(INDEX($L:$L,MATCH(1,($A1:$A955="Ammonia")*($C1:$C955="General")*($D1:$D955="Conversion factor")*($E1:$E955="Hydrogen")*($G1:$G955="t/t NH3"),0)))</f>
        <v>270.36734693877554</v>
      </c>
      <c r="BT250" s="46" cm="1">
        <f t="array" ref="BT250">(345000/13230)*BT251*(INDEX($L:$L,MATCH(1,($A1:$A955="Ammonia")*($C1:$C955="General")*($D1:$D955="Conversion factor")*($E1:$E955="Hydrogen")*($G1:$G955="t/t NH3"),0)))</f>
        <v>270.36734693877554</v>
      </c>
      <c r="BV250" t="b" cm="1">
        <f t="array" ref="BV250">IF(OR(ISNA(Table2[[#This Row],[2020]:[2080]]),IF(MIN(Table2[[#This Row],[2020]:[2080]])&lt;0,TRUE,FALSE)),TRUE,FALSE)</f>
        <v>0</v>
      </c>
      <c r="BW250" s="317">
        <f>(Table2[[#This Row],[2080]]-Table2[[#This Row],[2079]])/(Table2[[#This Row],[2079]])</f>
        <v>0</v>
      </c>
      <c r="BX250" s="317">
        <f>(Table2[[#This Row],[2051]]-Table2[[#This Row],[2050]])/(Table2[[#This Row],[2050]])</f>
        <v>0</v>
      </c>
      <c r="BY250" s="317">
        <f>(Table2[[#This Row],[2031]]-Table2[[#This Row],[2030]])/(Table2[[#This Row],[2030]])</f>
        <v>0</v>
      </c>
      <c r="BZ250" s="317">
        <f>(Table2[[#This Row],[2021]]-Table2[[#This Row],[2020]])/(Table2[[#This Row],[2020]])</f>
        <v>0.97044334975369484</v>
      </c>
      <c r="CA250" t="str">
        <f>_xlfn.CONCAT(Table2[#This Row])</f>
        <v>AmmoniaBiomass Digestion + HBDigesterProcess economicsCAPEX - new build brownfieldWorldt NH3/day13230 tonnes biomass digested per year (Table 4), CAPEX of 300,000 2015USD which is 345000 2021 USDhttps://www.sciencedirect.com/science/article/abs/pii/S0360544215007070FALSE137.211428571429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v>
      </c>
    </row>
    <row r="251" spans="1:79" hidden="1">
      <c r="A251" s="124" t="s">
        <v>10</v>
      </c>
      <c r="B251" s="50" t="s">
        <v>86</v>
      </c>
      <c r="C251" s="2" t="s">
        <v>73</v>
      </c>
      <c r="D251" s="2" t="s">
        <v>115</v>
      </c>
      <c r="E251" s="2" t="s">
        <v>321</v>
      </c>
      <c r="F251" s="2" t="s">
        <v>11</v>
      </c>
      <c r="G251" s="2" t="s">
        <v>198</v>
      </c>
      <c r="H251" s="2" t="s">
        <v>897</v>
      </c>
      <c r="I251" s="104"/>
      <c r="J251" s="104" t="b">
        <v>0</v>
      </c>
      <c r="K251" s="2" t="b">
        <v>0</v>
      </c>
      <c r="L251" s="4" cm="1">
        <f t="array" ref="L251">(L252/15)/(INDEX($L:$L,MATCH(1,($A1:$A955="Ammonia")*($C1:$C955="General")*($D1:$D955="Conversion factor")*($E1:$E955="Hydrogen")*($G1:$G955="t/t NH3"),0)))</f>
        <v>29.727457627118643</v>
      </c>
      <c r="M251" s="92">
        <v>58.576271186440685</v>
      </c>
      <c r="N251" s="92">
        <v>58.576271186440685</v>
      </c>
      <c r="O251" s="92">
        <v>58.576271186440685</v>
      </c>
      <c r="P251" s="92">
        <v>58.576271186440685</v>
      </c>
      <c r="Q251" s="92">
        <v>58.576271186440685</v>
      </c>
      <c r="R251" s="92">
        <v>58.576271186440685</v>
      </c>
      <c r="S251" s="92">
        <v>58.576271186440685</v>
      </c>
      <c r="T251" s="92">
        <v>58.576271186440685</v>
      </c>
      <c r="U251" s="92">
        <v>58.576271186440685</v>
      </c>
      <c r="V251" s="92">
        <v>58.576271186440685</v>
      </c>
      <c r="W251" s="92">
        <v>58.576271186440685</v>
      </c>
      <c r="X251" s="92">
        <v>58.576271186440685</v>
      </c>
      <c r="Y251" s="92">
        <v>58.576271186440685</v>
      </c>
      <c r="Z251" s="92">
        <v>58.576271186440685</v>
      </c>
      <c r="AA251" s="92">
        <v>58.576271186440685</v>
      </c>
      <c r="AB251" s="92">
        <v>58.576271186440685</v>
      </c>
      <c r="AC251" s="92">
        <v>58.576271186440685</v>
      </c>
      <c r="AD251" s="92">
        <v>58.576271186440685</v>
      </c>
      <c r="AE251" s="92">
        <v>58.576271186440685</v>
      </c>
      <c r="AF251" s="92">
        <v>58.576271186440685</v>
      </c>
      <c r="AG251" s="92">
        <v>58.576271186440685</v>
      </c>
      <c r="AH251" s="92">
        <v>58.576271186440685</v>
      </c>
      <c r="AI251" s="92">
        <v>58.576271186440685</v>
      </c>
      <c r="AJ251" s="92">
        <v>58.576271186440685</v>
      </c>
      <c r="AK251" s="92">
        <v>58.576271186440685</v>
      </c>
      <c r="AL251" s="92">
        <v>58.576271186440685</v>
      </c>
      <c r="AM251" s="92">
        <v>58.576271186440685</v>
      </c>
      <c r="AN251" s="92">
        <v>58.576271186440685</v>
      </c>
      <c r="AO251" s="92">
        <v>58.576271186440685</v>
      </c>
      <c r="AP251" s="92">
        <v>58.576271186440685</v>
      </c>
      <c r="AQ251" s="92">
        <v>58.576271186440685</v>
      </c>
      <c r="AR251" s="92">
        <v>58.576271186440685</v>
      </c>
      <c r="AS251" s="92">
        <v>58.576271186440685</v>
      </c>
      <c r="AT251" s="92">
        <v>58.576271186440685</v>
      </c>
      <c r="AU251" s="92">
        <v>58.576271186440685</v>
      </c>
      <c r="AV251" s="92">
        <v>58.576271186440685</v>
      </c>
      <c r="AW251" s="92">
        <v>58.576271186440685</v>
      </c>
      <c r="AX251" s="92">
        <v>58.576271186440685</v>
      </c>
      <c r="AY251" s="92">
        <v>58.576271186440685</v>
      </c>
      <c r="AZ251" s="92">
        <v>58.576271186440685</v>
      </c>
      <c r="BA251" s="92">
        <v>58.576271186440685</v>
      </c>
      <c r="BB251" s="92">
        <v>58.576271186440685</v>
      </c>
      <c r="BC251" s="92">
        <v>58.576271186440685</v>
      </c>
      <c r="BD251" s="92">
        <v>58.576271186440685</v>
      </c>
      <c r="BE251" s="92">
        <v>58.576271186440685</v>
      </c>
      <c r="BF251" s="92">
        <v>58.576271186440685</v>
      </c>
      <c r="BG251" s="92">
        <v>58.576271186440685</v>
      </c>
      <c r="BH251" s="92">
        <v>58.576271186440685</v>
      </c>
      <c r="BI251" s="92">
        <v>58.576271186440685</v>
      </c>
      <c r="BJ251" s="92">
        <v>58.576271186440685</v>
      </c>
      <c r="BK251" s="92">
        <v>58.576271186440685</v>
      </c>
      <c r="BL251" s="92">
        <v>58.576271186440685</v>
      </c>
      <c r="BM251" s="92">
        <v>58.576271186440685</v>
      </c>
      <c r="BN251" s="92">
        <v>58.576271186440685</v>
      </c>
      <c r="BO251" s="92">
        <v>58.576271186440685</v>
      </c>
      <c r="BP251" s="92">
        <v>58.576271186440685</v>
      </c>
      <c r="BQ251" s="92">
        <v>58.576271186440685</v>
      </c>
      <c r="BR251" s="92">
        <v>58.576271186440685</v>
      </c>
      <c r="BS251" s="92">
        <v>58.576271186440685</v>
      </c>
      <c r="BT251" s="92">
        <v>58.576271186440685</v>
      </c>
      <c r="BV251" t="b" cm="1">
        <f t="array" ref="BV251">IF(OR(ISNA(Table2[[#This Row],[2020]:[2080]]),IF(MIN(Table2[[#This Row],[2020]:[2080]])&lt;0,TRUE,FALSE)),TRUE,FALSE)</f>
        <v>0</v>
      </c>
      <c r="BW251" s="317">
        <f>(Table2[[#This Row],[2080]]-Table2[[#This Row],[2079]])/(Table2[[#This Row],[2079]])</f>
        <v>0</v>
      </c>
      <c r="BX251" s="317">
        <f>(Table2[[#This Row],[2051]]-Table2[[#This Row],[2050]])/(Table2[[#This Row],[2050]])</f>
        <v>0</v>
      </c>
      <c r="BY251" s="317">
        <f>(Table2[[#This Row],[2031]]-Table2[[#This Row],[2030]])/(Table2[[#This Row],[2030]])</f>
        <v>0</v>
      </c>
      <c r="BZ251" s="317">
        <f>(Table2[[#This Row],[2021]]-Table2[[#This Row],[2020]])/(Table2[[#This Row],[2020]])</f>
        <v>0.97044334975369495</v>
      </c>
      <c r="CA251" t="str">
        <f>_xlfn.CONCAT(Table2[#This Row])</f>
        <v>AmmoniaBiomass Digestion + HBDigesterRaw materialWet biomassWorldt/t H2Calorific value of biomass is 15 GJ/t biomass (Mike)FALSEFALSE29.7274576271186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v>
      </c>
    </row>
    <row r="252" spans="1:79" s="615" customFormat="1" hidden="1">
      <c r="A252" s="389" t="s">
        <v>10</v>
      </c>
      <c r="B252" s="390" t="s">
        <v>86</v>
      </c>
      <c r="C252" s="384" t="s">
        <v>73</v>
      </c>
      <c r="D252" s="384" t="s">
        <v>115</v>
      </c>
      <c r="E252" s="384" t="s">
        <v>321</v>
      </c>
      <c r="F252" s="384" t="s">
        <v>11</v>
      </c>
      <c r="G252" s="384" t="s">
        <v>77</v>
      </c>
      <c r="H252" s="384" t="s">
        <v>1949</v>
      </c>
      <c r="I252" s="709" t="s">
        <v>894</v>
      </c>
      <c r="J252" s="384" t="b">
        <v>1</v>
      </c>
      <c r="K252" s="2" t="b">
        <v>0</v>
      </c>
      <c r="L252" s="351">
        <f>(18*60*60*24*0.001*AVERAGE(0.367,0.508)*17.4)/$L$246</f>
        <v>78.926400000000001</v>
      </c>
      <c r="M252" s="351">
        <f t="shared" ref="M252:BT252" si="69">(18*60*60*24*0.001*AVERAGE(0.367,0.508)*17.4)/$L$246</f>
        <v>78.926400000000001</v>
      </c>
      <c r="N252" s="351">
        <f t="shared" si="69"/>
        <v>78.926400000000001</v>
      </c>
      <c r="O252" s="351">
        <f t="shared" si="69"/>
        <v>78.926400000000001</v>
      </c>
      <c r="P252" s="351">
        <f t="shared" si="69"/>
        <v>78.926400000000001</v>
      </c>
      <c r="Q252" s="351">
        <f t="shared" si="69"/>
        <v>78.926400000000001</v>
      </c>
      <c r="R252" s="351">
        <f t="shared" si="69"/>
        <v>78.926400000000001</v>
      </c>
      <c r="S252" s="351">
        <f t="shared" si="69"/>
        <v>78.926400000000001</v>
      </c>
      <c r="T252" s="351">
        <f t="shared" si="69"/>
        <v>78.926400000000001</v>
      </c>
      <c r="U252" s="351">
        <f t="shared" si="69"/>
        <v>78.926400000000001</v>
      </c>
      <c r="V252" s="351">
        <f t="shared" si="69"/>
        <v>78.926400000000001</v>
      </c>
      <c r="W252" s="351">
        <f t="shared" si="69"/>
        <v>78.926400000000001</v>
      </c>
      <c r="X252" s="351">
        <f t="shared" si="69"/>
        <v>78.926400000000001</v>
      </c>
      <c r="Y252" s="351">
        <f t="shared" si="69"/>
        <v>78.926400000000001</v>
      </c>
      <c r="Z252" s="351">
        <f t="shared" si="69"/>
        <v>78.926400000000001</v>
      </c>
      <c r="AA252" s="351">
        <f t="shared" si="69"/>
        <v>78.926400000000001</v>
      </c>
      <c r="AB252" s="351">
        <f t="shared" si="69"/>
        <v>78.926400000000001</v>
      </c>
      <c r="AC252" s="351">
        <f t="shared" si="69"/>
        <v>78.926400000000001</v>
      </c>
      <c r="AD252" s="351">
        <f t="shared" si="69"/>
        <v>78.926400000000001</v>
      </c>
      <c r="AE252" s="351">
        <f t="shared" si="69"/>
        <v>78.926400000000001</v>
      </c>
      <c r="AF252" s="351">
        <f t="shared" si="69"/>
        <v>78.926400000000001</v>
      </c>
      <c r="AG252" s="351">
        <f t="shared" si="69"/>
        <v>78.926400000000001</v>
      </c>
      <c r="AH252" s="351">
        <f t="shared" si="69"/>
        <v>78.926400000000001</v>
      </c>
      <c r="AI252" s="351">
        <f t="shared" si="69"/>
        <v>78.926400000000001</v>
      </c>
      <c r="AJ252" s="351">
        <f t="shared" si="69"/>
        <v>78.926400000000001</v>
      </c>
      <c r="AK252" s="351">
        <f t="shared" si="69"/>
        <v>78.926400000000001</v>
      </c>
      <c r="AL252" s="351">
        <f t="shared" si="69"/>
        <v>78.926400000000001</v>
      </c>
      <c r="AM252" s="351">
        <f t="shared" si="69"/>
        <v>78.926400000000001</v>
      </c>
      <c r="AN252" s="351">
        <f t="shared" si="69"/>
        <v>78.926400000000001</v>
      </c>
      <c r="AO252" s="351">
        <f t="shared" si="69"/>
        <v>78.926400000000001</v>
      </c>
      <c r="AP252" s="351">
        <f t="shared" si="69"/>
        <v>78.926400000000001</v>
      </c>
      <c r="AQ252" s="351">
        <f t="shared" si="69"/>
        <v>78.926400000000001</v>
      </c>
      <c r="AR252" s="351">
        <f t="shared" si="69"/>
        <v>78.926400000000001</v>
      </c>
      <c r="AS252" s="351">
        <f t="shared" si="69"/>
        <v>78.926400000000001</v>
      </c>
      <c r="AT252" s="351">
        <f t="shared" si="69"/>
        <v>78.926400000000001</v>
      </c>
      <c r="AU252" s="351">
        <f t="shared" si="69"/>
        <v>78.926400000000001</v>
      </c>
      <c r="AV252" s="351">
        <f t="shared" si="69"/>
        <v>78.926400000000001</v>
      </c>
      <c r="AW252" s="351">
        <f t="shared" si="69"/>
        <v>78.926400000000001</v>
      </c>
      <c r="AX252" s="351">
        <f t="shared" si="69"/>
        <v>78.926400000000001</v>
      </c>
      <c r="AY252" s="351">
        <f t="shared" si="69"/>
        <v>78.926400000000001</v>
      </c>
      <c r="AZ252" s="351">
        <f t="shared" si="69"/>
        <v>78.926400000000001</v>
      </c>
      <c r="BA252" s="351">
        <f t="shared" si="69"/>
        <v>78.926400000000001</v>
      </c>
      <c r="BB252" s="351">
        <f t="shared" si="69"/>
        <v>78.926400000000001</v>
      </c>
      <c r="BC252" s="351">
        <f t="shared" si="69"/>
        <v>78.926400000000001</v>
      </c>
      <c r="BD252" s="351">
        <f t="shared" si="69"/>
        <v>78.926400000000001</v>
      </c>
      <c r="BE252" s="351">
        <f t="shared" si="69"/>
        <v>78.926400000000001</v>
      </c>
      <c r="BF252" s="351">
        <f t="shared" si="69"/>
        <v>78.926400000000001</v>
      </c>
      <c r="BG252" s="351">
        <f t="shared" si="69"/>
        <v>78.926400000000001</v>
      </c>
      <c r="BH252" s="351">
        <f t="shared" si="69"/>
        <v>78.926400000000001</v>
      </c>
      <c r="BI252" s="351">
        <f t="shared" si="69"/>
        <v>78.926400000000001</v>
      </c>
      <c r="BJ252" s="351">
        <f t="shared" si="69"/>
        <v>78.926400000000001</v>
      </c>
      <c r="BK252" s="351">
        <f t="shared" si="69"/>
        <v>78.926400000000001</v>
      </c>
      <c r="BL252" s="351">
        <f t="shared" si="69"/>
        <v>78.926400000000001</v>
      </c>
      <c r="BM252" s="351">
        <f t="shared" si="69"/>
        <v>78.926400000000001</v>
      </c>
      <c r="BN252" s="351">
        <f t="shared" si="69"/>
        <v>78.926400000000001</v>
      </c>
      <c r="BO252" s="351">
        <f t="shared" si="69"/>
        <v>78.926400000000001</v>
      </c>
      <c r="BP252" s="351">
        <f t="shared" si="69"/>
        <v>78.926400000000001</v>
      </c>
      <c r="BQ252" s="351">
        <f t="shared" si="69"/>
        <v>78.926400000000001</v>
      </c>
      <c r="BR252" s="351">
        <f t="shared" si="69"/>
        <v>78.926400000000001</v>
      </c>
      <c r="BS252" s="351">
        <f t="shared" si="69"/>
        <v>78.926400000000001</v>
      </c>
      <c r="BT252" s="351">
        <f t="shared" si="69"/>
        <v>78.926400000000001</v>
      </c>
      <c r="BV252" s="615" t="b" cm="1">
        <f t="array" ref="BV252">IF(OR(ISNA(Table2[[#This Row],[2020]:[2080]]),IF(MIN(Table2[[#This Row],[2020]:[2080]])&lt;0,TRUE,FALSE)),TRUE,FALSE)</f>
        <v>0</v>
      </c>
      <c r="BW252" s="327">
        <f>(Table2[[#This Row],[2080]]-Table2[[#This Row],[2079]])/(Table2[[#This Row],[2079]])</f>
        <v>0</v>
      </c>
      <c r="BX252" s="327">
        <f>(Table2[[#This Row],[2051]]-Table2[[#This Row],[2050]])/(Table2[[#This Row],[2050]])</f>
        <v>0</v>
      </c>
      <c r="BY252" s="327">
        <f>(Table2[[#This Row],[2031]]-Table2[[#This Row],[2030]])/(Table2[[#This Row],[2030]])</f>
        <v>0</v>
      </c>
      <c r="BZ252" s="327">
        <f>(Table2[[#This Row],[2021]]-Table2[[#This Row],[2020]])/(Table2[[#This Row],[2020]])</f>
        <v>0</v>
      </c>
      <c r="CA252" s="615" t="str">
        <f>_xlfn.CONCAT(Table2[#This Row])</f>
        <v>AmmoniaBiomass Digestion + HBDigesterRaw materialWet biomassWorldGJ/t NH3In the case study used, the average ammonia production for digestion processes is 150 t NH3/ day. This value is combined with an assumed biomass flow rate of 15 kg/s (SI page 15). Calorific value of wet biomass is 17.4 MJ/t with moisture content between 0.367 and 0.508 (page 7 SI)https://pubs.acs.org/doi/full/10.1021/acssuschemeng.9b01158 ; Interview University of SalamancaTRUEFALSE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v>
      </c>
    </row>
    <row r="253" spans="1:79" hidden="1">
      <c r="A253" s="124" t="s">
        <v>10</v>
      </c>
      <c r="B253" s="50" t="s">
        <v>86</v>
      </c>
      <c r="C253" s="2" t="s">
        <v>73</v>
      </c>
      <c r="D253" s="2" t="s">
        <v>81</v>
      </c>
      <c r="E253" s="50" t="s">
        <v>339</v>
      </c>
      <c r="F253" s="50" t="s">
        <v>11</v>
      </c>
      <c r="G253" s="50" t="s">
        <v>70</v>
      </c>
      <c r="I253" s="104"/>
      <c r="J253" s="104" t="b">
        <v>0</v>
      </c>
      <c r="K253" s="2" t="b">
        <v>0</v>
      </c>
      <c r="L253" s="4" cm="1">
        <f t="array" ref="L253">L254/(INDEX($L:$L,MATCH(1,($A1:$A955="Ammonia")*($C1:$C955="General")*($D1:$D955="Conversion factor")*($E1:$E955="Hydrogen")*($G1:$G955="t/t NH3"),0)))</f>
        <v>16.949152542372882</v>
      </c>
      <c r="M253" s="92">
        <v>16.949152542372882</v>
      </c>
      <c r="N253" s="92">
        <v>16.949152542372882</v>
      </c>
      <c r="O253" s="92">
        <v>16.949152542372882</v>
      </c>
      <c r="P253" s="92">
        <v>16.949152542372882</v>
      </c>
      <c r="Q253" s="92">
        <v>16.949152542372882</v>
      </c>
      <c r="R253" s="92">
        <v>16.949152542372882</v>
      </c>
      <c r="S253" s="92">
        <v>16.949152542372882</v>
      </c>
      <c r="T253" s="92">
        <v>16.949152542372882</v>
      </c>
      <c r="U253" s="92">
        <v>16.949152542372882</v>
      </c>
      <c r="V253" s="92">
        <v>16.949152542372882</v>
      </c>
      <c r="W253" s="92">
        <v>16.949152542372882</v>
      </c>
      <c r="X253" s="92">
        <v>16.949152542372882</v>
      </c>
      <c r="Y253" s="92">
        <v>16.949152542372882</v>
      </c>
      <c r="Z253" s="92">
        <v>16.949152542372882</v>
      </c>
      <c r="AA253" s="92">
        <v>16.949152542372882</v>
      </c>
      <c r="AB253" s="92">
        <v>16.949152542372882</v>
      </c>
      <c r="AC253" s="92">
        <v>16.949152542372882</v>
      </c>
      <c r="AD253" s="92">
        <v>16.949152542372882</v>
      </c>
      <c r="AE253" s="92">
        <v>16.949152542372882</v>
      </c>
      <c r="AF253" s="92">
        <v>16.949152542372882</v>
      </c>
      <c r="AG253" s="92">
        <v>16.949152542372882</v>
      </c>
      <c r="AH253" s="92">
        <v>16.949152542372882</v>
      </c>
      <c r="AI253" s="92">
        <v>16.949152542372882</v>
      </c>
      <c r="AJ253" s="92">
        <v>16.949152542372882</v>
      </c>
      <c r="AK253" s="92">
        <v>16.949152542372882</v>
      </c>
      <c r="AL253" s="92">
        <v>16.949152542372882</v>
      </c>
      <c r="AM253" s="92">
        <v>16.949152542372882</v>
      </c>
      <c r="AN253" s="92">
        <v>16.949152542372882</v>
      </c>
      <c r="AO253" s="92">
        <v>16.949152542372882</v>
      </c>
      <c r="AP253" s="92">
        <v>16.949152542372882</v>
      </c>
      <c r="AQ253" s="92">
        <v>16.949152542372882</v>
      </c>
      <c r="AR253" s="92">
        <v>16.949152542372882</v>
      </c>
      <c r="AS253" s="92">
        <v>16.949152542372882</v>
      </c>
      <c r="AT253" s="92">
        <v>16.949152542372882</v>
      </c>
      <c r="AU253" s="92">
        <v>16.949152542372882</v>
      </c>
      <c r="AV253" s="92">
        <v>16.949152542372882</v>
      </c>
      <c r="AW253" s="92">
        <v>16.949152542372882</v>
      </c>
      <c r="AX253" s="92">
        <v>16.949152542372882</v>
      </c>
      <c r="AY253" s="92">
        <v>16.949152542372882</v>
      </c>
      <c r="AZ253" s="92">
        <v>16.949152542372882</v>
      </c>
      <c r="BA253" s="92">
        <v>16.949152542372882</v>
      </c>
      <c r="BB253" s="92">
        <v>16.949152542372882</v>
      </c>
      <c r="BC253" s="92">
        <v>16.949152542372882</v>
      </c>
      <c r="BD253" s="92">
        <v>16.949152542372882</v>
      </c>
      <c r="BE253" s="92">
        <v>16.949152542372882</v>
      </c>
      <c r="BF253" s="92">
        <v>16.949152542372882</v>
      </c>
      <c r="BG253" s="92">
        <v>16.949152542372882</v>
      </c>
      <c r="BH253" s="92">
        <v>16.949152542372882</v>
      </c>
      <c r="BI253" s="92">
        <v>16.949152542372882</v>
      </c>
      <c r="BJ253" s="92">
        <v>16.949152542372882</v>
      </c>
      <c r="BK253" s="92">
        <v>16.949152542372882</v>
      </c>
      <c r="BL253" s="92">
        <v>16.949152542372882</v>
      </c>
      <c r="BM253" s="92">
        <v>16.949152542372882</v>
      </c>
      <c r="BN253" s="92">
        <v>16.949152542372882</v>
      </c>
      <c r="BO253" s="92">
        <v>16.949152542372882</v>
      </c>
      <c r="BP253" s="92">
        <v>16.949152542372882</v>
      </c>
      <c r="BQ253" s="92">
        <v>16.949152542372882</v>
      </c>
      <c r="BR253" s="92">
        <v>16.949152542372882</v>
      </c>
      <c r="BS253" s="92">
        <v>16.949152542372882</v>
      </c>
      <c r="BT253" s="92">
        <v>16.949152542372882</v>
      </c>
      <c r="BV253" t="b" cm="1">
        <f t="array" ref="BV253">IF(OR(ISNA(Table2[[#This Row],[2020]:[2080]]),IF(MIN(Table2[[#This Row],[2020]:[2080]])&lt;0,TRUE,FALSE)),TRUE,FALSE)</f>
        <v>0</v>
      </c>
      <c r="BW253" s="317">
        <f>(Table2[[#This Row],[2080]]-Table2[[#This Row],[2079]])/(Table2[[#This Row],[2079]])</f>
        <v>0</v>
      </c>
      <c r="BX253" s="317">
        <f>(Table2[[#This Row],[2051]]-Table2[[#This Row],[2050]])/(Table2[[#This Row],[2050]])</f>
        <v>0</v>
      </c>
      <c r="BY253" s="317">
        <f>(Table2[[#This Row],[2031]]-Table2[[#This Row],[2030]])/(Table2[[#This Row],[2030]])</f>
        <v>0</v>
      </c>
      <c r="BZ253" s="317">
        <f>(Table2[[#This Row],[2021]]-Table2[[#This Row],[2020]])/(Table2[[#This Row],[2020]])</f>
        <v>0</v>
      </c>
      <c r="CA253" t="str">
        <f>_xlfn.CONCAT(Table2[#This Row])</f>
        <v>AmmoniaBiomass Digestion + HBDigesterEnergyElectricity - Grid PPAWorldGJ/t H2FALSEFALSE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v>
      </c>
    </row>
    <row r="254" spans="1:79" hidden="1">
      <c r="A254" s="124" t="s">
        <v>10</v>
      </c>
      <c r="B254" s="50" t="s">
        <v>86</v>
      </c>
      <c r="C254" s="2" t="s">
        <v>73</v>
      </c>
      <c r="D254" s="2" t="s">
        <v>81</v>
      </c>
      <c r="E254" s="50" t="s">
        <v>339</v>
      </c>
      <c r="F254" s="50" t="s">
        <v>11</v>
      </c>
      <c r="G254" s="50" t="s">
        <v>77</v>
      </c>
      <c r="H254" s="2" t="s">
        <v>898</v>
      </c>
      <c r="I254" s="559" t="s">
        <v>894</v>
      </c>
      <c r="J254" s="2" t="b">
        <v>1</v>
      </c>
      <c r="K254" s="2" t="b">
        <v>0</v>
      </c>
      <c r="L254" s="4">
        <v>3</v>
      </c>
      <c r="M254" s="92">
        <v>3</v>
      </c>
      <c r="N254" s="92">
        <v>3</v>
      </c>
      <c r="O254" s="92">
        <v>3</v>
      </c>
      <c r="P254" s="92">
        <v>3</v>
      </c>
      <c r="Q254" s="92">
        <v>3</v>
      </c>
      <c r="R254" s="92">
        <v>3</v>
      </c>
      <c r="S254" s="92">
        <v>3</v>
      </c>
      <c r="T254" s="92">
        <v>3</v>
      </c>
      <c r="U254" s="92">
        <v>3</v>
      </c>
      <c r="V254" s="92">
        <v>3</v>
      </c>
      <c r="W254" s="92">
        <v>3</v>
      </c>
      <c r="X254" s="92">
        <v>3</v>
      </c>
      <c r="Y254" s="92">
        <v>3</v>
      </c>
      <c r="Z254" s="92">
        <v>3</v>
      </c>
      <c r="AA254" s="92">
        <v>3</v>
      </c>
      <c r="AB254" s="92">
        <v>3</v>
      </c>
      <c r="AC254" s="92">
        <v>3</v>
      </c>
      <c r="AD254" s="92">
        <v>3</v>
      </c>
      <c r="AE254" s="92">
        <v>3</v>
      </c>
      <c r="AF254" s="92">
        <v>3</v>
      </c>
      <c r="AG254" s="92">
        <v>3</v>
      </c>
      <c r="AH254" s="92">
        <v>3</v>
      </c>
      <c r="AI254" s="92">
        <v>3</v>
      </c>
      <c r="AJ254" s="92">
        <v>3</v>
      </c>
      <c r="AK254" s="92">
        <v>3</v>
      </c>
      <c r="AL254" s="92">
        <v>3</v>
      </c>
      <c r="AM254" s="92">
        <v>3</v>
      </c>
      <c r="AN254" s="92">
        <v>3</v>
      </c>
      <c r="AO254" s="92">
        <v>3</v>
      </c>
      <c r="AP254" s="92">
        <v>3</v>
      </c>
      <c r="AQ254" s="92">
        <v>3</v>
      </c>
      <c r="AR254" s="92">
        <v>3</v>
      </c>
      <c r="AS254" s="92">
        <v>3</v>
      </c>
      <c r="AT254" s="92">
        <v>3</v>
      </c>
      <c r="AU254" s="92">
        <v>3</v>
      </c>
      <c r="AV254" s="92">
        <v>3</v>
      </c>
      <c r="AW254" s="92">
        <v>3</v>
      </c>
      <c r="AX254" s="92">
        <v>3</v>
      </c>
      <c r="AY254" s="92">
        <v>3</v>
      </c>
      <c r="AZ254" s="92">
        <v>3</v>
      </c>
      <c r="BA254" s="92">
        <v>3</v>
      </c>
      <c r="BB254" s="92">
        <v>3</v>
      </c>
      <c r="BC254" s="92">
        <v>3</v>
      </c>
      <c r="BD254" s="92">
        <v>3</v>
      </c>
      <c r="BE254" s="92">
        <v>3</v>
      </c>
      <c r="BF254" s="92">
        <v>3</v>
      </c>
      <c r="BG254" s="92">
        <v>3</v>
      </c>
      <c r="BH254" s="92">
        <v>3</v>
      </c>
      <c r="BI254" s="92">
        <v>3</v>
      </c>
      <c r="BJ254" s="92">
        <v>3</v>
      </c>
      <c r="BK254" s="92">
        <v>3</v>
      </c>
      <c r="BL254" s="92">
        <v>3</v>
      </c>
      <c r="BM254" s="92">
        <v>3</v>
      </c>
      <c r="BN254" s="92">
        <v>3</v>
      </c>
      <c r="BO254" s="92">
        <v>3</v>
      </c>
      <c r="BP254" s="92">
        <v>3</v>
      </c>
      <c r="BQ254" s="92">
        <v>3</v>
      </c>
      <c r="BR254" s="92">
        <v>3</v>
      </c>
      <c r="BS254" s="92">
        <v>3</v>
      </c>
      <c r="BT254" s="92">
        <v>3</v>
      </c>
      <c r="BV254" t="b" cm="1">
        <f t="array" ref="BV254">IF(OR(ISNA(Table2[[#This Row],[2020]:[2080]]),IF(MIN(Table2[[#This Row],[2020]:[2080]])&lt;0,TRUE,FALSE)),TRUE,FALSE)</f>
        <v>0</v>
      </c>
      <c r="BW254" s="317">
        <f>(Table2[[#This Row],[2080]]-Table2[[#This Row],[2079]])/(Table2[[#This Row],[2079]])</f>
        <v>0</v>
      </c>
      <c r="BX254" s="317">
        <f>(Table2[[#This Row],[2051]]-Table2[[#This Row],[2050]])/(Table2[[#This Row],[2050]])</f>
        <v>0</v>
      </c>
      <c r="BY254" s="317">
        <f>(Table2[[#This Row],[2031]]-Table2[[#This Row],[2030]])/(Table2[[#This Row],[2030]])</f>
        <v>0</v>
      </c>
      <c r="BZ254" s="317">
        <f>(Table2[[#This Row],[2021]]-Table2[[#This Row],[2020]])/(Table2[[#This Row],[2020]])</f>
        <v>0</v>
      </c>
      <c r="CA254" t="str">
        <f>_xlfn.CONCAT(Table2[#This Row])</f>
        <v>AmmoniaBiomass Digestion + HBDigesterEnergyElectricity - Grid PPAWorldGJ/t NH3Average value taken from Figure 4, for all digestion processes 10-14. It was verified with the author that the correct unit is GJ/T NH3 "And, yes, there is a typo in the article's caption. The units of Energyconsumption are MJ/kg NH3. I apologize for the misunderstanding." This value is also verified with Mike Muskett.https://pubs.acs.org/doi/full/10.1021/acssuschemeng.9b01158 ; Interview University of SalamancaTRUEFALSE3333333333333333333333333333333333333333333333333333333333333</v>
      </c>
    </row>
    <row r="255" spans="1:79" hidden="1">
      <c r="A255" s="124" t="s">
        <v>10</v>
      </c>
      <c r="B255" s="50" t="s">
        <v>86</v>
      </c>
      <c r="C255" s="50" t="s">
        <v>172</v>
      </c>
      <c r="D255" s="50" t="s">
        <v>81</v>
      </c>
      <c r="E255" s="50" t="s">
        <v>339</v>
      </c>
      <c r="F255" s="50" t="s">
        <v>11</v>
      </c>
      <c r="G255" s="50" t="s">
        <v>77</v>
      </c>
      <c r="H255" s="50" t="s">
        <v>899</v>
      </c>
      <c r="I255" s="104"/>
      <c r="J255" s="104" t="b">
        <v>1</v>
      </c>
      <c r="K255" s="2" t="b">
        <v>0</v>
      </c>
      <c r="L255" s="46" cm="1">
        <f t="array" ref="L255">(INDEX(L:L,MATCH(1,($A1:$A955="Ammonia")*($B1:$B955="SMR Gas + HB")*($C1:$C955="SMR")*($D1:$D955="Energy")*($E1:$E955="Electricity - Grid")*($G1:$G955="GJ/t NH3"),0)))</f>
        <v>0.2</v>
      </c>
      <c r="M255" s="46" cm="1">
        <f t="array" ref="M255">(INDEX(M:M,MATCH(1,($A1:$A955="Ammonia")*($B1:$B955="SMR Gas + HB")*($C1:$C955="SMR")*($D1:$D955="Energy")*($E1:$E955="Electricity - Grid")*($G1:$G955="GJ/t NH3"),0)))</f>
        <v>0.2</v>
      </c>
      <c r="N255" s="46" cm="1">
        <f t="array" ref="N255">(INDEX(N:N,MATCH(1,($A1:$A955="Ammonia")*($B1:$B955="SMR Gas + HB")*($C1:$C955="SMR")*($D1:$D955="Energy")*($E1:$E955="Electricity - Grid")*($G1:$G955="GJ/t NH3"),0)))</f>
        <v>0.2</v>
      </c>
      <c r="O255" s="46" cm="1">
        <f t="array" ref="O255">(INDEX(O:O,MATCH(1,($A1:$A955="Ammonia")*($B1:$B955="SMR Gas + HB")*($C1:$C955="SMR")*($D1:$D955="Energy")*($E1:$E955="Electricity - Grid")*($G1:$G955="GJ/t NH3"),0)))</f>
        <v>0.2</v>
      </c>
      <c r="P255" s="46" cm="1">
        <f t="array" ref="P255">(INDEX(P:P,MATCH(1,($A1:$A955="Ammonia")*($B1:$B955="SMR Gas + HB")*($C1:$C955="SMR")*($D1:$D955="Energy")*($E1:$E955="Electricity - Grid")*($G1:$G955="GJ/t NH3"),0)))</f>
        <v>0.2</v>
      </c>
      <c r="Q255" s="46" cm="1">
        <f t="array" ref="Q255">(INDEX(Q:Q,MATCH(1,($A1:$A955="Ammonia")*($B1:$B955="SMR Gas + HB")*($C1:$C955="SMR")*($D1:$D955="Energy")*($E1:$E955="Electricity - Grid")*($G1:$G955="GJ/t NH3"),0)))</f>
        <v>0.2</v>
      </c>
      <c r="R255" s="46" cm="1">
        <f t="array" ref="R255">(INDEX(R:R,MATCH(1,($A1:$A955="Ammonia")*($B1:$B955="SMR Gas + HB")*($C1:$C955="SMR")*($D1:$D955="Energy")*($E1:$E955="Electricity - Grid")*($G1:$G955="GJ/t NH3"),0)))</f>
        <v>0.2</v>
      </c>
      <c r="S255" s="46" cm="1">
        <f t="array" ref="S255">(INDEX(S:S,MATCH(1,($A1:$A955="Ammonia")*($B1:$B955="SMR Gas + HB")*($C1:$C955="SMR")*($D1:$D955="Energy")*($E1:$E955="Electricity - Grid")*($G1:$G955="GJ/t NH3"),0)))</f>
        <v>0.2</v>
      </c>
      <c r="T255" s="46" cm="1">
        <f t="array" ref="T255">(INDEX(T:T,MATCH(1,($A1:$A955="Ammonia")*($B1:$B955="SMR Gas + HB")*($C1:$C955="SMR")*($D1:$D955="Energy")*($E1:$E955="Electricity - Grid")*($G1:$G955="GJ/t NH3"),0)))</f>
        <v>0.2</v>
      </c>
      <c r="U255" s="46" cm="1">
        <f t="array" ref="U255">(INDEX(U:U,MATCH(1,($A1:$A955="Ammonia")*($B1:$B955="SMR Gas + HB")*($C1:$C955="SMR")*($D1:$D955="Energy")*($E1:$E955="Electricity - Grid")*($G1:$G955="GJ/t NH3"),0)))</f>
        <v>0.2</v>
      </c>
      <c r="V255" s="46" cm="1">
        <f t="array" ref="V255">(INDEX(V:V,MATCH(1,($A1:$A955="Ammonia")*($B1:$B955="SMR Gas + HB")*($C1:$C955="SMR")*($D1:$D955="Energy")*($E1:$E955="Electricity - Grid")*($G1:$G955="GJ/t NH3"),0)))</f>
        <v>0.2</v>
      </c>
      <c r="W255" s="46" cm="1">
        <f t="array" ref="W255">(INDEX(W:W,MATCH(1,($A1:$A955="Ammonia")*($B1:$B955="SMR Gas + HB")*($C1:$C955="SMR")*($D1:$D955="Energy")*($E1:$E955="Electricity - Grid")*($G1:$G955="GJ/t NH3"),0)))</f>
        <v>0.2</v>
      </c>
      <c r="X255" s="46" cm="1">
        <f t="array" ref="X255">(INDEX(X:X,MATCH(1,($A1:$A955="Ammonia")*($B1:$B955="SMR Gas + HB")*($C1:$C955="SMR")*($D1:$D955="Energy")*($E1:$E955="Electricity - Grid")*($G1:$G955="GJ/t NH3"),0)))</f>
        <v>0.2</v>
      </c>
      <c r="Y255" s="46" cm="1">
        <f t="array" ref="Y255">(INDEX(Y:Y,MATCH(1,($A1:$A955="Ammonia")*($B1:$B955="SMR Gas + HB")*($C1:$C955="SMR")*($D1:$D955="Energy")*($E1:$E955="Electricity - Grid")*($G1:$G955="GJ/t NH3"),0)))</f>
        <v>0.2</v>
      </c>
      <c r="Z255" s="46" cm="1">
        <f t="array" ref="Z255">(INDEX(Z:Z,MATCH(1,($A1:$A955="Ammonia")*($B1:$B955="SMR Gas + HB")*($C1:$C955="SMR")*($D1:$D955="Energy")*($E1:$E955="Electricity - Grid")*($G1:$G955="GJ/t NH3"),0)))</f>
        <v>0.2</v>
      </c>
      <c r="AA255" s="46" cm="1">
        <f t="array" ref="AA255">(INDEX(AA:AA,MATCH(1,($A1:$A955="Ammonia")*($B1:$B955="SMR Gas + HB")*($C1:$C955="SMR")*($D1:$D955="Energy")*($E1:$E955="Electricity - Grid")*($G1:$G955="GJ/t NH3"),0)))</f>
        <v>0.2</v>
      </c>
      <c r="AB255" s="46" cm="1">
        <f t="array" ref="AB255">(INDEX(AB:AB,MATCH(1,($A1:$A955="Ammonia")*($B1:$B955="SMR Gas + HB")*($C1:$C955="SMR")*($D1:$D955="Energy")*($E1:$E955="Electricity - Grid")*($G1:$G955="GJ/t NH3"),0)))</f>
        <v>0.2</v>
      </c>
      <c r="AC255" s="46" cm="1">
        <f t="array" ref="AC255">(INDEX(AC:AC,MATCH(1,($A1:$A955="Ammonia")*($B1:$B955="SMR Gas + HB")*($C1:$C955="SMR")*($D1:$D955="Energy")*($E1:$E955="Electricity - Grid")*($G1:$G955="GJ/t NH3"),0)))</f>
        <v>0.2</v>
      </c>
      <c r="AD255" s="46" cm="1">
        <f t="array" ref="AD255">(INDEX(AD:AD,MATCH(1,($A1:$A955="Ammonia")*($B1:$B955="SMR Gas + HB")*($C1:$C955="SMR")*($D1:$D955="Energy")*($E1:$E955="Electricity - Grid")*($G1:$G955="GJ/t NH3"),0)))</f>
        <v>0.2</v>
      </c>
      <c r="AE255" s="46" cm="1">
        <f t="array" ref="AE255">(INDEX(AE:AE,MATCH(1,($A1:$A955="Ammonia")*($B1:$B955="SMR Gas + HB")*($C1:$C955="SMR")*($D1:$D955="Energy")*($E1:$E955="Electricity - Grid")*($G1:$G955="GJ/t NH3"),0)))</f>
        <v>0.2</v>
      </c>
      <c r="AF255" s="46" cm="1">
        <f t="array" ref="AF255">(INDEX(AF:AF,MATCH(1,($A1:$A955="Ammonia")*($B1:$B955="SMR Gas + HB")*($C1:$C955="SMR")*($D1:$D955="Energy")*($E1:$E955="Electricity - Grid")*($G1:$G955="GJ/t NH3"),0)))</f>
        <v>0.2</v>
      </c>
      <c r="AG255" s="46" cm="1">
        <f t="array" ref="AG255">(INDEX(AG:AG,MATCH(1,($A1:$A955="Ammonia")*($B1:$B955="SMR Gas + HB")*($C1:$C955="SMR")*($D1:$D955="Energy")*($E1:$E955="Electricity - Grid")*($G1:$G955="GJ/t NH3"),0)))</f>
        <v>0.2</v>
      </c>
      <c r="AH255" s="46" cm="1">
        <f t="array" ref="AH255">(INDEX(AH:AH,MATCH(1,($A1:$A955="Ammonia")*($B1:$B955="SMR Gas + HB")*($C1:$C955="SMR")*($D1:$D955="Energy")*($E1:$E955="Electricity - Grid")*($G1:$G955="GJ/t NH3"),0)))</f>
        <v>0.2</v>
      </c>
      <c r="AI255" s="46" cm="1">
        <f t="array" ref="AI255">(INDEX(AI:AI,MATCH(1,($A1:$A955="Ammonia")*($B1:$B955="SMR Gas + HB")*($C1:$C955="SMR")*($D1:$D955="Energy")*($E1:$E955="Electricity - Grid")*($G1:$G955="GJ/t NH3"),0)))</f>
        <v>0.2</v>
      </c>
      <c r="AJ255" s="46" cm="1">
        <f t="array" ref="AJ255">(INDEX(AJ:AJ,MATCH(1,($A1:$A955="Ammonia")*($B1:$B955="SMR Gas + HB")*($C1:$C955="SMR")*($D1:$D955="Energy")*($E1:$E955="Electricity - Grid")*($G1:$G955="GJ/t NH3"),0)))</f>
        <v>0.2</v>
      </c>
      <c r="AK255" s="46" cm="1">
        <f t="array" ref="AK255">(INDEX(AK:AK,MATCH(1,($A1:$A955="Ammonia")*($B1:$B955="SMR Gas + HB")*($C1:$C955="SMR")*($D1:$D955="Energy")*($E1:$E955="Electricity - Grid")*($G1:$G955="GJ/t NH3"),0)))</f>
        <v>0.2</v>
      </c>
      <c r="AL255" s="46" cm="1">
        <f t="array" ref="AL255">(INDEX(AL:AL,MATCH(1,($A1:$A955="Ammonia")*($B1:$B955="SMR Gas + HB")*($C1:$C955="SMR")*($D1:$D955="Energy")*($E1:$E955="Electricity - Grid")*($G1:$G955="GJ/t NH3"),0)))</f>
        <v>0.2</v>
      </c>
      <c r="AM255" s="46" cm="1">
        <f t="array" ref="AM255">(INDEX(AM:AM,MATCH(1,($A1:$A955="Ammonia")*($B1:$B955="SMR Gas + HB")*($C1:$C955="SMR")*($D1:$D955="Energy")*($E1:$E955="Electricity - Grid")*($G1:$G955="GJ/t NH3"),0)))</f>
        <v>0.2</v>
      </c>
      <c r="AN255" s="46" cm="1">
        <f t="array" ref="AN255">(INDEX(AN:AN,MATCH(1,($A1:$A955="Ammonia")*($B1:$B955="SMR Gas + HB")*($C1:$C955="SMR")*($D1:$D955="Energy")*($E1:$E955="Electricity - Grid")*($G1:$G955="GJ/t NH3"),0)))</f>
        <v>0.2</v>
      </c>
      <c r="AO255" s="46" cm="1">
        <f t="array" ref="AO255">(INDEX(AO:AO,MATCH(1,($A1:$A955="Ammonia")*($B1:$B955="SMR Gas + HB")*($C1:$C955="SMR")*($D1:$D955="Energy")*($E1:$E955="Electricity - Grid")*($G1:$G955="GJ/t NH3"),0)))</f>
        <v>0.2</v>
      </c>
      <c r="AP255" s="46" cm="1">
        <f t="array" ref="AP255">(INDEX(AP:AP,MATCH(1,($A1:$A955="Ammonia")*($B1:$B955="SMR Gas + HB")*($C1:$C955="SMR")*($D1:$D955="Energy")*($E1:$E955="Electricity - Grid")*($G1:$G955="GJ/t NH3"),0)))</f>
        <v>0.2</v>
      </c>
      <c r="AQ255" s="46" cm="1">
        <f t="array" ref="AQ255">(INDEX(AQ:AQ,MATCH(1,($A1:$A955="Ammonia")*($B1:$B955="SMR Gas + HB")*($C1:$C955="SMR")*($D1:$D955="Energy")*($E1:$E955="Electricity - Grid")*($G1:$G955="GJ/t NH3"),0)))</f>
        <v>0.2</v>
      </c>
      <c r="AR255" s="46" cm="1">
        <f t="array" ref="AR255">(INDEX(AR:AR,MATCH(1,($A1:$A955="Ammonia")*($B1:$B955="SMR Gas + HB")*($C1:$C955="SMR")*($D1:$D955="Energy")*($E1:$E955="Electricity - Grid")*($G1:$G955="GJ/t NH3"),0)))</f>
        <v>0.2</v>
      </c>
      <c r="AS255" s="46" cm="1">
        <f t="array" ref="AS255">(INDEX(AS:AS,MATCH(1,($A1:$A955="Ammonia")*($B1:$B955="SMR Gas + HB")*($C1:$C955="SMR")*($D1:$D955="Energy")*($E1:$E955="Electricity - Grid")*($G1:$G955="GJ/t NH3"),0)))</f>
        <v>0.2</v>
      </c>
      <c r="AT255" s="46" cm="1">
        <f t="array" ref="AT255">(INDEX(AT:AT,MATCH(1,($A1:$A955="Ammonia")*($B1:$B955="SMR Gas + HB")*($C1:$C955="SMR")*($D1:$D955="Energy")*($E1:$E955="Electricity - Grid")*($G1:$G955="GJ/t NH3"),0)))</f>
        <v>0.2</v>
      </c>
      <c r="AU255" s="46" cm="1">
        <f t="array" ref="AU255">(INDEX(AU:AU,MATCH(1,($A1:$A955="Ammonia")*($B1:$B955="SMR Gas + HB")*($C1:$C955="SMR")*($D1:$D955="Energy")*($E1:$E955="Electricity - Grid")*($G1:$G955="GJ/t NH3"),0)))</f>
        <v>0.2</v>
      </c>
      <c r="AV255" s="46" cm="1">
        <f t="array" ref="AV255">(INDEX(AV:AV,MATCH(1,($A1:$A955="Ammonia")*($B1:$B955="SMR Gas + HB")*($C1:$C955="SMR")*($D1:$D955="Energy")*($E1:$E955="Electricity - Grid")*($G1:$G955="GJ/t NH3"),0)))</f>
        <v>0.2</v>
      </c>
      <c r="AW255" s="46" cm="1">
        <f t="array" ref="AW255">(INDEX(AW:AW,MATCH(1,($A1:$A955="Ammonia")*($B1:$B955="SMR Gas + HB")*($C1:$C955="SMR")*($D1:$D955="Energy")*($E1:$E955="Electricity - Grid")*($G1:$G955="GJ/t NH3"),0)))</f>
        <v>0.2</v>
      </c>
      <c r="AX255" s="46" cm="1">
        <f t="array" ref="AX255">(INDEX(AX:AX,MATCH(1,($A1:$A955="Ammonia")*($B1:$B955="SMR Gas + HB")*($C1:$C955="SMR")*($D1:$D955="Energy")*($E1:$E955="Electricity - Grid")*($G1:$G955="GJ/t NH3"),0)))</f>
        <v>0.2</v>
      </c>
      <c r="AY255" s="46" cm="1">
        <f t="array" ref="AY255">(INDEX(AY:AY,MATCH(1,($A1:$A955="Ammonia")*($B1:$B955="SMR Gas + HB")*($C1:$C955="SMR")*($D1:$D955="Energy")*($E1:$E955="Electricity - Grid")*($G1:$G955="GJ/t NH3"),0)))</f>
        <v>0.2</v>
      </c>
      <c r="AZ255" s="46" cm="1">
        <f t="array" ref="AZ255">(INDEX(AZ:AZ,MATCH(1,($A1:$A955="Ammonia")*($B1:$B955="SMR Gas + HB")*($C1:$C955="SMR")*($D1:$D955="Energy")*($E1:$E955="Electricity - Grid")*($G1:$G955="GJ/t NH3"),0)))</f>
        <v>0.2</v>
      </c>
      <c r="BA255" s="46" cm="1">
        <f t="array" ref="BA255">(INDEX(BA:BA,MATCH(1,($A1:$A955="Ammonia")*($B1:$B955="SMR Gas + HB")*($C1:$C955="SMR")*($D1:$D955="Energy")*($E1:$E955="Electricity - Grid")*($G1:$G955="GJ/t NH3"),0)))</f>
        <v>0.2</v>
      </c>
      <c r="BB255" s="46" cm="1">
        <f t="array" ref="BB255">(INDEX(BB:BB,MATCH(1,($A1:$A955="Ammonia")*($B1:$B955="SMR Gas + HB")*($C1:$C955="SMR")*($D1:$D955="Energy")*($E1:$E955="Electricity - Grid")*($G1:$G955="GJ/t NH3"),0)))</f>
        <v>0.2</v>
      </c>
      <c r="BC255" s="46" cm="1">
        <f t="array" ref="BC255">(INDEX(BC:BC,MATCH(1,($A1:$A955="Ammonia")*($B1:$B955="SMR Gas + HB")*($C1:$C955="SMR")*($D1:$D955="Energy")*($E1:$E955="Electricity - Grid")*($G1:$G955="GJ/t NH3"),0)))</f>
        <v>0.2</v>
      </c>
      <c r="BD255" s="46" cm="1">
        <f t="array" ref="BD255">(INDEX(BD:BD,MATCH(1,($A1:$A955="Ammonia")*($B1:$B955="SMR Gas + HB")*($C1:$C955="SMR")*($D1:$D955="Energy")*($E1:$E955="Electricity - Grid")*($G1:$G955="GJ/t NH3"),0)))</f>
        <v>0.2</v>
      </c>
      <c r="BE255" s="46" cm="1">
        <f t="array" ref="BE255">(INDEX(BE:BE,MATCH(1,($A1:$A955="Ammonia")*($B1:$B955="SMR Gas + HB")*($C1:$C955="SMR")*($D1:$D955="Energy")*($E1:$E955="Electricity - Grid")*($G1:$G955="GJ/t NH3"),0)))</f>
        <v>0.2</v>
      </c>
      <c r="BF255" s="46" cm="1">
        <f t="array" ref="BF255">(INDEX(BF:BF,MATCH(1,($A1:$A955="Ammonia")*($B1:$B955="SMR Gas + HB")*($C1:$C955="SMR")*($D1:$D955="Energy")*($E1:$E955="Electricity - Grid")*($G1:$G955="GJ/t NH3"),0)))</f>
        <v>0.2</v>
      </c>
      <c r="BG255" s="46" cm="1">
        <f t="array" ref="BG255">(INDEX(BG:BG,MATCH(1,($A1:$A955="Ammonia")*($B1:$B955="SMR Gas + HB")*($C1:$C955="SMR")*($D1:$D955="Energy")*($E1:$E955="Electricity - Grid")*($G1:$G955="GJ/t NH3"),0)))</f>
        <v>0.2</v>
      </c>
      <c r="BH255" s="46" cm="1">
        <f t="array" ref="BH255">(INDEX(BH:BH,MATCH(1,($A1:$A955="Ammonia")*($B1:$B955="SMR Gas + HB")*($C1:$C955="SMR")*($D1:$D955="Energy")*($E1:$E955="Electricity - Grid")*($G1:$G955="GJ/t NH3"),0)))</f>
        <v>0.2</v>
      </c>
      <c r="BI255" s="46" cm="1">
        <f t="array" ref="BI255">(INDEX(BI:BI,MATCH(1,($A1:$A955="Ammonia")*($B1:$B955="SMR Gas + HB")*($C1:$C955="SMR")*($D1:$D955="Energy")*($E1:$E955="Electricity - Grid")*($G1:$G955="GJ/t NH3"),0)))</f>
        <v>0.2</v>
      </c>
      <c r="BJ255" s="46" cm="1">
        <f t="array" ref="BJ255">(INDEX(BJ:BJ,MATCH(1,($A1:$A955="Ammonia")*($B1:$B955="SMR Gas + HB")*($C1:$C955="SMR")*($D1:$D955="Energy")*($E1:$E955="Electricity - Grid")*($G1:$G955="GJ/t NH3"),0)))</f>
        <v>0.2</v>
      </c>
      <c r="BK255" s="46" cm="1">
        <f t="array" ref="BK255">(INDEX(BK:BK,MATCH(1,($A1:$A955="Ammonia")*($B1:$B955="SMR Gas + HB")*($C1:$C955="SMR")*($D1:$D955="Energy")*($E1:$E955="Electricity - Grid")*($G1:$G955="GJ/t NH3"),0)))</f>
        <v>0.2</v>
      </c>
      <c r="BL255" s="46" cm="1">
        <f t="array" ref="BL255">(INDEX(BL:BL,MATCH(1,($A1:$A955="Ammonia")*($B1:$B955="SMR Gas + HB")*($C1:$C955="SMR")*($D1:$D955="Energy")*($E1:$E955="Electricity - Grid")*($G1:$G955="GJ/t NH3"),0)))</f>
        <v>0.2</v>
      </c>
      <c r="BM255" s="46" cm="1">
        <f t="array" ref="BM255">(INDEX(BM:BM,MATCH(1,($A1:$A955="Ammonia")*($B1:$B955="SMR Gas + HB")*($C1:$C955="SMR")*($D1:$D955="Energy")*($E1:$E955="Electricity - Grid")*($G1:$G955="GJ/t NH3"),0)))</f>
        <v>0.2</v>
      </c>
      <c r="BN255" s="46" cm="1">
        <f t="array" ref="BN255">(INDEX(BN:BN,MATCH(1,($A1:$A955="Ammonia")*($B1:$B955="SMR Gas + HB")*($C1:$C955="SMR")*($D1:$D955="Energy")*($E1:$E955="Electricity - Grid")*($G1:$G955="GJ/t NH3"),0)))</f>
        <v>0.2</v>
      </c>
      <c r="BO255" s="46" cm="1">
        <f t="array" ref="BO255">(INDEX(BO:BO,MATCH(1,($A1:$A955="Ammonia")*($B1:$B955="SMR Gas + HB")*($C1:$C955="SMR")*($D1:$D955="Energy")*($E1:$E955="Electricity - Grid")*($G1:$G955="GJ/t NH3"),0)))</f>
        <v>0.2</v>
      </c>
      <c r="BP255" s="46" cm="1">
        <f t="array" ref="BP255">(INDEX(BP:BP,MATCH(1,($A1:$A955="Ammonia")*($B1:$B955="SMR Gas + HB")*($C1:$C955="SMR")*($D1:$D955="Energy")*($E1:$E955="Electricity - Grid")*($G1:$G955="GJ/t NH3"),0)))</f>
        <v>0.2</v>
      </c>
      <c r="BQ255" s="46" cm="1">
        <f t="array" ref="BQ255">(INDEX(BQ:BQ,MATCH(1,($A1:$A955="Ammonia")*($B1:$B955="SMR Gas + HB")*($C1:$C955="SMR")*($D1:$D955="Energy")*($E1:$E955="Electricity - Grid")*($G1:$G955="GJ/t NH3"),0)))</f>
        <v>0.2</v>
      </c>
      <c r="BR255" s="46" cm="1">
        <f t="array" ref="BR255">(INDEX(BR:BR,MATCH(1,($A1:$A955="Ammonia")*($B1:$B955="SMR Gas + HB")*($C1:$C955="SMR")*($D1:$D955="Energy")*($E1:$E955="Electricity - Grid")*($G1:$G955="GJ/t NH3"),0)))</f>
        <v>0.2</v>
      </c>
      <c r="BS255" s="46" cm="1">
        <f t="array" ref="BS255">(INDEX(BS:BS,MATCH(1,($A1:$A955="Ammonia")*($B1:$B955="SMR Gas + HB")*($C1:$C955="SMR")*($D1:$D955="Energy")*($E1:$E955="Electricity - Grid")*($G1:$G955="GJ/t NH3"),0)))</f>
        <v>0.2</v>
      </c>
      <c r="BT255" s="46" cm="1">
        <f t="array" ref="BT255">(INDEX(BT:BT,MATCH(1,($A1:$A955="Ammonia")*($B1:$B955="SMR Gas + HB")*($C1:$C955="SMR")*($D1:$D955="Energy")*($E1:$E955="Electricity - Grid")*($G1:$G955="GJ/t NH3"),0)))</f>
        <v>0.2</v>
      </c>
      <c r="BV255" t="b" cm="1">
        <f t="array" ref="BV255">IF(OR(ISNA(Table2[[#This Row],[2020]:[2080]]),IF(MIN(Table2[[#This Row],[2020]:[2080]])&lt;0,TRUE,FALSE)),TRUE,FALSE)</f>
        <v>0</v>
      </c>
      <c r="BW255" s="317">
        <f>(Table2[[#This Row],[2080]]-Table2[[#This Row],[2079]])/(Table2[[#This Row],[2079]])</f>
        <v>0</v>
      </c>
      <c r="BX255" s="317">
        <f>(Table2[[#This Row],[2051]]-Table2[[#This Row],[2050]])/(Table2[[#This Row],[2050]])</f>
        <v>0</v>
      </c>
      <c r="BY255" s="317">
        <f>(Table2[[#This Row],[2031]]-Table2[[#This Row],[2030]])/(Table2[[#This Row],[2030]])</f>
        <v>0</v>
      </c>
      <c r="BZ255" s="317">
        <f>(Table2[[#This Row],[2021]]-Table2[[#This Row],[2020]])/(Table2[[#This Row],[2020]])</f>
        <v>0</v>
      </c>
      <c r="CA255" t="str">
        <f>_xlfn.CONCAT(Table2[#This Row])</f>
        <v>AmmoniaBiomass Digestion + HBSMREnergyElectricity - Grid PPAWorldGJ/t NH3Same as SMR Gas + HB conventional caseTRUEFALSE0.20.20.20.20.20.20.20.20.20.20.20.20.20.20.20.20.20.20.20.20.20.20.20.20.20.20.20.20.20.20.20.20.20.20.20.20.20.20.20.20.20.20.20.20.20.20.20.20.20.20.20.20.20.20.20.20.20.20.20.20.2</v>
      </c>
    </row>
    <row r="256" spans="1:79" hidden="1">
      <c r="A256" s="124" t="s">
        <v>10</v>
      </c>
      <c r="B256" s="50" t="s">
        <v>86</v>
      </c>
      <c r="C256" s="50" t="s">
        <v>9</v>
      </c>
      <c r="D256" s="50" t="s">
        <v>81</v>
      </c>
      <c r="E256" s="50" t="s">
        <v>339</v>
      </c>
      <c r="F256" s="50" t="s">
        <v>11</v>
      </c>
      <c r="G256" s="50" t="s">
        <v>77</v>
      </c>
      <c r="H256" s="50" t="s">
        <v>900</v>
      </c>
      <c r="I256" s="51"/>
      <c r="J256" s="104" t="b">
        <v>1</v>
      </c>
      <c r="K256" s="50" t="b">
        <v>0</v>
      </c>
      <c r="L256" s="46" cm="1">
        <f t="array" ref="L256">(INDEX(L:L,MATCH(1,($A1:$A955="Ammonia")*($B1:$B955="Electrolyser + HB")*($C1:$C955="Air separation unit")*($D1:$D955="Energy")*($E1:$E955="Electricity - Grid PPA")*($G1:$G955="GJ/t NH3"),0)))</f>
        <v>1.1879999999999999</v>
      </c>
      <c r="M256" s="91" cm="1">
        <f t="array" ref="M256">(INDEX(M:M,MATCH(1,($A1:$A955="Ammonia")*($B1:$B955="Electrolyser + HB")*($C1:$C955="Air separation unit")*($D1:$D955="Energy")*($E1:$E955="Electricity - Grid PPA")*($G1:$G955="GJ/t NH3"),0)))</f>
        <v>1.1879999999999999</v>
      </c>
      <c r="N256" s="91" cm="1">
        <f t="array" ref="N256">(INDEX(N:N,MATCH(1,($A1:$A955="Ammonia")*($B1:$B955="Electrolyser + HB")*($C1:$C955="Air separation unit")*($D1:$D955="Energy")*($E1:$E955="Electricity - Grid PPA")*($G1:$G955="GJ/t NH3"),0)))</f>
        <v>1.1879999999999999</v>
      </c>
      <c r="O256" s="91" cm="1">
        <f t="array" ref="O256">(INDEX(O:O,MATCH(1,($A1:$A955="Ammonia")*($B1:$B955="Electrolyser + HB")*($C1:$C955="Air separation unit")*($D1:$D955="Energy")*($E1:$E955="Electricity - Grid PPA")*($G1:$G955="GJ/t NH3"),0)))</f>
        <v>1.1879999999999999</v>
      </c>
      <c r="P256" s="91" cm="1">
        <f t="array" ref="P256">(INDEX(P:P,MATCH(1,($A1:$A955="Ammonia")*($B1:$B955="Electrolyser + HB")*($C1:$C955="Air separation unit")*($D1:$D955="Energy")*($E1:$E955="Electricity - Grid PPA")*($G1:$G955="GJ/t NH3"),0)))</f>
        <v>1.1879999999999999</v>
      </c>
      <c r="Q256" s="91" cm="1">
        <f t="array" ref="Q256">(INDEX(Q:Q,MATCH(1,($A1:$A955="Ammonia")*($B1:$B955="Electrolyser + HB")*($C1:$C955="Air separation unit")*($D1:$D955="Energy")*($E1:$E955="Electricity - Grid PPA")*($G1:$G955="GJ/t NH3"),0)))</f>
        <v>1.1879999999999999</v>
      </c>
      <c r="R256" s="91" cm="1">
        <f t="array" ref="R256">(INDEX(R:R,MATCH(1,($A1:$A955="Ammonia")*($B1:$B955="Electrolyser + HB")*($C1:$C955="Air separation unit")*($D1:$D955="Energy")*($E1:$E955="Electricity - Grid PPA")*($G1:$G955="GJ/t NH3"),0)))</f>
        <v>1.1879999999999999</v>
      </c>
      <c r="S256" s="91" cm="1">
        <f t="array" ref="S256">(INDEX(S:S,MATCH(1,($A1:$A955="Ammonia")*($B1:$B955="Electrolyser + HB")*($C1:$C955="Air separation unit")*($D1:$D955="Energy")*($E1:$E955="Electricity - Grid PPA")*($G1:$G955="GJ/t NH3"),0)))</f>
        <v>1.1879999999999999</v>
      </c>
      <c r="T256" s="91" cm="1">
        <f t="array" ref="T256">(INDEX(T:T,MATCH(1,($A1:$A955="Ammonia")*($B1:$B955="Electrolyser + HB")*($C1:$C955="Air separation unit")*($D1:$D955="Energy")*($E1:$E955="Electricity - Grid PPA")*($G1:$G955="GJ/t NH3"),0)))</f>
        <v>1.1879999999999999</v>
      </c>
      <c r="U256" s="91" cm="1">
        <f t="array" ref="U256">(INDEX(U:U,MATCH(1,($A1:$A955="Ammonia")*($B1:$B955="Electrolyser + HB")*($C1:$C955="Air separation unit")*($D1:$D955="Energy")*($E1:$E955="Electricity - Grid PPA")*($G1:$G955="GJ/t NH3"),0)))</f>
        <v>1.1879999999999999</v>
      </c>
      <c r="V256" s="91" cm="1">
        <f t="array" ref="V256">(INDEX(V:V,MATCH(1,($A1:$A955="Ammonia")*($B1:$B955="Electrolyser + HB")*($C1:$C955="Air separation unit")*($D1:$D955="Energy")*($E1:$E955="Electricity - Grid PPA")*($G1:$G955="GJ/t NH3"),0)))</f>
        <v>1.1879999999999999</v>
      </c>
      <c r="W256" s="91" cm="1">
        <f t="array" ref="W256">(INDEX(W:W,MATCH(1,($A1:$A955="Ammonia")*($B1:$B955="Electrolyser + HB")*($C1:$C955="Air separation unit")*($D1:$D955="Energy")*($E1:$E955="Electricity - Grid PPA")*($G1:$G955="GJ/t NH3"),0)))</f>
        <v>1.1879999999999999</v>
      </c>
      <c r="X256" s="91" cm="1">
        <f t="array" ref="X256">(INDEX(X:X,MATCH(1,($A1:$A955="Ammonia")*($B1:$B955="Electrolyser + HB")*($C1:$C955="Air separation unit")*($D1:$D955="Energy")*($E1:$E955="Electricity - Grid PPA")*($G1:$G955="GJ/t NH3"),0)))</f>
        <v>1.1879999999999999</v>
      </c>
      <c r="Y256" s="91" cm="1">
        <f t="array" ref="Y256">(INDEX(Y:Y,MATCH(1,($A1:$A955="Ammonia")*($B1:$B955="Electrolyser + HB")*($C1:$C955="Air separation unit")*($D1:$D955="Energy")*($E1:$E955="Electricity - Grid PPA")*($G1:$G955="GJ/t NH3"),0)))</f>
        <v>1.1879999999999999</v>
      </c>
      <c r="Z256" s="91" cm="1">
        <f t="array" ref="Z256">(INDEX(Z:Z,MATCH(1,($A1:$A955="Ammonia")*($B1:$B955="Electrolyser + HB")*($C1:$C955="Air separation unit")*($D1:$D955="Energy")*($E1:$E955="Electricity - Grid PPA")*($G1:$G955="GJ/t NH3"),0)))</f>
        <v>1.1879999999999999</v>
      </c>
      <c r="AA256" s="91" cm="1">
        <f t="array" ref="AA256">(INDEX(AA:AA,MATCH(1,($A1:$A955="Ammonia")*($B1:$B955="Electrolyser + HB")*($C1:$C955="Air separation unit")*($D1:$D955="Energy")*($E1:$E955="Electricity - Grid PPA")*($G1:$G955="GJ/t NH3"),0)))</f>
        <v>1.1879999999999999</v>
      </c>
      <c r="AB256" s="91" cm="1">
        <f t="array" ref="AB256">(INDEX(AB:AB,MATCH(1,($A1:$A955="Ammonia")*($B1:$B955="Electrolyser + HB")*($C1:$C955="Air separation unit")*($D1:$D955="Energy")*($E1:$E955="Electricity - Grid PPA")*($G1:$G955="GJ/t NH3"),0)))</f>
        <v>1.1879999999999999</v>
      </c>
      <c r="AC256" s="91" cm="1">
        <f t="array" ref="AC256">(INDEX(AC:AC,MATCH(1,($A1:$A955="Ammonia")*($B1:$B955="Electrolyser + HB")*($C1:$C955="Air separation unit")*($D1:$D955="Energy")*($E1:$E955="Electricity - Grid PPA")*($G1:$G955="GJ/t NH3"),0)))</f>
        <v>1.1879999999999999</v>
      </c>
      <c r="AD256" s="91" cm="1">
        <f t="array" ref="AD256">(INDEX(AD:AD,MATCH(1,($A1:$A955="Ammonia")*($B1:$B955="Electrolyser + HB")*($C1:$C955="Air separation unit")*($D1:$D955="Energy")*($E1:$E955="Electricity - Grid PPA")*($G1:$G955="GJ/t NH3"),0)))</f>
        <v>1.1879999999999999</v>
      </c>
      <c r="AE256" s="91" cm="1">
        <f t="array" ref="AE256">(INDEX(AE:AE,MATCH(1,($A1:$A955="Ammonia")*($B1:$B955="Electrolyser + HB")*($C1:$C955="Air separation unit")*($D1:$D955="Energy")*($E1:$E955="Electricity - Grid PPA")*($G1:$G955="GJ/t NH3"),0)))</f>
        <v>1.1879999999999999</v>
      </c>
      <c r="AF256" s="91" cm="1">
        <f t="array" ref="AF256">(INDEX(AF:AF,MATCH(1,($A1:$A955="Ammonia")*($B1:$B955="Electrolyser + HB")*($C1:$C955="Air separation unit")*($D1:$D955="Energy")*($E1:$E955="Electricity - Grid PPA")*($G1:$G955="GJ/t NH3"),0)))</f>
        <v>1.1879999999999999</v>
      </c>
      <c r="AG256" s="91" cm="1">
        <f t="array" ref="AG256">(INDEX(AG:AG,MATCH(1,($A1:$A955="Ammonia")*($B1:$B955="Electrolyser + HB")*($C1:$C955="Air separation unit")*($D1:$D955="Energy")*($E1:$E955="Electricity - Grid PPA")*($G1:$G955="GJ/t NH3"),0)))</f>
        <v>1.1879999999999999</v>
      </c>
      <c r="AH256" s="91" cm="1">
        <f t="array" ref="AH256">(INDEX(AH:AH,MATCH(1,($A1:$A955="Ammonia")*($B1:$B955="Electrolyser + HB")*($C1:$C955="Air separation unit")*($D1:$D955="Energy")*($E1:$E955="Electricity - Grid PPA")*($G1:$G955="GJ/t NH3"),0)))</f>
        <v>1.1879999999999999</v>
      </c>
      <c r="AI256" s="91" cm="1">
        <f t="array" ref="AI256">(INDEX(AI:AI,MATCH(1,($A1:$A955="Ammonia")*($B1:$B955="Electrolyser + HB")*($C1:$C955="Air separation unit")*($D1:$D955="Energy")*($E1:$E955="Electricity - Grid PPA")*($G1:$G955="GJ/t NH3"),0)))</f>
        <v>1.1879999999999999</v>
      </c>
      <c r="AJ256" s="91" cm="1">
        <f t="array" ref="AJ256">(INDEX(AJ:AJ,MATCH(1,($A1:$A955="Ammonia")*($B1:$B955="Electrolyser + HB")*($C1:$C955="Air separation unit")*($D1:$D955="Energy")*($E1:$E955="Electricity - Grid PPA")*($G1:$G955="GJ/t NH3"),0)))</f>
        <v>1.1879999999999999</v>
      </c>
      <c r="AK256" s="91" cm="1">
        <f t="array" ref="AK256">(INDEX(AK:AK,MATCH(1,($A1:$A955="Ammonia")*($B1:$B955="Electrolyser + HB")*($C1:$C955="Air separation unit")*($D1:$D955="Energy")*($E1:$E955="Electricity - Grid PPA")*($G1:$G955="GJ/t NH3"),0)))</f>
        <v>1.1879999999999999</v>
      </c>
      <c r="AL256" s="91" cm="1">
        <f t="array" ref="AL256">(INDEX(AL:AL,MATCH(1,($A1:$A955="Ammonia")*($B1:$B955="Electrolyser + HB")*($C1:$C955="Air separation unit")*($D1:$D955="Energy")*($E1:$E955="Electricity - Grid PPA")*($G1:$G955="GJ/t NH3"),0)))</f>
        <v>1.1879999999999999</v>
      </c>
      <c r="AM256" s="91" cm="1">
        <f t="array" ref="AM256">(INDEX(AM:AM,MATCH(1,($A1:$A955="Ammonia")*($B1:$B955="Electrolyser + HB")*($C1:$C955="Air separation unit")*($D1:$D955="Energy")*($E1:$E955="Electricity - Grid PPA")*($G1:$G955="GJ/t NH3"),0)))</f>
        <v>1.1879999999999999</v>
      </c>
      <c r="AN256" s="91" cm="1">
        <f t="array" ref="AN256">(INDEX(AN:AN,MATCH(1,($A1:$A955="Ammonia")*($B1:$B955="Electrolyser + HB")*($C1:$C955="Air separation unit")*($D1:$D955="Energy")*($E1:$E955="Electricity - Grid PPA")*($G1:$G955="GJ/t NH3"),0)))</f>
        <v>1.1879999999999999</v>
      </c>
      <c r="AO256" s="91" cm="1">
        <f t="array" ref="AO256">(INDEX(AO:AO,MATCH(1,($A1:$A955="Ammonia")*($B1:$B955="Electrolyser + HB")*($C1:$C955="Air separation unit")*($D1:$D955="Energy")*($E1:$E955="Electricity - Grid PPA")*($G1:$G955="GJ/t NH3"),0)))</f>
        <v>1.1879999999999999</v>
      </c>
      <c r="AP256" s="91" cm="1">
        <f t="array" ref="AP256">(INDEX(AP:AP,MATCH(1,($A1:$A955="Ammonia")*($B1:$B955="Electrolyser + HB")*($C1:$C955="Air separation unit")*($D1:$D955="Energy")*($E1:$E955="Electricity - Grid PPA")*($G1:$G955="GJ/t NH3"),0)))</f>
        <v>1.1879999999999999</v>
      </c>
      <c r="AQ256" s="91" cm="1">
        <f t="array" ref="AQ256">(INDEX(AQ:AQ,MATCH(1,($A1:$A955="Ammonia")*($B1:$B955="Electrolyser + HB")*($C1:$C955="Air separation unit")*($D1:$D955="Energy")*($E1:$E955="Electricity - Grid PPA")*($G1:$G955="GJ/t NH3"),0)))</f>
        <v>1.1879999999999999</v>
      </c>
      <c r="AR256" s="91" cm="1">
        <f t="array" ref="AR256">(INDEX(AR:AR,MATCH(1,($A1:$A955="Ammonia")*($B1:$B955="Electrolyser + HB")*($C1:$C955="Air separation unit")*($D1:$D955="Energy")*($E1:$E955="Electricity - Grid PPA")*($G1:$G955="GJ/t NH3"),0)))</f>
        <v>1.1879999999999999</v>
      </c>
      <c r="AS256" s="91" cm="1">
        <f t="array" ref="AS256">(INDEX(AS:AS,MATCH(1,($A1:$A955="Ammonia")*($B1:$B955="Electrolyser + HB")*($C1:$C955="Air separation unit")*($D1:$D955="Energy")*($E1:$E955="Electricity - Grid PPA")*($G1:$G955="GJ/t NH3"),0)))</f>
        <v>1.1879999999999999</v>
      </c>
      <c r="AT256" s="91" cm="1">
        <f t="array" ref="AT256">(INDEX(AT:AT,MATCH(1,($A1:$A955="Ammonia")*($B1:$B955="Electrolyser + HB")*($C1:$C955="Air separation unit")*($D1:$D955="Energy")*($E1:$E955="Electricity - Grid PPA")*($G1:$G955="GJ/t NH3"),0)))</f>
        <v>1.1879999999999999</v>
      </c>
      <c r="AU256" s="91" cm="1">
        <f t="array" ref="AU256">(INDEX(AU:AU,MATCH(1,($A1:$A955="Ammonia")*($B1:$B955="Electrolyser + HB")*($C1:$C955="Air separation unit")*($D1:$D955="Energy")*($E1:$E955="Electricity - Grid PPA")*($G1:$G955="GJ/t NH3"),0)))</f>
        <v>1.1879999999999999</v>
      </c>
      <c r="AV256" s="91" cm="1">
        <f t="array" ref="AV256">(INDEX(AV:AV,MATCH(1,($A1:$A955="Ammonia")*($B1:$B955="Electrolyser + HB")*($C1:$C955="Air separation unit")*($D1:$D955="Energy")*($E1:$E955="Electricity - Grid PPA")*($G1:$G955="GJ/t NH3"),0)))</f>
        <v>1.1879999999999999</v>
      </c>
      <c r="AW256" s="91" cm="1">
        <f t="array" ref="AW256">(INDEX(AW:AW,MATCH(1,($A1:$A955="Ammonia")*($B1:$B955="Electrolyser + HB")*($C1:$C955="Air separation unit")*($D1:$D955="Energy")*($E1:$E955="Electricity - Grid PPA")*($G1:$G955="GJ/t NH3"),0)))</f>
        <v>1.1879999999999999</v>
      </c>
      <c r="AX256" s="91" cm="1">
        <f t="array" ref="AX256">(INDEX(AX:AX,MATCH(1,($A1:$A955="Ammonia")*($B1:$B955="Electrolyser + HB")*($C1:$C955="Air separation unit")*($D1:$D955="Energy")*($E1:$E955="Electricity - Grid PPA")*($G1:$G955="GJ/t NH3"),0)))</f>
        <v>1.1879999999999999</v>
      </c>
      <c r="AY256" s="91" cm="1">
        <f t="array" ref="AY256">(INDEX(AY:AY,MATCH(1,($A1:$A955="Ammonia")*($B1:$B955="Electrolyser + HB")*($C1:$C955="Air separation unit")*($D1:$D955="Energy")*($E1:$E955="Electricity - Grid PPA")*($G1:$G955="GJ/t NH3"),0)))</f>
        <v>1.1879999999999999</v>
      </c>
      <c r="AZ256" s="91" cm="1">
        <f t="array" ref="AZ256">(INDEX(AZ:AZ,MATCH(1,($A1:$A955="Ammonia")*($B1:$B955="Electrolyser + HB")*($C1:$C955="Air separation unit")*($D1:$D955="Energy")*($E1:$E955="Electricity - Grid PPA")*($G1:$G955="GJ/t NH3"),0)))</f>
        <v>1.1879999999999999</v>
      </c>
      <c r="BA256" s="91" cm="1">
        <f t="array" ref="BA256">(INDEX(BA:BA,MATCH(1,($A1:$A955="Ammonia")*($B1:$B955="Electrolyser + HB")*($C1:$C955="Air separation unit")*($D1:$D955="Energy")*($E1:$E955="Electricity - Grid PPA")*($G1:$G955="GJ/t NH3"),0)))</f>
        <v>1.1879999999999999</v>
      </c>
      <c r="BB256" s="91" cm="1">
        <f t="array" ref="BB256">(INDEX(BB:BB,MATCH(1,($A1:$A955="Ammonia")*($B1:$B955="Electrolyser + HB")*($C1:$C955="Air separation unit")*($D1:$D955="Energy")*($E1:$E955="Electricity - Grid PPA")*($G1:$G955="GJ/t NH3"),0)))</f>
        <v>1.1879999999999999</v>
      </c>
      <c r="BC256" s="91" cm="1">
        <f t="array" ref="BC256">(INDEX(BC:BC,MATCH(1,($A1:$A955="Ammonia")*($B1:$B955="Electrolyser + HB")*($C1:$C955="Air separation unit")*($D1:$D955="Energy")*($E1:$E955="Electricity - Grid PPA")*($G1:$G955="GJ/t NH3"),0)))</f>
        <v>1.1879999999999999</v>
      </c>
      <c r="BD256" s="91" cm="1">
        <f t="array" ref="BD256">(INDEX(BD:BD,MATCH(1,($A1:$A955="Ammonia")*($B1:$B955="Electrolyser + HB")*($C1:$C955="Air separation unit")*($D1:$D955="Energy")*($E1:$E955="Electricity - Grid PPA")*($G1:$G955="GJ/t NH3"),0)))</f>
        <v>1.1879999999999999</v>
      </c>
      <c r="BE256" s="91" cm="1">
        <f t="array" ref="BE256">(INDEX(BE:BE,MATCH(1,($A1:$A955="Ammonia")*($B1:$B955="Electrolyser + HB")*($C1:$C955="Air separation unit")*($D1:$D955="Energy")*($E1:$E955="Electricity - Grid PPA")*($G1:$G955="GJ/t NH3"),0)))</f>
        <v>1.1879999999999999</v>
      </c>
      <c r="BF256" s="91" cm="1">
        <f t="array" ref="BF256">(INDEX(BF:BF,MATCH(1,($A1:$A955="Ammonia")*($B1:$B955="Electrolyser + HB")*($C1:$C955="Air separation unit")*($D1:$D955="Energy")*($E1:$E955="Electricity - Grid PPA")*($G1:$G955="GJ/t NH3"),0)))</f>
        <v>1.1879999999999999</v>
      </c>
      <c r="BG256" s="91" cm="1">
        <f t="array" ref="BG256">(INDEX(BG:BG,MATCH(1,($A1:$A955="Ammonia")*($B1:$B955="Electrolyser + HB")*($C1:$C955="Air separation unit")*($D1:$D955="Energy")*($E1:$E955="Electricity - Grid PPA")*($G1:$G955="GJ/t NH3"),0)))</f>
        <v>1.1879999999999999</v>
      </c>
      <c r="BH256" s="91" cm="1">
        <f t="array" ref="BH256">(INDEX(BH:BH,MATCH(1,($A1:$A955="Ammonia")*($B1:$B955="Electrolyser + HB")*($C1:$C955="Air separation unit")*($D1:$D955="Energy")*($E1:$E955="Electricity - Grid PPA")*($G1:$G955="GJ/t NH3"),0)))</f>
        <v>1.1879999999999999</v>
      </c>
      <c r="BI256" s="91" cm="1">
        <f t="array" ref="BI256">(INDEX(BI:BI,MATCH(1,($A1:$A955="Ammonia")*($B1:$B955="Electrolyser + HB")*($C1:$C955="Air separation unit")*($D1:$D955="Energy")*($E1:$E955="Electricity - Grid PPA")*($G1:$G955="GJ/t NH3"),0)))</f>
        <v>1.1879999999999999</v>
      </c>
      <c r="BJ256" s="91" cm="1">
        <f t="array" ref="BJ256">(INDEX(BJ:BJ,MATCH(1,($A1:$A955="Ammonia")*($B1:$B955="Electrolyser + HB")*($C1:$C955="Air separation unit")*($D1:$D955="Energy")*($E1:$E955="Electricity - Grid PPA")*($G1:$G955="GJ/t NH3"),0)))</f>
        <v>1.1879999999999999</v>
      </c>
      <c r="BK256" s="91" cm="1">
        <f t="array" ref="BK256">(INDEX(BK:BK,MATCH(1,($A1:$A955="Ammonia")*($B1:$B955="Electrolyser + HB")*($C1:$C955="Air separation unit")*($D1:$D955="Energy")*($E1:$E955="Electricity - Grid PPA")*($G1:$G955="GJ/t NH3"),0)))</f>
        <v>1.1879999999999999</v>
      </c>
      <c r="BL256" s="91" cm="1">
        <f t="array" ref="BL256">(INDEX(BL:BL,MATCH(1,($A1:$A955="Ammonia")*($B1:$B955="Electrolyser + HB")*($C1:$C955="Air separation unit")*($D1:$D955="Energy")*($E1:$E955="Electricity - Grid PPA")*($G1:$G955="GJ/t NH3"),0)))</f>
        <v>1.1879999999999999</v>
      </c>
      <c r="BM256" s="91" cm="1">
        <f t="array" ref="BM256">(INDEX(BM:BM,MATCH(1,($A1:$A955="Ammonia")*($B1:$B955="Electrolyser + HB")*($C1:$C955="Air separation unit")*($D1:$D955="Energy")*($E1:$E955="Electricity - Grid PPA")*($G1:$G955="GJ/t NH3"),0)))</f>
        <v>1.1879999999999999</v>
      </c>
      <c r="BN256" s="91" cm="1">
        <f t="array" ref="BN256">(INDEX(BN:BN,MATCH(1,($A1:$A955="Ammonia")*($B1:$B955="Electrolyser + HB")*($C1:$C955="Air separation unit")*($D1:$D955="Energy")*($E1:$E955="Electricity - Grid PPA")*($G1:$G955="GJ/t NH3"),0)))</f>
        <v>1.1879999999999999</v>
      </c>
      <c r="BO256" s="91" cm="1">
        <f t="array" ref="BO256">(INDEX(BO:BO,MATCH(1,($A1:$A955="Ammonia")*($B1:$B955="Electrolyser + HB")*($C1:$C955="Air separation unit")*($D1:$D955="Energy")*($E1:$E955="Electricity - Grid PPA")*($G1:$G955="GJ/t NH3"),0)))</f>
        <v>1.1879999999999999</v>
      </c>
      <c r="BP256" s="91" cm="1">
        <f t="array" ref="BP256">(INDEX(BP:BP,MATCH(1,($A1:$A955="Ammonia")*($B1:$B955="Electrolyser + HB")*($C1:$C955="Air separation unit")*($D1:$D955="Energy")*($E1:$E955="Electricity - Grid PPA")*($G1:$G955="GJ/t NH3"),0)))</f>
        <v>1.1879999999999999</v>
      </c>
      <c r="BQ256" s="91" cm="1">
        <f t="array" ref="BQ256">(INDEX(BQ:BQ,MATCH(1,($A1:$A955="Ammonia")*($B1:$B955="Electrolyser + HB")*($C1:$C955="Air separation unit")*($D1:$D955="Energy")*($E1:$E955="Electricity - Grid PPA")*($G1:$G955="GJ/t NH3"),0)))</f>
        <v>1.1879999999999999</v>
      </c>
      <c r="BR256" s="91" cm="1">
        <f t="array" ref="BR256">(INDEX(BR:BR,MATCH(1,($A1:$A955="Ammonia")*($B1:$B955="Electrolyser + HB")*($C1:$C955="Air separation unit")*($D1:$D955="Energy")*($E1:$E955="Electricity - Grid PPA")*($G1:$G955="GJ/t NH3"),0)))</f>
        <v>1.1879999999999999</v>
      </c>
      <c r="BS256" s="91" cm="1">
        <f t="array" ref="BS256">(INDEX(BS:BS,MATCH(1,($A1:$A955="Ammonia")*($B1:$B955="Electrolyser + HB")*($C1:$C955="Air separation unit")*($D1:$D955="Energy")*($E1:$E955="Electricity - Grid PPA")*($G1:$G955="GJ/t NH3"),0)))</f>
        <v>1.1879999999999999</v>
      </c>
      <c r="BT256" s="91" cm="1">
        <f t="array" ref="BT256">(INDEX(BT:BT,MATCH(1,($A1:$A955="Ammonia")*($B1:$B955="Electrolyser + HB")*($C1:$C955="Air separation unit")*($D1:$D955="Energy")*($E1:$E955="Electricity - Grid PPA")*($G1:$G955="GJ/t NH3"),0)))</f>
        <v>1.1879999999999999</v>
      </c>
      <c r="BV256" t="b" cm="1">
        <f t="array" ref="BV256">IF(OR(ISNA(Table2[[#This Row],[2020]:[2080]]),IF(MIN(Table2[[#This Row],[2020]:[2080]])&lt;0,TRUE,FALSE)),TRUE,FALSE)</f>
        <v>0</v>
      </c>
      <c r="BW256" s="317">
        <f>(Table2[[#This Row],[2080]]-Table2[[#This Row],[2079]])/(Table2[[#This Row],[2079]])</f>
        <v>0</v>
      </c>
      <c r="BX256" s="317">
        <f>(Table2[[#This Row],[2051]]-Table2[[#This Row],[2050]])/(Table2[[#This Row],[2050]])</f>
        <v>0</v>
      </c>
      <c r="BY256" s="317">
        <f>(Table2[[#This Row],[2031]]-Table2[[#This Row],[2030]])/(Table2[[#This Row],[2030]])</f>
        <v>0</v>
      </c>
      <c r="BZ256" s="317">
        <f>(Table2[[#This Row],[2021]]-Table2[[#This Row],[2020]])/(Table2[[#This Row],[2020]])</f>
        <v>0</v>
      </c>
      <c r="CA256" t="str">
        <f>_xlfn.CONCAT(Table2[#This Row])</f>
        <v>AmmoniaBiomass Diges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57" spans="1:79" hidden="1">
      <c r="A257" s="124" t="s">
        <v>10</v>
      </c>
      <c r="B257" s="50" t="s">
        <v>86</v>
      </c>
      <c r="C257" s="50" t="s">
        <v>59</v>
      </c>
      <c r="D257" s="50" t="s">
        <v>81</v>
      </c>
      <c r="E257" s="50" t="s">
        <v>339</v>
      </c>
      <c r="F257" s="50" t="s">
        <v>11</v>
      </c>
      <c r="G257" s="50" t="s">
        <v>77</v>
      </c>
      <c r="H257" s="50" t="s">
        <v>900</v>
      </c>
      <c r="I257" s="51"/>
      <c r="J257" s="104" t="b">
        <v>1</v>
      </c>
      <c r="K257" s="50" t="b">
        <v>0</v>
      </c>
      <c r="L257" s="46" cm="1">
        <f t="array" ref="L257">(INDEX(L:L,MATCH(1,($A1:$A955="Ammonia")*($B1:$B955="Electrolyser + HB")*($C1:$C955="Compressor")*($D1:$D955="Energy")*($E1:$E955="Electricity - Grid PPA")*($G1:$G955="GJ/t NH3"),0)))</f>
        <v>1</v>
      </c>
      <c r="M257" s="46" cm="1">
        <f t="array" ref="M257">(INDEX(M:M,MATCH(1,($A1:$A955="Ammonia")*($B1:$B955="Electrolyser + HB")*($C1:$C955="Compressor")*($D1:$D955="Energy")*($E1:$E955="Electricity - Grid PPA")*($G1:$G955="GJ/t NH3"),0)))</f>
        <v>1</v>
      </c>
      <c r="N257" s="46" cm="1">
        <f t="array" ref="N257">(INDEX(N:N,MATCH(1,($A1:$A955="Ammonia")*($B1:$B955="Electrolyser + HB")*($C1:$C955="Compressor")*($D1:$D955="Energy")*($E1:$E955="Electricity - Grid PPA")*($G1:$G955="GJ/t NH3"),0)))</f>
        <v>1</v>
      </c>
      <c r="O257" s="46" cm="1">
        <f t="array" ref="O257">(INDEX(O:O,MATCH(1,($A1:$A955="Ammonia")*($B1:$B955="Electrolyser + HB")*($C1:$C955="Compressor")*($D1:$D955="Energy")*($E1:$E955="Electricity - Grid PPA")*($G1:$G955="GJ/t NH3"),0)))</f>
        <v>1</v>
      </c>
      <c r="P257" s="46" cm="1">
        <f t="array" ref="P257">(INDEX(P:P,MATCH(1,($A1:$A955="Ammonia")*($B1:$B955="Electrolyser + HB")*($C1:$C955="Compressor")*($D1:$D955="Energy")*($E1:$E955="Electricity - Grid PPA")*($G1:$G955="GJ/t NH3"),0)))</f>
        <v>1</v>
      </c>
      <c r="Q257" s="46" cm="1">
        <f t="array" ref="Q257">(INDEX(Q:Q,MATCH(1,($A1:$A955="Ammonia")*($B1:$B955="Electrolyser + HB")*($C1:$C955="Compressor")*($D1:$D955="Energy")*($E1:$E955="Electricity - Grid PPA")*($G1:$G955="GJ/t NH3"),0)))</f>
        <v>1</v>
      </c>
      <c r="R257" s="46" cm="1">
        <f t="array" ref="R257">(INDEX(R:R,MATCH(1,($A1:$A955="Ammonia")*($B1:$B955="Electrolyser + HB")*($C1:$C955="Compressor")*($D1:$D955="Energy")*($E1:$E955="Electricity - Grid PPA")*($G1:$G955="GJ/t NH3"),0)))</f>
        <v>1</v>
      </c>
      <c r="S257" s="46" cm="1">
        <f t="array" ref="S257">(INDEX(S:S,MATCH(1,($A1:$A955="Ammonia")*($B1:$B955="Electrolyser + HB")*($C1:$C955="Compressor")*($D1:$D955="Energy")*($E1:$E955="Electricity - Grid PPA")*($G1:$G955="GJ/t NH3"),0)))</f>
        <v>1</v>
      </c>
      <c r="T257" s="46" cm="1">
        <f t="array" ref="T257">(INDEX(T:T,MATCH(1,($A1:$A955="Ammonia")*($B1:$B955="Electrolyser + HB")*($C1:$C955="Compressor")*($D1:$D955="Energy")*($E1:$E955="Electricity - Grid PPA")*($G1:$G955="GJ/t NH3"),0)))</f>
        <v>1</v>
      </c>
      <c r="U257" s="46" cm="1">
        <f t="array" ref="U257">(INDEX(U:U,MATCH(1,($A1:$A955="Ammonia")*($B1:$B955="Electrolyser + HB")*($C1:$C955="Compressor")*($D1:$D955="Energy")*($E1:$E955="Electricity - Grid PPA")*($G1:$G955="GJ/t NH3"),0)))</f>
        <v>1</v>
      </c>
      <c r="V257" s="46" cm="1">
        <f t="array" ref="V257">(INDEX(V:V,MATCH(1,($A1:$A955="Ammonia")*($B1:$B955="Electrolyser + HB")*($C1:$C955="Compressor")*($D1:$D955="Energy")*($E1:$E955="Electricity - Grid PPA")*($G1:$G955="GJ/t NH3"),0)))</f>
        <v>1</v>
      </c>
      <c r="W257" s="46" cm="1">
        <f t="array" ref="W257">(INDEX(W:W,MATCH(1,($A1:$A955="Ammonia")*($B1:$B955="Electrolyser + HB")*($C1:$C955="Compressor")*($D1:$D955="Energy")*($E1:$E955="Electricity - Grid PPA")*($G1:$G955="GJ/t NH3"),0)))</f>
        <v>1</v>
      </c>
      <c r="X257" s="46" cm="1">
        <f t="array" ref="X257">(INDEX(X:X,MATCH(1,($A1:$A955="Ammonia")*($B1:$B955="Electrolyser + HB")*($C1:$C955="Compressor")*($D1:$D955="Energy")*($E1:$E955="Electricity - Grid PPA")*($G1:$G955="GJ/t NH3"),0)))</f>
        <v>1</v>
      </c>
      <c r="Y257" s="46" cm="1">
        <f t="array" ref="Y257">(INDEX(Y:Y,MATCH(1,($A1:$A955="Ammonia")*($B1:$B955="Electrolyser + HB")*($C1:$C955="Compressor")*($D1:$D955="Energy")*($E1:$E955="Electricity - Grid PPA")*($G1:$G955="GJ/t NH3"),0)))</f>
        <v>1</v>
      </c>
      <c r="Z257" s="46" cm="1">
        <f t="array" ref="Z257">(INDEX(Z:Z,MATCH(1,($A1:$A955="Ammonia")*($B1:$B955="Electrolyser + HB")*($C1:$C955="Compressor")*($D1:$D955="Energy")*($E1:$E955="Electricity - Grid PPA")*($G1:$G955="GJ/t NH3"),0)))</f>
        <v>1</v>
      </c>
      <c r="AA257" s="46" cm="1">
        <f t="array" ref="AA257">(INDEX(AA:AA,MATCH(1,($A1:$A955="Ammonia")*($B1:$B955="Electrolyser + HB")*($C1:$C955="Compressor")*($D1:$D955="Energy")*($E1:$E955="Electricity - Grid PPA")*($G1:$G955="GJ/t NH3"),0)))</f>
        <v>1</v>
      </c>
      <c r="AB257" s="46" cm="1">
        <f t="array" ref="AB257">(INDEX(AB:AB,MATCH(1,($A1:$A955="Ammonia")*($B1:$B955="Electrolyser + HB")*($C1:$C955="Compressor")*($D1:$D955="Energy")*($E1:$E955="Electricity - Grid PPA")*($G1:$G955="GJ/t NH3"),0)))</f>
        <v>1</v>
      </c>
      <c r="AC257" s="46" cm="1">
        <f t="array" ref="AC257">(INDEX(AC:AC,MATCH(1,($A1:$A955="Ammonia")*($B1:$B955="Electrolyser + HB")*($C1:$C955="Compressor")*($D1:$D955="Energy")*($E1:$E955="Electricity - Grid PPA")*($G1:$G955="GJ/t NH3"),0)))</f>
        <v>1</v>
      </c>
      <c r="AD257" s="46" cm="1">
        <f t="array" ref="AD257">(INDEX(AD:AD,MATCH(1,($A1:$A955="Ammonia")*($B1:$B955="Electrolyser + HB")*($C1:$C955="Compressor")*($D1:$D955="Energy")*($E1:$E955="Electricity - Grid PPA")*($G1:$G955="GJ/t NH3"),0)))</f>
        <v>1</v>
      </c>
      <c r="AE257" s="46" cm="1">
        <f t="array" ref="AE257">(INDEX(AE:AE,MATCH(1,($A1:$A955="Ammonia")*($B1:$B955="Electrolyser + HB")*($C1:$C955="Compressor")*($D1:$D955="Energy")*($E1:$E955="Electricity - Grid PPA")*($G1:$G955="GJ/t NH3"),0)))</f>
        <v>1</v>
      </c>
      <c r="AF257" s="46" cm="1">
        <f t="array" ref="AF257">(INDEX(AF:AF,MATCH(1,($A1:$A955="Ammonia")*($B1:$B955="Electrolyser + HB")*($C1:$C955="Compressor")*($D1:$D955="Energy")*($E1:$E955="Electricity - Grid PPA")*($G1:$G955="GJ/t NH3"),0)))</f>
        <v>1</v>
      </c>
      <c r="AG257" s="46" cm="1">
        <f t="array" ref="AG257">(INDEX(AG:AG,MATCH(1,($A1:$A955="Ammonia")*($B1:$B955="Electrolyser + HB")*($C1:$C955="Compressor")*($D1:$D955="Energy")*($E1:$E955="Electricity - Grid PPA")*($G1:$G955="GJ/t NH3"),0)))</f>
        <v>1</v>
      </c>
      <c r="AH257" s="46" cm="1">
        <f t="array" ref="AH257">(INDEX(AH:AH,MATCH(1,($A1:$A955="Ammonia")*($B1:$B955="Electrolyser + HB")*($C1:$C955="Compressor")*($D1:$D955="Energy")*($E1:$E955="Electricity - Grid PPA")*($G1:$G955="GJ/t NH3"),0)))</f>
        <v>1</v>
      </c>
      <c r="AI257" s="46" cm="1">
        <f t="array" ref="AI257">(INDEX(AI:AI,MATCH(1,($A1:$A955="Ammonia")*($B1:$B955="Electrolyser + HB")*($C1:$C955="Compressor")*($D1:$D955="Energy")*($E1:$E955="Electricity - Grid PPA")*($G1:$G955="GJ/t NH3"),0)))</f>
        <v>1</v>
      </c>
      <c r="AJ257" s="46" cm="1">
        <f t="array" ref="AJ257">(INDEX(AJ:AJ,MATCH(1,($A1:$A955="Ammonia")*($B1:$B955="Electrolyser + HB")*($C1:$C955="Compressor")*($D1:$D955="Energy")*($E1:$E955="Electricity - Grid PPA")*($G1:$G955="GJ/t NH3"),0)))</f>
        <v>1</v>
      </c>
      <c r="AK257" s="46" cm="1">
        <f t="array" ref="AK257">(INDEX(AK:AK,MATCH(1,($A1:$A955="Ammonia")*($B1:$B955="Electrolyser + HB")*($C1:$C955="Compressor")*($D1:$D955="Energy")*($E1:$E955="Electricity - Grid PPA")*($G1:$G955="GJ/t NH3"),0)))</f>
        <v>1</v>
      </c>
      <c r="AL257" s="46" cm="1">
        <f t="array" ref="AL257">(INDEX(AL:AL,MATCH(1,($A1:$A955="Ammonia")*($B1:$B955="Electrolyser + HB")*($C1:$C955="Compressor")*($D1:$D955="Energy")*($E1:$E955="Electricity - Grid PPA")*($G1:$G955="GJ/t NH3"),0)))</f>
        <v>1</v>
      </c>
      <c r="AM257" s="46" cm="1">
        <f t="array" ref="AM257">(INDEX(AM:AM,MATCH(1,($A1:$A955="Ammonia")*($B1:$B955="Electrolyser + HB")*($C1:$C955="Compressor")*($D1:$D955="Energy")*($E1:$E955="Electricity - Grid PPA")*($G1:$G955="GJ/t NH3"),0)))</f>
        <v>1</v>
      </c>
      <c r="AN257" s="46" cm="1">
        <f t="array" ref="AN257">(INDEX(AN:AN,MATCH(1,($A1:$A955="Ammonia")*($B1:$B955="Electrolyser + HB")*($C1:$C955="Compressor")*($D1:$D955="Energy")*($E1:$E955="Electricity - Grid PPA")*($G1:$G955="GJ/t NH3"),0)))</f>
        <v>1</v>
      </c>
      <c r="AO257" s="46" cm="1">
        <f t="array" ref="AO257">(INDEX(AO:AO,MATCH(1,($A1:$A955="Ammonia")*($B1:$B955="Electrolyser + HB")*($C1:$C955="Compressor")*($D1:$D955="Energy")*($E1:$E955="Electricity - Grid PPA")*($G1:$G955="GJ/t NH3"),0)))</f>
        <v>1</v>
      </c>
      <c r="AP257" s="46" cm="1">
        <f t="array" ref="AP257">(INDEX(AP:AP,MATCH(1,($A1:$A955="Ammonia")*($B1:$B955="Electrolyser + HB")*($C1:$C955="Compressor")*($D1:$D955="Energy")*($E1:$E955="Electricity - Grid PPA")*($G1:$G955="GJ/t NH3"),0)))</f>
        <v>1</v>
      </c>
      <c r="AQ257" s="46" cm="1">
        <f t="array" ref="AQ257">(INDEX(AQ:AQ,MATCH(1,($A1:$A955="Ammonia")*($B1:$B955="Electrolyser + HB")*($C1:$C955="Compressor")*($D1:$D955="Energy")*($E1:$E955="Electricity - Grid PPA")*($G1:$G955="GJ/t NH3"),0)))</f>
        <v>1</v>
      </c>
      <c r="AR257" s="46" cm="1">
        <f t="array" ref="AR257">(INDEX(AR:AR,MATCH(1,($A1:$A955="Ammonia")*($B1:$B955="Electrolyser + HB")*($C1:$C955="Compressor")*($D1:$D955="Energy")*($E1:$E955="Electricity - Grid PPA")*($G1:$G955="GJ/t NH3"),0)))</f>
        <v>1</v>
      </c>
      <c r="AS257" s="46" cm="1">
        <f t="array" ref="AS257">(INDEX(AS:AS,MATCH(1,($A1:$A955="Ammonia")*($B1:$B955="Electrolyser + HB")*($C1:$C955="Compressor")*($D1:$D955="Energy")*($E1:$E955="Electricity - Grid PPA")*($G1:$G955="GJ/t NH3"),0)))</f>
        <v>1</v>
      </c>
      <c r="AT257" s="46" cm="1">
        <f t="array" ref="AT257">(INDEX(AT:AT,MATCH(1,($A1:$A955="Ammonia")*($B1:$B955="Electrolyser + HB")*($C1:$C955="Compressor")*($D1:$D955="Energy")*($E1:$E955="Electricity - Grid PPA")*($G1:$G955="GJ/t NH3"),0)))</f>
        <v>1</v>
      </c>
      <c r="AU257" s="46" cm="1">
        <f t="array" ref="AU257">(INDEX(AU:AU,MATCH(1,($A1:$A955="Ammonia")*($B1:$B955="Electrolyser + HB")*($C1:$C955="Compressor")*($D1:$D955="Energy")*($E1:$E955="Electricity - Grid PPA")*($G1:$G955="GJ/t NH3"),0)))</f>
        <v>1</v>
      </c>
      <c r="AV257" s="46" cm="1">
        <f t="array" ref="AV257">(INDEX(AV:AV,MATCH(1,($A1:$A955="Ammonia")*($B1:$B955="Electrolyser + HB")*($C1:$C955="Compressor")*($D1:$D955="Energy")*($E1:$E955="Electricity - Grid PPA")*($G1:$G955="GJ/t NH3"),0)))</f>
        <v>1</v>
      </c>
      <c r="AW257" s="46" cm="1">
        <f t="array" ref="AW257">(INDEX(AW:AW,MATCH(1,($A1:$A955="Ammonia")*($B1:$B955="Electrolyser + HB")*($C1:$C955="Compressor")*($D1:$D955="Energy")*($E1:$E955="Electricity - Grid PPA")*($G1:$G955="GJ/t NH3"),0)))</f>
        <v>1</v>
      </c>
      <c r="AX257" s="46" cm="1">
        <f t="array" ref="AX257">(INDEX(AX:AX,MATCH(1,($A1:$A955="Ammonia")*($B1:$B955="Electrolyser + HB")*($C1:$C955="Compressor")*($D1:$D955="Energy")*($E1:$E955="Electricity - Grid PPA")*($G1:$G955="GJ/t NH3"),0)))</f>
        <v>1</v>
      </c>
      <c r="AY257" s="46" cm="1">
        <f t="array" ref="AY257">(INDEX(AY:AY,MATCH(1,($A1:$A955="Ammonia")*($B1:$B955="Electrolyser + HB")*($C1:$C955="Compressor")*($D1:$D955="Energy")*($E1:$E955="Electricity - Grid PPA")*($G1:$G955="GJ/t NH3"),0)))</f>
        <v>1</v>
      </c>
      <c r="AZ257" s="46" cm="1">
        <f t="array" ref="AZ257">(INDEX(AZ:AZ,MATCH(1,($A1:$A955="Ammonia")*($B1:$B955="Electrolyser + HB")*($C1:$C955="Compressor")*($D1:$D955="Energy")*($E1:$E955="Electricity - Grid PPA")*($G1:$G955="GJ/t NH3"),0)))</f>
        <v>1</v>
      </c>
      <c r="BA257" s="46" cm="1">
        <f t="array" ref="BA257">(INDEX(BA:BA,MATCH(1,($A1:$A955="Ammonia")*($B1:$B955="Electrolyser + HB")*($C1:$C955="Compressor")*($D1:$D955="Energy")*($E1:$E955="Electricity - Grid PPA")*($G1:$G955="GJ/t NH3"),0)))</f>
        <v>1</v>
      </c>
      <c r="BB257" s="46" cm="1">
        <f t="array" ref="BB257">(INDEX(BB:BB,MATCH(1,($A1:$A955="Ammonia")*($B1:$B955="Electrolyser + HB")*($C1:$C955="Compressor")*($D1:$D955="Energy")*($E1:$E955="Electricity - Grid PPA")*($G1:$G955="GJ/t NH3"),0)))</f>
        <v>1</v>
      </c>
      <c r="BC257" s="46" cm="1">
        <f t="array" ref="BC257">(INDEX(BC:BC,MATCH(1,($A1:$A955="Ammonia")*($B1:$B955="Electrolyser + HB")*($C1:$C955="Compressor")*($D1:$D955="Energy")*($E1:$E955="Electricity - Grid PPA")*($G1:$G955="GJ/t NH3"),0)))</f>
        <v>1</v>
      </c>
      <c r="BD257" s="46" cm="1">
        <f t="array" ref="BD257">(INDEX(BD:BD,MATCH(1,($A1:$A955="Ammonia")*($B1:$B955="Electrolyser + HB")*($C1:$C955="Compressor")*($D1:$D955="Energy")*($E1:$E955="Electricity - Grid PPA")*($G1:$G955="GJ/t NH3"),0)))</f>
        <v>1</v>
      </c>
      <c r="BE257" s="46" cm="1">
        <f t="array" ref="BE257">(INDEX(BE:BE,MATCH(1,($A1:$A955="Ammonia")*($B1:$B955="Electrolyser + HB")*($C1:$C955="Compressor")*($D1:$D955="Energy")*($E1:$E955="Electricity - Grid PPA")*($G1:$G955="GJ/t NH3"),0)))</f>
        <v>1</v>
      </c>
      <c r="BF257" s="46" cm="1">
        <f t="array" ref="BF257">(INDEX(BF:BF,MATCH(1,($A1:$A955="Ammonia")*($B1:$B955="Electrolyser + HB")*($C1:$C955="Compressor")*($D1:$D955="Energy")*($E1:$E955="Electricity - Grid PPA")*($G1:$G955="GJ/t NH3"),0)))</f>
        <v>1</v>
      </c>
      <c r="BG257" s="46" cm="1">
        <f t="array" ref="BG257">(INDEX(BG:BG,MATCH(1,($A1:$A955="Ammonia")*($B1:$B955="Electrolyser + HB")*($C1:$C955="Compressor")*($D1:$D955="Energy")*($E1:$E955="Electricity - Grid PPA")*($G1:$G955="GJ/t NH3"),0)))</f>
        <v>1</v>
      </c>
      <c r="BH257" s="46" cm="1">
        <f t="array" ref="BH257">(INDEX(BH:BH,MATCH(1,($A1:$A955="Ammonia")*($B1:$B955="Electrolyser + HB")*($C1:$C955="Compressor")*($D1:$D955="Energy")*($E1:$E955="Electricity - Grid PPA")*($G1:$G955="GJ/t NH3"),0)))</f>
        <v>1</v>
      </c>
      <c r="BI257" s="46" cm="1">
        <f t="array" ref="BI257">(INDEX(BI:BI,MATCH(1,($A1:$A955="Ammonia")*($B1:$B955="Electrolyser + HB")*($C1:$C955="Compressor")*($D1:$D955="Energy")*($E1:$E955="Electricity - Grid PPA")*($G1:$G955="GJ/t NH3"),0)))</f>
        <v>1</v>
      </c>
      <c r="BJ257" s="46" cm="1">
        <f t="array" ref="BJ257">(INDEX(BJ:BJ,MATCH(1,($A1:$A955="Ammonia")*($B1:$B955="Electrolyser + HB")*($C1:$C955="Compressor")*($D1:$D955="Energy")*($E1:$E955="Electricity - Grid PPA")*($G1:$G955="GJ/t NH3"),0)))</f>
        <v>1</v>
      </c>
      <c r="BK257" s="46" cm="1">
        <f t="array" ref="BK257">(INDEX(BK:BK,MATCH(1,($A1:$A955="Ammonia")*($B1:$B955="Electrolyser + HB")*($C1:$C955="Compressor")*($D1:$D955="Energy")*($E1:$E955="Electricity - Grid PPA")*($G1:$G955="GJ/t NH3"),0)))</f>
        <v>1</v>
      </c>
      <c r="BL257" s="46" cm="1">
        <f t="array" ref="BL257">(INDEX(BL:BL,MATCH(1,($A1:$A955="Ammonia")*($B1:$B955="Electrolyser + HB")*($C1:$C955="Compressor")*($D1:$D955="Energy")*($E1:$E955="Electricity - Grid PPA")*($G1:$G955="GJ/t NH3"),0)))</f>
        <v>1</v>
      </c>
      <c r="BM257" s="46" cm="1">
        <f t="array" ref="BM257">(INDEX(BM:BM,MATCH(1,($A1:$A955="Ammonia")*($B1:$B955="Electrolyser + HB")*($C1:$C955="Compressor")*($D1:$D955="Energy")*($E1:$E955="Electricity - Grid PPA")*($G1:$G955="GJ/t NH3"),0)))</f>
        <v>1</v>
      </c>
      <c r="BN257" s="46" cm="1">
        <f t="array" ref="BN257">(INDEX(BN:BN,MATCH(1,($A1:$A955="Ammonia")*($B1:$B955="Electrolyser + HB")*($C1:$C955="Compressor")*($D1:$D955="Energy")*($E1:$E955="Electricity - Grid PPA")*($G1:$G955="GJ/t NH3"),0)))</f>
        <v>1</v>
      </c>
      <c r="BO257" s="46" cm="1">
        <f t="array" ref="BO257">(INDEX(BO:BO,MATCH(1,($A1:$A955="Ammonia")*($B1:$B955="Electrolyser + HB")*($C1:$C955="Compressor")*($D1:$D955="Energy")*($E1:$E955="Electricity - Grid PPA")*($G1:$G955="GJ/t NH3"),0)))</f>
        <v>1</v>
      </c>
      <c r="BP257" s="46" cm="1">
        <f t="array" ref="BP257">(INDEX(BP:BP,MATCH(1,($A1:$A955="Ammonia")*($B1:$B955="Electrolyser + HB")*($C1:$C955="Compressor")*($D1:$D955="Energy")*($E1:$E955="Electricity - Grid PPA")*($G1:$G955="GJ/t NH3"),0)))</f>
        <v>1</v>
      </c>
      <c r="BQ257" s="46" cm="1">
        <f t="array" ref="BQ257">(INDEX(BQ:BQ,MATCH(1,($A1:$A955="Ammonia")*($B1:$B955="Electrolyser + HB")*($C1:$C955="Compressor")*($D1:$D955="Energy")*($E1:$E955="Electricity - Grid PPA")*($G1:$G955="GJ/t NH3"),0)))</f>
        <v>1</v>
      </c>
      <c r="BR257" s="46" cm="1">
        <f t="array" ref="BR257">(INDEX(BR:BR,MATCH(1,($A1:$A955="Ammonia")*($B1:$B955="Electrolyser + HB")*($C1:$C955="Compressor")*($D1:$D955="Energy")*($E1:$E955="Electricity - Grid PPA")*($G1:$G955="GJ/t NH3"),0)))</f>
        <v>1</v>
      </c>
      <c r="BS257" s="46" cm="1">
        <f t="array" ref="BS257">(INDEX(BS:BS,MATCH(1,($A1:$A955="Ammonia")*($B1:$B955="Electrolyser + HB")*($C1:$C955="Compressor")*($D1:$D955="Energy")*($E1:$E955="Electricity - Grid PPA")*($G1:$G955="GJ/t NH3"),0)))</f>
        <v>1</v>
      </c>
      <c r="BT257" s="46" cm="1">
        <f t="array" ref="BT257">(INDEX(BT:BT,MATCH(1,($A1:$A955="Ammonia")*($B1:$B955="Electrolyser + HB")*($C1:$C955="Compressor")*($D1:$D955="Energy")*($E1:$E955="Electricity - Grid PPA")*($G1:$G955="GJ/t NH3"),0)))</f>
        <v>1</v>
      </c>
      <c r="BV257" t="b" cm="1">
        <f t="array" ref="BV257">IF(OR(ISNA(Table2[[#This Row],[2020]:[2080]]),IF(MIN(Table2[[#This Row],[2020]:[2080]])&lt;0,TRUE,FALSE)),TRUE,FALSE)</f>
        <v>0</v>
      </c>
      <c r="BW257" s="317">
        <f>(Table2[[#This Row],[2080]]-Table2[[#This Row],[2079]])/(Table2[[#This Row],[2079]])</f>
        <v>0</v>
      </c>
      <c r="BX257" s="317">
        <f>(Table2[[#This Row],[2051]]-Table2[[#This Row],[2050]])/(Table2[[#This Row],[2050]])</f>
        <v>0</v>
      </c>
      <c r="BY257" s="317">
        <f>(Table2[[#This Row],[2031]]-Table2[[#This Row],[2030]])/(Table2[[#This Row],[2030]])</f>
        <v>0</v>
      </c>
      <c r="BZ257" s="317">
        <f>(Table2[[#This Row],[2021]]-Table2[[#This Row],[2020]])/(Table2[[#This Row],[2020]])</f>
        <v>0</v>
      </c>
      <c r="CA257" t="str">
        <f>_xlfn.CONCAT(Table2[#This Row])</f>
        <v>AmmoniaBiomass Digestion + HBCompressorEnergyElectricity - Grid PPAWorldGJ/t NH3Same as electrolyser business case where HB is fully electrifiedTRUEFALSE1111111111111111111111111111111111111111111111111111111111111</v>
      </c>
    </row>
    <row r="258" spans="1:79" hidden="1">
      <c r="A258" s="124" t="s">
        <v>10</v>
      </c>
      <c r="B258" s="50" t="s">
        <v>86</v>
      </c>
      <c r="C258" s="50" t="s">
        <v>137</v>
      </c>
      <c r="D258" s="50" t="s">
        <v>81</v>
      </c>
      <c r="E258" s="50" t="s">
        <v>339</v>
      </c>
      <c r="F258" s="50" t="s">
        <v>11</v>
      </c>
      <c r="G258" s="50" t="s">
        <v>77</v>
      </c>
      <c r="H258" s="50" t="s">
        <v>901</v>
      </c>
      <c r="I258" s="50" t="s">
        <v>623</v>
      </c>
      <c r="J258" s="2" t="b">
        <v>1</v>
      </c>
      <c r="K258" s="2" t="b">
        <v>0</v>
      </c>
      <c r="L258" s="46" cm="1">
        <f t="array" ref="L258">(INDEX(L:L,MATCH(1,($A1:$A955="Ammonia")*($B1:$B955="SMR Gas + HB")*($C1:$C955="HB")*($D1:$D955="Energy")*($E1:$E955="Electricity - Grid")*($G1:$G955="GJ/t NH3"),0)))</f>
        <v>0.3</v>
      </c>
      <c r="M258" s="46" cm="1">
        <f t="array" ref="M258">(INDEX(M:M,MATCH(1,($A1:$A955="Ammonia")*($B1:$B955="SMR Gas + HB")*($C1:$C955="HB")*($D1:$D955="Energy")*($E1:$E955="Electricity - Grid")*($G1:$G955="GJ/t NH3"),0)))</f>
        <v>0.3</v>
      </c>
      <c r="N258" s="46" cm="1">
        <f t="array" ref="N258">(INDEX(N:N,MATCH(1,($A1:$A955="Ammonia")*($B1:$B955="SMR Gas + HB")*($C1:$C955="HB")*($D1:$D955="Energy")*($E1:$E955="Electricity - Grid")*($G1:$G955="GJ/t NH3"),0)))</f>
        <v>0.3</v>
      </c>
      <c r="O258" s="46" cm="1">
        <f t="array" ref="O258">(INDEX(O:O,MATCH(1,($A1:$A955="Ammonia")*($B1:$B955="SMR Gas + HB")*($C1:$C955="HB")*($D1:$D955="Energy")*($E1:$E955="Electricity - Grid")*($G1:$G955="GJ/t NH3"),0)))</f>
        <v>0.3</v>
      </c>
      <c r="P258" s="46" cm="1">
        <f t="array" ref="P258">(INDEX(P:P,MATCH(1,($A1:$A955="Ammonia")*($B1:$B955="SMR Gas + HB")*($C1:$C955="HB")*($D1:$D955="Energy")*($E1:$E955="Electricity - Grid")*($G1:$G955="GJ/t NH3"),0)))</f>
        <v>0.3</v>
      </c>
      <c r="Q258" s="46" cm="1">
        <f t="array" ref="Q258">(INDEX(Q:Q,MATCH(1,($A1:$A955="Ammonia")*($B1:$B955="SMR Gas + HB")*($C1:$C955="HB")*($D1:$D955="Energy")*($E1:$E955="Electricity - Grid")*($G1:$G955="GJ/t NH3"),0)))</f>
        <v>0.3</v>
      </c>
      <c r="R258" s="46" cm="1">
        <f t="array" ref="R258">(INDEX(R:R,MATCH(1,($A1:$A955="Ammonia")*($B1:$B955="SMR Gas + HB")*($C1:$C955="HB")*($D1:$D955="Energy")*($E1:$E955="Electricity - Grid")*($G1:$G955="GJ/t NH3"),0)))</f>
        <v>0.3</v>
      </c>
      <c r="S258" s="46" cm="1">
        <f t="array" ref="S258">(INDEX(S:S,MATCH(1,($A1:$A955="Ammonia")*($B1:$B955="SMR Gas + HB")*($C1:$C955="HB")*($D1:$D955="Energy")*($E1:$E955="Electricity - Grid")*($G1:$G955="GJ/t NH3"),0)))</f>
        <v>0.3</v>
      </c>
      <c r="T258" s="46" cm="1">
        <f t="array" ref="T258">(INDEX(T:T,MATCH(1,($A1:$A955="Ammonia")*($B1:$B955="SMR Gas + HB")*($C1:$C955="HB")*($D1:$D955="Energy")*($E1:$E955="Electricity - Grid")*($G1:$G955="GJ/t NH3"),0)))</f>
        <v>0.3</v>
      </c>
      <c r="U258" s="46" cm="1">
        <f t="array" ref="U258">(INDEX(U:U,MATCH(1,($A1:$A955="Ammonia")*($B1:$B955="SMR Gas + HB")*($C1:$C955="HB")*($D1:$D955="Energy")*($E1:$E955="Electricity - Grid")*($G1:$G955="GJ/t NH3"),0)))</f>
        <v>0.3</v>
      </c>
      <c r="V258" s="46" cm="1">
        <f t="array" ref="V258">(INDEX(V:V,MATCH(1,($A1:$A955="Ammonia")*($B1:$B955="SMR Gas + HB")*($C1:$C955="HB")*($D1:$D955="Energy")*($E1:$E955="Electricity - Grid")*($G1:$G955="GJ/t NH3"),0)))</f>
        <v>0.3</v>
      </c>
      <c r="W258" s="46" cm="1">
        <f t="array" ref="W258">(INDEX(W:W,MATCH(1,($A1:$A955="Ammonia")*($B1:$B955="SMR Gas + HB")*($C1:$C955="HB")*($D1:$D955="Energy")*($E1:$E955="Electricity - Grid")*($G1:$G955="GJ/t NH3"),0)))</f>
        <v>0.3</v>
      </c>
      <c r="X258" s="46" cm="1">
        <f t="array" ref="X258">(INDEX(X:X,MATCH(1,($A1:$A955="Ammonia")*($B1:$B955="SMR Gas + HB")*($C1:$C955="HB")*($D1:$D955="Energy")*($E1:$E955="Electricity - Grid")*($G1:$G955="GJ/t NH3"),0)))</f>
        <v>0.3</v>
      </c>
      <c r="Y258" s="46" cm="1">
        <f t="array" ref="Y258">(INDEX(Y:Y,MATCH(1,($A1:$A955="Ammonia")*($B1:$B955="SMR Gas + HB")*($C1:$C955="HB")*($D1:$D955="Energy")*($E1:$E955="Electricity - Grid")*($G1:$G955="GJ/t NH3"),0)))</f>
        <v>0.3</v>
      </c>
      <c r="Z258" s="46" cm="1">
        <f t="array" ref="Z258">(INDEX(Z:Z,MATCH(1,($A1:$A955="Ammonia")*($B1:$B955="SMR Gas + HB")*($C1:$C955="HB")*($D1:$D955="Energy")*($E1:$E955="Electricity - Grid")*($G1:$G955="GJ/t NH3"),0)))</f>
        <v>0.3</v>
      </c>
      <c r="AA258" s="46" cm="1">
        <f t="array" ref="AA258">(INDEX(AA:AA,MATCH(1,($A1:$A955="Ammonia")*($B1:$B955="SMR Gas + HB")*($C1:$C955="HB")*($D1:$D955="Energy")*($E1:$E955="Electricity - Grid")*($G1:$G955="GJ/t NH3"),0)))</f>
        <v>0.3</v>
      </c>
      <c r="AB258" s="46" cm="1">
        <f t="array" ref="AB258">(INDEX(AB:AB,MATCH(1,($A1:$A955="Ammonia")*($B1:$B955="SMR Gas + HB")*($C1:$C955="HB")*($D1:$D955="Energy")*($E1:$E955="Electricity - Grid")*($G1:$G955="GJ/t NH3"),0)))</f>
        <v>0.3</v>
      </c>
      <c r="AC258" s="46" cm="1">
        <f t="array" ref="AC258">(INDEX(AC:AC,MATCH(1,($A1:$A955="Ammonia")*($B1:$B955="SMR Gas + HB")*($C1:$C955="HB")*($D1:$D955="Energy")*($E1:$E955="Electricity - Grid")*($G1:$G955="GJ/t NH3"),0)))</f>
        <v>0.3</v>
      </c>
      <c r="AD258" s="46" cm="1">
        <f t="array" ref="AD258">(INDEX(AD:AD,MATCH(1,($A1:$A955="Ammonia")*($B1:$B955="SMR Gas + HB")*($C1:$C955="HB")*($D1:$D955="Energy")*($E1:$E955="Electricity - Grid")*($G1:$G955="GJ/t NH3"),0)))</f>
        <v>0.3</v>
      </c>
      <c r="AE258" s="46" cm="1">
        <f t="array" ref="AE258">(INDEX(AE:AE,MATCH(1,($A1:$A955="Ammonia")*($B1:$B955="SMR Gas + HB")*($C1:$C955="HB")*($D1:$D955="Energy")*($E1:$E955="Electricity - Grid")*($G1:$G955="GJ/t NH3"),0)))</f>
        <v>0.3</v>
      </c>
      <c r="AF258" s="46" cm="1">
        <f t="array" ref="AF258">(INDEX(AF:AF,MATCH(1,($A1:$A955="Ammonia")*($B1:$B955="SMR Gas + HB")*($C1:$C955="HB")*($D1:$D955="Energy")*($E1:$E955="Electricity - Grid")*($G1:$G955="GJ/t NH3"),0)))</f>
        <v>0.3</v>
      </c>
      <c r="AG258" s="46" cm="1">
        <f t="array" ref="AG258">(INDEX(AG:AG,MATCH(1,($A1:$A955="Ammonia")*($B1:$B955="SMR Gas + HB")*($C1:$C955="HB")*($D1:$D955="Energy")*($E1:$E955="Electricity - Grid")*($G1:$G955="GJ/t NH3"),0)))</f>
        <v>0.3</v>
      </c>
      <c r="AH258" s="46" cm="1">
        <f t="array" ref="AH258">(INDEX(AH:AH,MATCH(1,($A1:$A955="Ammonia")*($B1:$B955="SMR Gas + HB")*($C1:$C955="HB")*($D1:$D955="Energy")*($E1:$E955="Electricity - Grid")*($G1:$G955="GJ/t NH3"),0)))</f>
        <v>0.3</v>
      </c>
      <c r="AI258" s="46" cm="1">
        <f t="array" ref="AI258">(INDEX(AI:AI,MATCH(1,($A1:$A955="Ammonia")*($B1:$B955="SMR Gas + HB")*($C1:$C955="HB")*($D1:$D955="Energy")*($E1:$E955="Electricity - Grid")*($G1:$G955="GJ/t NH3"),0)))</f>
        <v>0.3</v>
      </c>
      <c r="AJ258" s="46" cm="1">
        <f t="array" ref="AJ258">(INDEX(AJ:AJ,MATCH(1,($A1:$A955="Ammonia")*($B1:$B955="SMR Gas + HB")*($C1:$C955="HB")*($D1:$D955="Energy")*($E1:$E955="Electricity - Grid")*($G1:$G955="GJ/t NH3"),0)))</f>
        <v>0.3</v>
      </c>
      <c r="AK258" s="46" cm="1">
        <f t="array" ref="AK258">(INDEX(AK:AK,MATCH(1,($A1:$A955="Ammonia")*($B1:$B955="SMR Gas + HB")*($C1:$C955="HB")*($D1:$D955="Energy")*($E1:$E955="Electricity - Grid")*($G1:$G955="GJ/t NH3"),0)))</f>
        <v>0.3</v>
      </c>
      <c r="AL258" s="46" cm="1">
        <f t="array" ref="AL258">(INDEX(AL:AL,MATCH(1,($A1:$A955="Ammonia")*($B1:$B955="SMR Gas + HB")*($C1:$C955="HB")*($D1:$D955="Energy")*($E1:$E955="Electricity - Grid")*($G1:$G955="GJ/t NH3"),0)))</f>
        <v>0.3</v>
      </c>
      <c r="AM258" s="46" cm="1">
        <f t="array" ref="AM258">(INDEX(AM:AM,MATCH(1,($A1:$A955="Ammonia")*($B1:$B955="SMR Gas + HB")*($C1:$C955="HB")*($D1:$D955="Energy")*($E1:$E955="Electricity - Grid")*($G1:$G955="GJ/t NH3"),0)))</f>
        <v>0.3</v>
      </c>
      <c r="AN258" s="46" cm="1">
        <f t="array" ref="AN258">(INDEX(AN:AN,MATCH(1,($A1:$A955="Ammonia")*($B1:$B955="SMR Gas + HB")*($C1:$C955="HB")*($D1:$D955="Energy")*($E1:$E955="Electricity - Grid")*($G1:$G955="GJ/t NH3"),0)))</f>
        <v>0.3</v>
      </c>
      <c r="AO258" s="46" cm="1">
        <f t="array" ref="AO258">(INDEX(AO:AO,MATCH(1,($A1:$A955="Ammonia")*($B1:$B955="SMR Gas + HB")*($C1:$C955="HB")*($D1:$D955="Energy")*($E1:$E955="Electricity - Grid")*($G1:$G955="GJ/t NH3"),0)))</f>
        <v>0.3</v>
      </c>
      <c r="AP258" s="46" cm="1">
        <f t="array" ref="AP258">(INDEX(AP:AP,MATCH(1,($A1:$A955="Ammonia")*($B1:$B955="SMR Gas + HB")*($C1:$C955="HB")*($D1:$D955="Energy")*($E1:$E955="Electricity - Grid")*($G1:$G955="GJ/t NH3"),0)))</f>
        <v>0.3</v>
      </c>
      <c r="AQ258" s="46" cm="1">
        <f t="array" ref="AQ258">(INDEX(AQ:AQ,MATCH(1,($A1:$A955="Ammonia")*($B1:$B955="SMR Gas + HB")*($C1:$C955="HB")*($D1:$D955="Energy")*($E1:$E955="Electricity - Grid")*($G1:$G955="GJ/t NH3"),0)))</f>
        <v>0.3</v>
      </c>
      <c r="AR258" s="46" cm="1">
        <f t="array" ref="AR258">(INDEX(AR:AR,MATCH(1,($A1:$A955="Ammonia")*($B1:$B955="SMR Gas + HB")*($C1:$C955="HB")*($D1:$D955="Energy")*($E1:$E955="Electricity - Grid")*($G1:$G955="GJ/t NH3"),0)))</f>
        <v>0.3</v>
      </c>
      <c r="AS258" s="46" cm="1">
        <f t="array" ref="AS258">(INDEX(AS:AS,MATCH(1,($A1:$A955="Ammonia")*($B1:$B955="SMR Gas + HB")*($C1:$C955="HB")*($D1:$D955="Energy")*($E1:$E955="Electricity - Grid")*($G1:$G955="GJ/t NH3"),0)))</f>
        <v>0.3</v>
      </c>
      <c r="AT258" s="46" cm="1">
        <f t="array" ref="AT258">(INDEX(AT:AT,MATCH(1,($A1:$A955="Ammonia")*($B1:$B955="SMR Gas + HB")*($C1:$C955="HB")*($D1:$D955="Energy")*($E1:$E955="Electricity - Grid")*($G1:$G955="GJ/t NH3"),0)))</f>
        <v>0.3</v>
      </c>
      <c r="AU258" s="46" cm="1">
        <f t="array" ref="AU258">(INDEX(AU:AU,MATCH(1,($A1:$A955="Ammonia")*($B1:$B955="SMR Gas + HB")*($C1:$C955="HB")*($D1:$D955="Energy")*($E1:$E955="Electricity - Grid")*($G1:$G955="GJ/t NH3"),0)))</f>
        <v>0.3</v>
      </c>
      <c r="AV258" s="46" cm="1">
        <f t="array" ref="AV258">(INDEX(AV:AV,MATCH(1,($A1:$A955="Ammonia")*($B1:$B955="SMR Gas + HB")*($C1:$C955="HB")*($D1:$D955="Energy")*($E1:$E955="Electricity - Grid")*($G1:$G955="GJ/t NH3"),0)))</f>
        <v>0.3</v>
      </c>
      <c r="AW258" s="46" cm="1">
        <f t="array" ref="AW258">(INDEX(AW:AW,MATCH(1,($A1:$A955="Ammonia")*($B1:$B955="SMR Gas + HB")*($C1:$C955="HB")*($D1:$D955="Energy")*($E1:$E955="Electricity - Grid")*($G1:$G955="GJ/t NH3"),0)))</f>
        <v>0.3</v>
      </c>
      <c r="AX258" s="46" cm="1">
        <f t="array" ref="AX258">(INDEX(AX:AX,MATCH(1,($A1:$A955="Ammonia")*($B1:$B955="SMR Gas + HB")*($C1:$C955="HB")*($D1:$D955="Energy")*($E1:$E955="Electricity - Grid")*($G1:$G955="GJ/t NH3"),0)))</f>
        <v>0.3</v>
      </c>
      <c r="AY258" s="46" cm="1">
        <f t="array" ref="AY258">(INDEX(AY:AY,MATCH(1,($A1:$A955="Ammonia")*($B1:$B955="SMR Gas + HB")*($C1:$C955="HB")*($D1:$D955="Energy")*($E1:$E955="Electricity - Grid")*($G1:$G955="GJ/t NH3"),0)))</f>
        <v>0.3</v>
      </c>
      <c r="AZ258" s="46" cm="1">
        <f t="array" ref="AZ258">(INDEX(AZ:AZ,MATCH(1,($A1:$A955="Ammonia")*($B1:$B955="SMR Gas + HB")*($C1:$C955="HB")*($D1:$D955="Energy")*($E1:$E955="Electricity - Grid")*($G1:$G955="GJ/t NH3"),0)))</f>
        <v>0.3</v>
      </c>
      <c r="BA258" s="46" cm="1">
        <f t="array" ref="BA258">(INDEX(BA:BA,MATCH(1,($A1:$A955="Ammonia")*($B1:$B955="SMR Gas + HB")*($C1:$C955="HB")*($D1:$D955="Energy")*($E1:$E955="Electricity - Grid")*($G1:$G955="GJ/t NH3"),0)))</f>
        <v>0.3</v>
      </c>
      <c r="BB258" s="46" cm="1">
        <f t="array" ref="BB258">(INDEX(BB:BB,MATCH(1,($A1:$A955="Ammonia")*($B1:$B955="SMR Gas + HB")*($C1:$C955="HB")*($D1:$D955="Energy")*($E1:$E955="Electricity - Grid")*($G1:$G955="GJ/t NH3"),0)))</f>
        <v>0.3</v>
      </c>
      <c r="BC258" s="46" cm="1">
        <f t="array" ref="BC258">(INDEX(BC:BC,MATCH(1,($A1:$A955="Ammonia")*($B1:$B955="SMR Gas + HB")*($C1:$C955="HB")*($D1:$D955="Energy")*($E1:$E955="Electricity - Grid")*($G1:$G955="GJ/t NH3"),0)))</f>
        <v>0.3</v>
      </c>
      <c r="BD258" s="46" cm="1">
        <f t="array" ref="BD258">(INDEX(BD:BD,MATCH(1,($A1:$A955="Ammonia")*($B1:$B955="SMR Gas + HB")*($C1:$C955="HB")*($D1:$D955="Energy")*($E1:$E955="Electricity - Grid")*($G1:$G955="GJ/t NH3"),0)))</f>
        <v>0.3</v>
      </c>
      <c r="BE258" s="46" cm="1">
        <f t="array" ref="BE258">(INDEX(BE:BE,MATCH(1,($A1:$A955="Ammonia")*($B1:$B955="SMR Gas + HB")*($C1:$C955="HB")*($D1:$D955="Energy")*($E1:$E955="Electricity - Grid")*($G1:$G955="GJ/t NH3"),0)))</f>
        <v>0.3</v>
      </c>
      <c r="BF258" s="46" cm="1">
        <f t="array" ref="BF258">(INDEX(BF:BF,MATCH(1,($A1:$A955="Ammonia")*($B1:$B955="SMR Gas + HB")*($C1:$C955="HB")*($D1:$D955="Energy")*($E1:$E955="Electricity - Grid")*($G1:$G955="GJ/t NH3"),0)))</f>
        <v>0.3</v>
      </c>
      <c r="BG258" s="46" cm="1">
        <f t="array" ref="BG258">(INDEX(BG:BG,MATCH(1,($A1:$A955="Ammonia")*($B1:$B955="SMR Gas + HB")*($C1:$C955="HB")*($D1:$D955="Energy")*($E1:$E955="Electricity - Grid")*($G1:$G955="GJ/t NH3"),0)))</f>
        <v>0.3</v>
      </c>
      <c r="BH258" s="46" cm="1">
        <f t="array" ref="BH258">(INDEX(BH:BH,MATCH(1,($A1:$A955="Ammonia")*($B1:$B955="SMR Gas + HB")*($C1:$C955="HB")*($D1:$D955="Energy")*($E1:$E955="Electricity - Grid")*($G1:$G955="GJ/t NH3"),0)))</f>
        <v>0.3</v>
      </c>
      <c r="BI258" s="46" cm="1">
        <f t="array" ref="BI258">(INDEX(BI:BI,MATCH(1,($A1:$A955="Ammonia")*($B1:$B955="SMR Gas + HB")*($C1:$C955="HB")*($D1:$D955="Energy")*($E1:$E955="Electricity - Grid")*($G1:$G955="GJ/t NH3"),0)))</f>
        <v>0.3</v>
      </c>
      <c r="BJ258" s="46" cm="1">
        <f t="array" ref="BJ258">(INDEX(BJ:BJ,MATCH(1,($A1:$A955="Ammonia")*($B1:$B955="SMR Gas + HB")*($C1:$C955="HB")*($D1:$D955="Energy")*($E1:$E955="Electricity - Grid")*($G1:$G955="GJ/t NH3"),0)))</f>
        <v>0.3</v>
      </c>
      <c r="BK258" s="46" cm="1">
        <f t="array" ref="BK258">(INDEX(BK:BK,MATCH(1,($A1:$A955="Ammonia")*($B1:$B955="SMR Gas + HB")*($C1:$C955="HB")*($D1:$D955="Energy")*($E1:$E955="Electricity - Grid")*($G1:$G955="GJ/t NH3"),0)))</f>
        <v>0.3</v>
      </c>
      <c r="BL258" s="46" cm="1">
        <f t="array" ref="BL258">(INDEX(BL:BL,MATCH(1,($A1:$A955="Ammonia")*($B1:$B955="SMR Gas + HB")*($C1:$C955="HB")*($D1:$D955="Energy")*($E1:$E955="Electricity - Grid")*($G1:$G955="GJ/t NH3"),0)))</f>
        <v>0.3</v>
      </c>
      <c r="BM258" s="46" cm="1">
        <f t="array" ref="BM258">(INDEX(BM:BM,MATCH(1,($A1:$A955="Ammonia")*($B1:$B955="SMR Gas + HB")*($C1:$C955="HB")*($D1:$D955="Energy")*($E1:$E955="Electricity - Grid")*($G1:$G955="GJ/t NH3"),0)))</f>
        <v>0.3</v>
      </c>
      <c r="BN258" s="46" cm="1">
        <f t="array" ref="BN258">(INDEX(BN:BN,MATCH(1,($A1:$A955="Ammonia")*($B1:$B955="SMR Gas + HB")*($C1:$C955="HB")*($D1:$D955="Energy")*($E1:$E955="Electricity - Grid")*($G1:$G955="GJ/t NH3"),0)))</f>
        <v>0.3</v>
      </c>
      <c r="BO258" s="46" cm="1">
        <f t="array" ref="BO258">(INDEX(BO:BO,MATCH(1,($A1:$A955="Ammonia")*($B1:$B955="SMR Gas + HB")*($C1:$C955="HB")*($D1:$D955="Energy")*($E1:$E955="Electricity - Grid")*($G1:$G955="GJ/t NH3"),0)))</f>
        <v>0.3</v>
      </c>
      <c r="BP258" s="46" cm="1">
        <f t="array" ref="BP258">(INDEX(BP:BP,MATCH(1,($A1:$A955="Ammonia")*($B1:$B955="SMR Gas + HB")*($C1:$C955="HB")*($D1:$D955="Energy")*($E1:$E955="Electricity - Grid")*($G1:$G955="GJ/t NH3"),0)))</f>
        <v>0.3</v>
      </c>
      <c r="BQ258" s="46" cm="1">
        <f t="array" ref="BQ258">(INDEX(BQ:BQ,MATCH(1,($A1:$A955="Ammonia")*($B1:$B955="SMR Gas + HB")*($C1:$C955="HB")*($D1:$D955="Energy")*($E1:$E955="Electricity - Grid")*($G1:$G955="GJ/t NH3"),0)))</f>
        <v>0.3</v>
      </c>
      <c r="BR258" s="46" cm="1">
        <f t="array" ref="BR258">(INDEX(BR:BR,MATCH(1,($A1:$A955="Ammonia")*($B1:$B955="SMR Gas + HB")*($C1:$C955="HB")*($D1:$D955="Energy")*($E1:$E955="Electricity - Grid")*($G1:$G955="GJ/t NH3"),0)))</f>
        <v>0.3</v>
      </c>
      <c r="BS258" s="46" cm="1">
        <f t="array" ref="BS258">(INDEX(BS:BS,MATCH(1,($A1:$A955="Ammonia")*($B1:$B955="SMR Gas + HB")*($C1:$C955="HB")*($D1:$D955="Energy")*($E1:$E955="Electricity - Grid")*($G1:$G955="GJ/t NH3"),0)))</f>
        <v>0.3</v>
      </c>
      <c r="BT258" s="46" cm="1">
        <f t="array" ref="BT258">(INDEX(BT:BT,MATCH(1,($A1:$A955="Ammonia")*($B1:$B955="SMR Gas + HB")*($C1:$C955="HB")*($D1:$D955="Energy")*($E1:$E955="Electricity - Grid")*($G1:$G955="GJ/t NH3"),0)))</f>
        <v>0.3</v>
      </c>
      <c r="BV258" t="b" cm="1">
        <f t="array" ref="BV258">IF(OR(ISNA(Table2[[#This Row],[2020]:[2080]]),IF(MIN(Table2[[#This Row],[2020]:[2080]])&lt;0,TRUE,FALSE)),TRUE,FALSE)</f>
        <v>0</v>
      </c>
      <c r="BW258" s="317">
        <f>(Table2[[#This Row],[2080]]-Table2[[#This Row],[2079]])/(Table2[[#This Row],[2079]])</f>
        <v>0</v>
      </c>
      <c r="BX258" s="317">
        <f>(Table2[[#This Row],[2051]]-Table2[[#This Row],[2050]])/(Table2[[#This Row],[2050]])</f>
        <v>0</v>
      </c>
      <c r="BY258" s="317">
        <f>(Table2[[#This Row],[2031]]-Table2[[#This Row],[2030]])/(Table2[[#This Row],[2030]])</f>
        <v>0</v>
      </c>
      <c r="BZ258" s="317">
        <f>(Table2[[#This Row],[2021]]-Table2[[#This Row],[2020]])/(Table2[[#This Row],[2020]])</f>
        <v>0</v>
      </c>
      <c r="CA258" t="str">
        <f>_xlfn.CONCAT(Table2[#This Row])</f>
        <v>AmmoniaBiomass Digestion + HBHBEnergyElectricity - Grid PPAWorldGJ/t NH3Same as conventionalhttps://www.osti.gov/servlets/purl/773773 Page 27TRUEFALSE0.30.30.30.30.30.30.30.30.30.30.30.30.30.30.30.30.30.30.30.30.30.30.30.30.30.30.30.30.30.30.30.30.30.30.30.30.30.30.30.30.30.30.30.30.30.30.30.30.30.30.30.30.30.30.30.30.30.30.30.30.3</v>
      </c>
    </row>
    <row r="259" spans="1:79" hidden="1">
      <c r="A259" s="124" t="s">
        <v>10</v>
      </c>
      <c r="B259" s="50" t="s">
        <v>86</v>
      </c>
      <c r="C259" s="50" t="s">
        <v>8</v>
      </c>
      <c r="D259" s="50" t="s">
        <v>102</v>
      </c>
      <c r="E259" s="50" t="s">
        <v>68</v>
      </c>
      <c r="F259" s="50" t="s">
        <v>11</v>
      </c>
      <c r="G259" s="50" t="s">
        <v>250</v>
      </c>
      <c r="H259" s="2" t="s">
        <v>902</v>
      </c>
      <c r="I259" s="29" t="s">
        <v>903</v>
      </c>
      <c r="J259" s="2" t="b">
        <v>1</v>
      </c>
      <c r="K259" s="2" t="b">
        <v>0</v>
      </c>
      <c r="L259" s="4" cm="1">
        <f t="array" ref="L259">(2.75*(INDEX(L:L,MATCH(1,($A1:$A955="Ammonia")*($B1:$B955="SMR Gas + HB")*($C1:$C955="General")*($D1:$D955="Process economics")*($E1:$E955="CAPEX - new build brownfield"),0))))+L250</f>
        <v>3602.0876785714286</v>
      </c>
      <c r="M259" s="4" cm="1">
        <f t="array" ref="M259">(2.75*(INDEX(M:M,MATCH(1,($A1:$A955="Ammonia")*($B1:$B955="SMR Gas + HB")*($C1:$C955="General")*($D1:$D955="Process economics")*($E1:$E955="CAPEX - new build brownfield"),0))))+M250</f>
        <v>3735.2435969387752</v>
      </c>
      <c r="N259" s="4" cm="1">
        <f t="array" ref="N259">(2.75*(INDEX(N:N,MATCH(1,($A1:$A955="Ammonia")*($B1:$B955="SMR Gas + HB")*($C1:$C955="General")*($D1:$D955="Process economics")*($E1:$E955="CAPEX - new build brownfield"),0))))+N250</f>
        <v>3735.2435969387752</v>
      </c>
      <c r="O259" s="4" cm="1">
        <f t="array" ref="O259">(2.75*(INDEX(O:O,MATCH(1,($A1:$A955="Ammonia")*($B1:$B955="SMR Gas + HB")*($C1:$C955="General")*($D1:$D955="Process economics")*($E1:$E955="CAPEX - new build brownfield"),0))))+O250</f>
        <v>3735.2435969387752</v>
      </c>
      <c r="P259" s="4" cm="1">
        <f t="array" ref="P259">(2.75*(INDEX(P:P,MATCH(1,($A1:$A955="Ammonia")*($B1:$B955="SMR Gas + HB")*($C1:$C955="General")*($D1:$D955="Process economics")*($E1:$E955="CAPEX - new build brownfield"),0))))+P250</f>
        <v>3735.2435969387752</v>
      </c>
      <c r="Q259" s="4" cm="1">
        <f t="array" ref="Q259">(2.75*(INDEX(Q:Q,MATCH(1,($A1:$A955="Ammonia")*($B1:$B955="SMR Gas + HB")*($C1:$C955="General")*($D1:$D955="Process economics")*($E1:$E955="CAPEX - new build brownfield"),0))))+Q250</f>
        <v>3735.2435969387752</v>
      </c>
      <c r="R259" s="4" cm="1">
        <f t="array" ref="R259">(2.75*(INDEX(R:R,MATCH(1,($A1:$A955="Ammonia")*($B1:$B955="SMR Gas + HB")*($C1:$C955="General")*($D1:$D955="Process economics")*($E1:$E955="CAPEX - new build brownfield"),0))))+R250</f>
        <v>3735.2435969387752</v>
      </c>
      <c r="S259" s="4" cm="1">
        <f t="array" ref="S259">(2.75*(INDEX(S:S,MATCH(1,($A1:$A955="Ammonia")*($B1:$B955="SMR Gas + HB")*($C1:$C955="General")*($D1:$D955="Process economics")*($E1:$E955="CAPEX - new build brownfield"),0))))+S250</f>
        <v>3735.2435969387752</v>
      </c>
      <c r="T259" s="4" cm="1">
        <f t="array" ref="T259">(2.75*(INDEX(T:T,MATCH(1,($A1:$A955="Ammonia")*($B1:$B955="SMR Gas + HB")*($C1:$C955="General")*($D1:$D955="Process economics")*($E1:$E955="CAPEX - new build brownfield"),0))))+T250</f>
        <v>3735.2435969387752</v>
      </c>
      <c r="U259" s="4" cm="1">
        <f t="array" ref="U259">(2.75*(INDEX(U:U,MATCH(1,($A1:$A955="Ammonia")*($B1:$B955="SMR Gas + HB")*($C1:$C955="General")*($D1:$D955="Process economics")*($E1:$E955="CAPEX - new build brownfield"),0))))+U250</f>
        <v>3735.2435969387752</v>
      </c>
      <c r="V259" s="4" cm="1">
        <f t="array" ref="V259">(2.75*(INDEX(V:V,MATCH(1,($A1:$A955="Ammonia")*($B1:$B955="SMR Gas + HB")*($C1:$C955="General")*($D1:$D955="Process economics")*($E1:$E955="CAPEX - new build brownfield"),0))))+V250</f>
        <v>3735.2435969387752</v>
      </c>
      <c r="W259" s="4" cm="1">
        <f t="array" ref="W259">(2.75*(INDEX(W:W,MATCH(1,($A1:$A955="Ammonia")*($B1:$B955="SMR Gas + HB")*($C1:$C955="General")*($D1:$D955="Process economics")*($E1:$E955="CAPEX - new build brownfield"),0))))+W250</f>
        <v>3735.2435969387752</v>
      </c>
      <c r="X259" s="4" cm="1">
        <f t="array" ref="X259">(2.75*(INDEX(X:X,MATCH(1,($A1:$A955="Ammonia")*($B1:$B955="SMR Gas + HB")*($C1:$C955="General")*($D1:$D955="Process economics")*($E1:$E955="CAPEX - new build brownfield"),0))))+X250</f>
        <v>3735.2435969387752</v>
      </c>
      <c r="Y259" s="4" cm="1">
        <f t="array" ref="Y259">(2.75*(INDEX(Y:Y,MATCH(1,($A1:$A955="Ammonia")*($B1:$B955="SMR Gas + HB")*($C1:$C955="General")*($D1:$D955="Process economics")*($E1:$E955="CAPEX - new build brownfield"),0))))+Y250</f>
        <v>3735.2435969387752</v>
      </c>
      <c r="Z259" s="4" cm="1">
        <f t="array" ref="Z259">(2.75*(INDEX(Z:Z,MATCH(1,($A1:$A955="Ammonia")*($B1:$B955="SMR Gas + HB")*($C1:$C955="General")*($D1:$D955="Process economics")*($E1:$E955="CAPEX - new build brownfield"),0))))+Z250</f>
        <v>3735.2435969387752</v>
      </c>
      <c r="AA259" s="4" cm="1">
        <f t="array" ref="AA259">(2.75*(INDEX(AA:AA,MATCH(1,($A1:$A955="Ammonia")*($B1:$B955="SMR Gas + HB")*($C1:$C955="General")*($D1:$D955="Process economics")*($E1:$E955="CAPEX - new build brownfield"),0))))+AA250</f>
        <v>3735.2435969387752</v>
      </c>
      <c r="AB259" s="4" cm="1">
        <f t="array" ref="AB259">(2.75*(INDEX(AB:AB,MATCH(1,($A1:$A955="Ammonia")*($B1:$B955="SMR Gas + HB")*($C1:$C955="General")*($D1:$D955="Process economics")*($E1:$E955="CAPEX - new build brownfield"),0))))+AB250</f>
        <v>3735.2435969387752</v>
      </c>
      <c r="AC259" s="4" cm="1">
        <f t="array" ref="AC259">(2.75*(INDEX(AC:AC,MATCH(1,($A1:$A955="Ammonia")*($B1:$B955="SMR Gas + HB")*($C1:$C955="General")*($D1:$D955="Process economics")*($E1:$E955="CAPEX - new build brownfield"),0))))+AC250</f>
        <v>3735.2435969387752</v>
      </c>
      <c r="AD259" s="4" cm="1">
        <f t="array" ref="AD259">(2.75*(INDEX(AD:AD,MATCH(1,($A1:$A955="Ammonia")*($B1:$B955="SMR Gas + HB")*($C1:$C955="General")*($D1:$D955="Process economics")*($E1:$E955="CAPEX - new build brownfield"),0))))+AD250</f>
        <v>3735.2435969387752</v>
      </c>
      <c r="AE259" s="4" cm="1">
        <f t="array" ref="AE259">(2.75*(INDEX(AE:AE,MATCH(1,($A1:$A955="Ammonia")*($B1:$B955="SMR Gas + HB")*($C1:$C955="General")*($D1:$D955="Process economics")*($E1:$E955="CAPEX - new build brownfield"),0))))+AE250</f>
        <v>3735.2435969387752</v>
      </c>
      <c r="AF259" s="4" cm="1">
        <f t="array" ref="AF259">(2.75*(INDEX(AF:AF,MATCH(1,($A1:$A955="Ammonia")*($B1:$B955="SMR Gas + HB")*($C1:$C955="General")*($D1:$D955="Process economics")*($E1:$E955="CAPEX - new build brownfield"),0))))+AF250</f>
        <v>3735.2435969387752</v>
      </c>
      <c r="AG259" s="4" cm="1">
        <f t="array" ref="AG259">(2.75*(INDEX(AG:AG,MATCH(1,($A1:$A955="Ammonia")*($B1:$B955="SMR Gas + HB")*($C1:$C955="General")*($D1:$D955="Process economics")*($E1:$E955="CAPEX - new build brownfield"),0))))+AG250</f>
        <v>3735.2435969387752</v>
      </c>
      <c r="AH259" s="4" cm="1">
        <f t="array" ref="AH259">(2.75*(INDEX(AH:AH,MATCH(1,($A1:$A955="Ammonia")*($B1:$B955="SMR Gas + HB")*($C1:$C955="General")*($D1:$D955="Process economics")*($E1:$E955="CAPEX - new build brownfield"),0))))+AH250</f>
        <v>3735.2435969387752</v>
      </c>
      <c r="AI259" s="4" cm="1">
        <f t="array" ref="AI259">(2.75*(INDEX(AI:AI,MATCH(1,($A1:$A955="Ammonia")*($B1:$B955="SMR Gas + HB")*($C1:$C955="General")*($D1:$D955="Process economics")*($E1:$E955="CAPEX - new build brownfield"),0))))+AI250</f>
        <v>3735.2435969387752</v>
      </c>
      <c r="AJ259" s="4" cm="1">
        <f t="array" ref="AJ259">(2.75*(INDEX(AJ:AJ,MATCH(1,($A1:$A955="Ammonia")*($B1:$B955="SMR Gas + HB")*($C1:$C955="General")*($D1:$D955="Process economics")*($E1:$E955="CAPEX - new build brownfield"),0))))+AJ250</f>
        <v>3735.2435969387752</v>
      </c>
      <c r="AK259" s="4" cm="1">
        <f t="array" ref="AK259">(2.75*(INDEX(AK:AK,MATCH(1,($A1:$A955="Ammonia")*($B1:$B955="SMR Gas + HB")*($C1:$C955="General")*($D1:$D955="Process economics")*($E1:$E955="CAPEX - new build brownfield"),0))))+AK250</f>
        <v>3735.2435969387752</v>
      </c>
      <c r="AL259" s="4" cm="1">
        <f t="array" ref="AL259">(2.75*(INDEX(AL:AL,MATCH(1,($A1:$A955="Ammonia")*($B1:$B955="SMR Gas + HB")*($C1:$C955="General")*($D1:$D955="Process economics")*($E1:$E955="CAPEX - new build brownfield"),0))))+AL250</f>
        <v>3735.2435969387752</v>
      </c>
      <c r="AM259" s="4" cm="1">
        <f t="array" ref="AM259">(2.75*(INDEX(AM:AM,MATCH(1,($A1:$A955="Ammonia")*($B1:$B955="SMR Gas + HB")*($C1:$C955="General")*($D1:$D955="Process economics")*($E1:$E955="CAPEX - new build brownfield"),0))))+AM250</f>
        <v>3735.2435969387752</v>
      </c>
      <c r="AN259" s="4" cm="1">
        <f t="array" ref="AN259">(2.75*(INDEX(AN:AN,MATCH(1,($A1:$A955="Ammonia")*($B1:$B955="SMR Gas + HB")*($C1:$C955="General")*($D1:$D955="Process economics")*($E1:$E955="CAPEX - new build brownfield"),0))))+AN250</f>
        <v>3735.2435969387752</v>
      </c>
      <c r="AO259" s="4" cm="1">
        <f t="array" ref="AO259">(2.75*(INDEX(AO:AO,MATCH(1,($A1:$A955="Ammonia")*($B1:$B955="SMR Gas + HB")*($C1:$C955="General")*($D1:$D955="Process economics")*($E1:$E955="CAPEX - new build brownfield"),0))))+AO250</f>
        <v>3735.2435969387752</v>
      </c>
      <c r="AP259" s="4" cm="1">
        <f t="array" ref="AP259">(2.75*(INDEX(AP:AP,MATCH(1,($A1:$A955="Ammonia")*($B1:$B955="SMR Gas + HB")*($C1:$C955="General")*($D1:$D955="Process economics")*($E1:$E955="CAPEX - new build brownfield"),0))))+AP250</f>
        <v>3735.2435969387752</v>
      </c>
      <c r="AQ259" s="4" cm="1">
        <f t="array" ref="AQ259">(2.75*(INDEX(AQ:AQ,MATCH(1,($A1:$A955="Ammonia")*($B1:$B955="SMR Gas + HB")*($C1:$C955="General")*($D1:$D955="Process economics")*($E1:$E955="CAPEX - new build brownfield"),0))))+AQ250</f>
        <v>3735.2435969387752</v>
      </c>
      <c r="AR259" s="4" cm="1">
        <f t="array" ref="AR259">(2.75*(INDEX(AR:AR,MATCH(1,($A1:$A955="Ammonia")*($B1:$B955="SMR Gas + HB")*($C1:$C955="General")*($D1:$D955="Process economics")*($E1:$E955="CAPEX - new build brownfield"),0))))+AR250</f>
        <v>3735.2435969387752</v>
      </c>
      <c r="AS259" s="4" cm="1">
        <f t="array" ref="AS259">(2.75*(INDEX(AS:AS,MATCH(1,($A1:$A955="Ammonia")*($B1:$B955="SMR Gas + HB")*($C1:$C955="General")*($D1:$D955="Process economics")*($E1:$E955="CAPEX - new build brownfield"),0))))+AS250</f>
        <v>3735.2435969387752</v>
      </c>
      <c r="AT259" s="4" cm="1">
        <f t="array" ref="AT259">(2.75*(INDEX(AT:AT,MATCH(1,($A1:$A955="Ammonia")*($B1:$B955="SMR Gas + HB")*($C1:$C955="General")*($D1:$D955="Process economics")*($E1:$E955="CAPEX - new build brownfield"),0))))+AT250</f>
        <v>3735.2435969387752</v>
      </c>
      <c r="AU259" s="4" cm="1">
        <f t="array" ref="AU259">(2.75*(INDEX(AU:AU,MATCH(1,($A1:$A955="Ammonia")*($B1:$B955="SMR Gas + HB")*($C1:$C955="General")*($D1:$D955="Process economics")*($E1:$E955="CAPEX - new build brownfield"),0))))+AU250</f>
        <v>3735.2435969387752</v>
      </c>
      <c r="AV259" s="4" cm="1">
        <f t="array" ref="AV259">(2.75*(INDEX(AV:AV,MATCH(1,($A1:$A955="Ammonia")*($B1:$B955="SMR Gas + HB")*($C1:$C955="General")*($D1:$D955="Process economics")*($E1:$E955="CAPEX - new build brownfield"),0))))+AV250</f>
        <v>3735.2435969387752</v>
      </c>
      <c r="AW259" s="4" cm="1">
        <f t="array" ref="AW259">(2.75*(INDEX(AW:AW,MATCH(1,($A1:$A955="Ammonia")*($B1:$B955="SMR Gas + HB")*($C1:$C955="General")*($D1:$D955="Process economics")*($E1:$E955="CAPEX - new build brownfield"),0))))+AW250</f>
        <v>3735.2435969387752</v>
      </c>
      <c r="AX259" s="4" cm="1">
        <f t="array" ref="AX259">(2.75*(INDEX(AX:AX,MATCH(1,($A1:$A955="Ammonia")*($B1:$B955="SMR Gas + HB")*($C1:$C955="General")*($D1:$D955="Process economics")*($E1:$E955="CAPEX - new build brownfield"),0))))+AX250</f>
        <v>3735.2435969387752</v>
      </c>
      <c r="AY259" s="4" cm="1">
        <f t="array" ref="AY259">(2.75*(INDEX(AY:AY,MATCH(1,($A1:$A955="Ammonia")*($B1:$B955="SMR Gas + HB")*($C1:$C955="General")*($D1:$D955="Process economics")*($E1:$E955="CAPEX - new build brownfield"),0))))+AY250</f>
        <v>3735.2435969387752</v>
      </c>
      <c r="AZ259" s="4" cm="1">
        <f t="array" ref="AZ259">(2.75*(INDEX(AZ:AZ,MATCH(1,($A1:$A955="Ammonia")*($B1:$B955="SMR Gas + HB")*($C1:$C955="General")*($D1:$D955="Process economics")*($E1:$E955="CAPEX - new build brownfield"),0))))+AZ250</f>
        <v>3735.2435969387752</v>
      </c>
      <c r="BA259" s="4" cm="1">
        <f t="array" ref="BA259">(2.75*(INDEX(BA:BA,MATCH(1,($A1:$A955="Ammonia")*($B1:$B955="SMR Gas + HB")*($C1:$C955="General")*($D1:$D955="Process economics")*($E1:$E955="CAPEX - new build brownfield"),0))))+BA250</f>
        <v>3735.2435969387752</v>
      </c>
      <c r="BB259" s="4" cm="1">
        <f t="array" ref="BB259">(2.75*(INDEX(BB:BB,MATCH(1,($A1:$A955="Ammonia")*($B1:$B955="SMR Gas + HB")*($C1:$C955="General")*($D1:$D955="Process economics")*($E1:$E955="CAPEX - new build brownfield"),0))))+BB250</f>
        <v>3735.2435969387752</v>
      </c>
      <c r="BC259" s="4" cm="1">
        <f t="array" ref="BC259">(2.75*(INDEX(BC:BC,MATCH(1,($A1:$A955="Ammonia")*($B1:$B955="SMR Gas + HB")*($C1:$C955="General")*($D1:$D955="Process economics")*($E1:$E955="CAPEX - new build brownfield"),0))))+BC250</f>
        <v>3735.2435969387752</v>
      </c>
      <c r="BD259" s="4" cm="1">
        <f t="array" ref="BD259">(2.75*(INDEX(BD:BD,MATCH(1,($A1:$A955="Ammonia")*($B1:$B955="SMR Gas + HB")*($C1:$C955="General")*($D1:$D955="Process economics")*($E1:$E955="CAPEX - new build brownfield"),0))))+BD250</f>
        <v>3735.2435969387752</v>
      </c>
      <c r="BE259" s="4" cm="1">
        <f t="array" ref="BE259">(2.75*(INDEX(BE:BE,MATCH(1,($A1:$A955="Ammonia")*($B1:$B955="SMR Gas + HB")*($C1:$C955="General")*($D1:$D955="Process economics")*($E1:$E955="CAPEX - new build brownfield"),0))))+BE250</f>
        <v>3735.2435969387752</v>
      </c>
      <c r="BF259" s="4" cm="1">
        <f t="array" ref="BF259">(2.75*(INDEX(BF:BF,MATCH(1,($A1:$A955="Ammonia")*($B1:$B955="SMR Gas + HB")*($C1:$C955="General")*($D1:$D955="Process economics")*($E1:$E955="CAPEX - new build brownfield"),0))))+BF250</f>
        <v>3735.2435969387752</v>
      </c>
      <c r="BG259" s="4" cm="1">
        <f t="array" ref="BG259">(2.75*(INDEX(BG:BG,MATCH(1,($A1:$A955="Ammonia")*($B1:$B955="SMR Gas + HB")*($C1:$C955="General")*($D1:$D955="Process economics")*($E1:$E955="CAPEX - new build brownfield"),0))))+BG250</f>
        <v>3735.2435969387752</v>
      </c>
      <c r="BH259" s="4" cm="1">
        <f t="array" ref="BH259">(2.75*(INDEX(BH:BH,MATCH(1,($A1:$A955="Ammonia")*($B1:$B955="SMR Gas + HB")*($C1:$C955="General")*($D1:$D955="Process economics")*($E1:$E955="CAPEX - new build brownfield"),0))))+BH250</f>
        <v>3735.2435969387752</v>
      </c>
      <c r="BI259" s="4" cm="1">
        <f t="array" ref="BI259">(2.75*(INDEX(BI:BI,MATCH(1,($A1:$A955="Ammonia")*($B1:$B955="SMR Gas + HB")*($C1:$C955="General")*($D1:$D955="Process economics")*($E1:$E955="CAPEX - new build brownfield"),0))))+BI250</f>
        <v>3735.2435969387752</v>
      </c>
      <c r="BJ259" s="4" cm="1">
        <f t="array" ref="BJ259">(2.75*(INDEX(BJ:BJ,MATCH(1,($A1:$A955="Ammonia")*($B1:$B955="SMR Gas + HB")*($C1:$C955="General")*($D1:$D955="Process economics")*($E1:$E955="CAPEX - new build brownfield"),0))))+BJ250</f>
        <v>3735.2435969387752</v>
      </c>
      <c r="BK259" s="4" cm="1">
        <f t="array" ref="BK259">(2.75*(INDEX(BK:BK,MATCH(1,($A1:$A955="Ammonia")*($B1:$B955="SMR Gas + HB")*($C1:$C955="General")*($D1:$D955="Process economics")*($E1:$E955="CAPEX - new build brownfield"),0))))+BK250</f>
        <v>3735.2435969387752</v>
      </c>
      <c r="BL259" s="4" cm="1">
        <f t="array" ref="BL259">(2.75*(INDEX(BL:BL,MATCH(1,($A1:$A955="Ammonia")*($B1:$B955="SMR Gas + HB")*($C1:$C955="General")*($D1:$D955="Process economics")*($E1:$E955="CAPEX - new build brownfield"),0))))+BL250</f>
        <v>3735.2435969387752</v>
      </c>
      <c r="BM259" s="4" cm="1">
        <f t="array" ref="BM259">(2.75*(INDEX(BM:BM,MATCH(1,($A1:$A955="Ammonia")*($B1:$B955="SMR Gas + HB")*($C1:$C955="General")*($D1:$D955="Process economics")*($E1:$E955="CAPEX - new build brownfield"),0))))+BM250</f>
        <v>3735.2435969387752</v>
      </c>
      <c r="BN259" s="4" cm="1">
        <f t="array" ref="BN259">(2.75*(INDEX(BN:BN,MATCH(1,($A1:$A955="Ammonia")*($B1:$B955="SMR Gas + HB")*($C1:$C955="General")*($D1:$D955="Process economics")*($E1:$E955="CAPEX - new build brownfield"),0))))+BN250</f>
        <v>3735.2435969387752</v>
      </c>
      <c r="BO259" s="4" cm="1">
        <f t="array" ref="BO259">(2.75*(INDEX(BO:BO,MATCH(1,($A1:$A955="Ammonia")*($B1:$B955="SMR Gas + HB")*($C1:$C955="General")*($D1:$D955="Process economics")*($E1:$E955="CAPEX - new build brownfield"),0))))+BO250</f>
        <v>3735.2435969387752</v>
      </c>
      <c r="BP259" s="4" cm="1">
        <f t="array" ref="BP259">(2.75*(INDEX(BP:BP,MATCH(1,($A1:$A955="Ammonia")*($B1:$B955="SMR Gas + HB")*($C1:$C955="General")*($D1:$D955="Process economics")*($E1:$E955="CAPEX - new build brownfield"),0))))+BP250</f>
        <v>3735.2435969387752</v>
      </c>
      <c r="BQ259" s="4" cm="1">
        <f t="array" ref="BQ259">(2.75*(INDEX(BQ:BQ,MATCH(1,($A1:$A955="Ammonia")*($B1:$B955="SMR Gas + HB")*($C1:$C955="General")*($D1:$D955="Process economics")*($E1:$E955="CAPEX - new build brownfield"),0))))+BQ250</f>
        <v>3735.2435969387752</v>
      </c>
      <c r="BR259" s="4" cm="1">
        <f t="array" ref="BR259">(2.75*(INDEX(BR:BR,MATCH(1,($A1:$A955="Ammonia")*($B1:$B955="SMR Gas + HB")*($C1:$C955="General")*($D1:$D955="Process economics")*($E1:$E955="CAPEX - new build brownfield"),0))))+BR250</f>
        <v>3735.2435969387752</v>
      </c>
      <c r="BS259" s="4" cm="1">
        <f t="array" ref="BS259">(2.75*(INDEX(BS:BS,MATCH(1,($A1:$A955="Ammonia")*($B1:$B955="SMR Gas + HB")*($C1:$C955="General")*($D1:$D955="Process economics")*($E1:$E955="CAPEX - new build brownfield"),0))))+BS250</f>
        <v>3735.2435969387752</v>
      </c>
      <c r="BT259" s="4" cm="1">
        <f t="array" ref="BT259">(2.75*(INDEX(BT:BT,MATCH(1,($A1:$A955="Ammonia")*($B1:$B955="SMR Gas + HB")*($C1:$C955="General")*($D1:$D955="Process economics")*($E1:$E955="CAPEX - new build brownfield"),0))))+BT250</f>
        <v>3735.2435969387752</v>
      </c>
      <c r="BV259" t="b" cm="1">
        <f t="array" ref="BV259">IF(OR(ISNA(Table2[[#This Row],[2020]:[2080]]),IF(MIN(Table2[[#This Row],[2020]:[2080]])&lt;0,TRUE,FALSE)),TRUE,FALSE)</f>
        <v>0</v>
      </c>
      <c r="BW259" s="317">
        <f>(Table2[[#This Row],[2080]]-Table2[[#This Row],[2079]])/(Table2[[#This Row],[2079]])</f>
        <v>0</v>
      </c>
      <c r="BX259" s="317">
        <f>(Table2[[#This Row],[2051]]-Table2[[#This Row],[2050]])/(Table2[[#This Row],[2050]])</f>
        <v>0</v>
      </c>
      <c r="BY259" s="317">
        <f>(Table2[[#This Row],[2031]]-Table2[[#This Row],[2030]])/(Table2[[#This Row],[2030]])</f>
        <v>0</v>
      </c>
      <c r="BZ259" s="317">
        <f>(Table2[[#This Row],[2021]]-Table2[[#This Row],[2020]])/(Table2[[#This Row],[2020]])</f>
        <v>3.6966317938200682E-2</v>
      </c>
      <c r="CA259" t="str">
        <f>_xlfn.CONCAT(Table2[#This Row])</f>
        <v>AmmoniaBiomass Digestion + HBGeneralProcess economicsCAPEX - new build brownfieldWorldUSD/t NH3/annumMike: to account for scaling (this plant produces a lot less ammonia), must multiply CAPEX of traditional SMR plant by 2.75. Then, add on cost of digester.Mike recommendationTRUEFALSE3602.08767857143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v>
      </c>
    </row>
    <row r="260" spans="1:79" hidden="1">
      <c r="A260" s="124" t="s">
        <v>10</v>
      </c>
      <c r="B260" s="50" t="s">
        <v>86</v>
      </c>
      <c r="C260" s="50" t="s">
        <v>8</v>
      </c>
      <c r="D260" s="50" t="s">
        <v>102</v>
      </c>
      <c r="E260" s="50" t="s">
        <v>82</v>
      </c>
      <c r="F260" s="50" t="s">
        <v>11</v>
      </c>
      <c r="G260" s="50" t="s">
        <v>250</v>
      </c>
      <c r="H260" s="2" t="s">
        <v>904</v>
      </c>
      <c r="J260" s="2" t="b">
        <v>1</v>
      </c>
      <c r="K260" s="2" t="b">
        <v>0</v>
      </c>
      <c r="L260" s="4">
        <f>50%*L259</f>
        <v>1801.0438392857143</v>
      </c>
      <c r="M260" s="4">
        <f t="shared" ref="M260:BT260" si="70">50%*M259</f>
        <v>1867.6217984693876</v>
      </c>
      <c r="N260" s="4">
        <f t="shared" si="70"/>
        <v>1867.6217984693876</v>
      </c>
      <c r="O260" s="4">
        <f t="shared" si="70"/>
        <v>1867.6217984693876</v>
      </c>
      <c r="P260" s="4">
        <f t="shared" si="70"/>
        <v>1867.6217984693876</v>
      </c>
      <c r="Q260" s="4">
        <f t="shared" si="70"/>
        <v>1867.6217984693876</v>
      </c>
      <c r="R260" s="4">
        <f t="shared" si="70"/>
        <v>1867.6217984693876</v>
      </c>
      <c r="S260" s="4">
        <f t="shared" si="70"/>
        <v>1867.6217984693876</v>
      </c>
      <c r="T260" s="4">
        <f t="shared" si="70"/>
        <v>1867.6217984693876</v>
      </c>
      <c r="U260" s="4">
        <f t="shared" si="70"/>
        <v>1867.6217984693876</v>
      </c>
      <c r="V260" s="4">
        <f t="shared" si="70"/>
        <v>1867.6217984693876</v>
      </c>
      <c r="W260" s="4">
        <f t="shared" si="70"/>
        <v>1867.6217984693876</v>
      </c>
      <c r="X260" s="4">
        <f t="shared" si="70"/>
        <v>1867.6217984693876</v>
      </c>
      <c r="Y260" s="4">
        <f t="shared" si="70"/>
        <v>1867.6217984693876</v>
      </c>
      <c r="Z260" s="4">
        <f t="shared" si="70"/>
        <v>1867.6217984693876</v>
      </c>
      <c r="AA260" s="4">
        <f t="shared" si="70"/>
        <v>1867.6217984693876</v>
      </c>
      <c r="AB260" s="4">
        <f t="shared" si="70"/>
        <v>1867.6217984693876</v>
      </c>
      <c r="AC260" s="4">
        <f t="shared" si="70"/>
        <v>1867.6217984693876</v>
      </c>
      <c r="AD260" s="4">
        <f t="shared" si="70"/>
        <v>1867.6217984693876</v>
      </c>
      <c r="AE260" s="4">
        <f t="shared" si="70"/>
        <v>1867.6217984693876</v>
      </c>
      <c r="AF260" s="4">
        <f t="shared" si="70"/>
        <v>1867.6217984693876</v>
      </c>
      <c r="AG260" s="4">
        <f t="shared" si="70"/>
        <v>1867.6217984693876</v>
      </c>
      <c r="AH260" s="4">
        <f t="shared" si="70"/>
        <v>1867.6217984693876</v>
      </c>
      <c r="AI260" s="4">
        <f t="shared" si="70"/>
        <v>1867.6217984693876</v>
      </c>
      <c r="AJ260" s="4">
        <f t="shared" si="70"/>
        <v>1867.6217984693876</v>
      </c>
      <c r="AK260" s="4">
        <f t="shared" si="70"/>
        <v>1867.6217984693876</v>
      </c>
      <c r="AL260" s="4">
        <f t="shared" si="70"/>
        <v>1867.6217984693876</v>
      </c>
      <c r="AM260" s="4">
        <f t="shared" si="70"/>
        <v>1867.6217984693876</v>
      </c>
      <c r="AN260" s="4">
        <f t="shared" si="70"/>
        <v>1867.6217984693876</v>
      </c>
      <c r="AO260" s="4">
        <f t="shared" si="70"/>
        <v>1867.6217984693876</v>
      </c>
      <c r="AP260" s="4">
        <f t="shared" si="70"/>
        <v>1867.6217984693876</v>
      </c>
      <c r="AQ260" s="4">
        <f t="shared" si="70"/>
        <v>1867.6217984693876</v>
      </c>
      <c r="AR260" s="4">
        <f t="shared" si="70"/>
        <v>1867.6217984693876</v>
      </c>
      <c r="AS260" s="4">
        <f t="shared" si="70"/>
        <v>1867.6217984693876</v>
      </c>
      <c r="AT260" s="4">
        <f t="shared" si="70"/>
        <v>1867.6217984693876</v>
      </c>
      <c r="AU260" s="4">
        <f t="shared" si="70"/>
        <v>1867.6217984693876</v>
      </c>
      <c r="AV260" s="4">
        <f t="shared" si="70"/>
        <v>1867.6217984693876</v>
      </c>
      <c r="AW260" s="4">
        <f t="shared" si="70"/>
        <v>1867.6217984693876</v>
      </c>
      <c r="AX260" s="4">
        <f t="shared" si="70"/>
        <v>1867.6217984693876</v>
      </c>
      <c r="AY260" s="4">
        <f t="shared" si="70"/>
        <v>1867.6217984693876</v>
      </c>
      <c r="AZ260" s="4">
        <f t="shared" si="70"/>
        <v>1867.6217984693876</v>
      </c>
      <c r="BA260" s="4">
        <f t="shared" si="70"/>
        <v>1867.6217984693876</v>
      </c>
      <c r="BB260" s="4">
        <f t="shared" si="70"/>
        <v>1867.6217984693876</v>
      </c>
      <c r="BC260" s="4">
        <f t="shared" si="70"/>
        <v>1867.6217984693876</v>
      </c>
      <c r="BD260" s="4">
        <f t="shared" si="70"/>
        <v>1867.6217984693876</v>
      </c>
      <c r="BE260" s="4">
        <f t="shared" si="70"/>
        <v>1867.6217984693876</v>
      </c>
      <c r="BF260" s="4">
        <f t="shared" si="70"/>
        <v>1867.6217984693876</v>
      </c>
      <c r="BG260" s="4">
        <f t="shared" si="70"/>
        <v>1867.6217984693876</v>
      </c>
      <c r="BH260" s="4">
        <f t="shared" si="70"/>
        <v>1867.6217984693876</v>
      </c>
      <c r="BI260" s="4">
        <f t="shared" si="70"/>
        <v>1867.6217984693876</v>
      </c>
      <c r="BJ260" s="4">
        <f t="shared" si="70"/>
        <v>1867.6217984693876</v>
      </c>
      <c r="BK260" s="4">
        <f t="shared" si="70"/>
        <v>1867.6217984693876</v>
      </c>
      <c r="BL260" s="4">
        <f t="shared" si="70"/>
        <v>1867.6217984693876</v>
      </c>
      <c r="BM260" s="4">
        <f t="shared" si="70"/>
        <v>1867.6217984693876</v>
      </c>
      <c r="BN260" s="4">
        <f t="shared" si="70"/>
        <v>1867.6217984693876</v>
      </c>
      <c r="BO260" s="4">
        <f t="shared" si="70"/>
        <v>1867.6217984693876</v>
      </c>
      <c r="BP260" s="4">
        <f t="shared" si="70"/>
        <v>1867.6217984693876</v>
      </c>
      <c r="BQ260" s="4">
        <f t="shared" si="70"/>
        <v>1867.6217984693876</v>
      </c>
      <c r="BR260" s="4">
        <f t="shared" si="70"/>
        <v>1867.6217984693876</v>
      </c>
      <c r="BS260" s="4">
        <f t="shared" si="70"/>
        <v>1867.6217984693876</v>
      </c>
      <c r="BT260" s="4">
        <f t="shared" si="70"/>
        <v>1867.6217984693876</v>
      </c>
      <c r="BV260" t="b" cm="1">
        <f t="array" ref="BV260">IF(OR(ISNA(Table2[[#This Row],[2020]:[2080]]),IF(MIN(Table2[[#This Row],[2020]:[2080]])&lt;0,TRUE,FALSE)),TRUE,FALSE)</f>
        <v>0</v>
      </c>
      <c r="BW260" s="317">
        <f>(Table2[[#This Row],[2080]]-Table2[[#This Row],[2079]])/(Table2[[#This Row],[2079]])</f>
        <v>0</v>
      </c>
      <c r="BX260" s="317">
        <f>(Table2[[#This Row],[2051]]-Table2[[#This Row],[2050]])/(Table2[[#This Row],[2050]])</f>
        <v>0</v>
      </c>
      <c r="BY260" s="317">
        <f>(Table2[[#This Row],[2031]]-Table2[[#This Row],[2030]])/(Table2[[#This Row],[2030]])</f>
        <v>0</v>
      </c>
      <c r="BZ260" s="317">
        <f>(Table2[[#This Row],[2021]]-Table2[[#This Row],[2020]])/(Table2[[#This Row],[2020]])</f>
        <v>3.6966317938200682E-2</v>
      </c>
      <c r="CA260" t="str">
        <f>_xlfn.CONCAT(Table2[#This Row])</f>
        <v>AmmoniaBiomass Digestion + HBGeneralProcess economicsCAPEX - retrofitWorldUSD/t NH3/annumIt is assumed that 50% of CAPEX entails the cost of a gasifier. A gasifier is necessary for retrofit.  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1" spans="1:79" hidden="1">
      <c r="A261" s="124" t="s">
        <v>10</v>
      </c>
      <c r="B261" s="50" t="s">
        <v>86</v>
      </c>
      <c r="C261" s="50" t="s">
        <v>8</v>
      </c>
      <c r="D261" s="50" t="s">
        <v>102</v>
      </c>
      <c r="E261" s="50" t="s">
        <v>273</v>
      </c>
      <c r="F261" s="50" t="s">
        <v>11</v>
      </c>
      <c r="G261" s="50" t="s">
        <v>250</v>
      </c>
      <c r="H261" s="2" t="s">
        <v>905</v>
      </c>
      <c r="I261" s="29" t="s">
        <v>620</v>
      </c>
      <c r="J261" s="2" t="b">
        <v>1</v>
      </c>
      <c r="K261" s="2" t="b">
        <v>0</v>
      </c>
      <c r="L261" s="4">
        <f t="shared" ref="L261:AQ261" si="71">L259*$L$249%</f>
        <v>180.10438392857145</v>
      </c>
      <c r="M261" s="4">
        <f t="shared" si="71"/>
        <v>186.76217984693878</v>
      </c>
      <c r="N261" s="4">
        <f t="shared" si="71"/>
        <v>186.76217984693878</v>
      </c>
      <c r="O261" s="4">
        <f t="shared" si="71"/>
        <v>186.76217984693878</v>
      </c>
      <c r="P261" s="4">
        <f t="shared" si="71"/>
        <v>186.76217984693878</v>
      </c>
      <c r="Q261" s="4">
        <f t="shared" si="71"/>
        <v>186.76217984693878</v>
      </c>
      <c r="R261" s="4">
        <f t="shared" si="71"/>
        <v>186.76217984693878</v>
      </c>
      <c r="S261" s="4">
        <f t="shared" si="71"/>
        <v>186.76217984693878</v>
      </c>
      <c r="T261" s="4">
        <f t="shared" si="71"/>
        <v>186.76217984693878</v>
      </c>
      <c r="U261" s="4">
        <f t="shared" si="71"/>
        <v>186.76217984693878</v>
      </c>
      <c r="V261" s="4">
        <f t="shared" si="71"/>
        <v>186.76217984693878</v>
      </c>
      <c r="W261" s="4">
        <f t="shared" si="71"/>
        <v>186.76217984693878</v>
      </c>
      <c r="X261" s="4">
        <f t="shared" si="71"/>
        <v>186.76217984693878</v>
      </c>
      <c r="Y261" s="4">
        <f t="shared" si="71"/>
        <v>186.76217984693878</v>
      </c>
      <c r="Z261" s="4">
        <f t="shared" si="71"/>
        <v>186.76217984693878</v>
      </c>
      <c r="AA261" s="4">
        <f t="shared" si="71"/>
        <v>186.76217984693878</v>
      </c>
      <c r="AB261" s="4">
        <f t="shared" si="71"/>
        <v>186.76217984693878</v>
      </c>
      <c r="AC261" s="4">
        <f t="shared" si="71"/>
        <v>186.76217984693878</v>
      </c>
      <c r="AD261" s="4">
        <f t="shared" si="71"/>
        <v>186.76217984693878</v>
      </c>
      <c r="AE261" s="4">
        <f t="shared" si="71"/>
        <v>186.76217984693878</v>
      </c>
      <c r="AF261" s="4">
        <f t="shared" si="71"/>
        <v>186.76217984693878</v>
      </c>
      <c r="AG261" s="4">
        <f t="shared" si="71"/>
        <v>186.76217984693878</v>
      </c>
      <c r="AH261" s="4">
        <f t="shared" si="71"/>
        <v>186.76217984693878</v>
      </c>
      <c r="AI261" s="4">
        <f t="shared" si="71"/>
        <v>186.76217984693878</v>
      </c>
      <c r="AJ261" s="4">
        <f t="shared" si="71"/>
        <v>186.76217984693878</v>
      </c>
      <c r="AK261" s="4">
        <f t="shared" si="71"/>
        <v>186.76217984693878</v>
      </c>
      <c r="AL261" s="4">
        <f t="shared" si="71"/>
        <v>186.76217984693878</v>
      </c>
      <c r="AM261" s="4">
        <f t="shared" si="71"/>
        <v>186.76217984693878</v>
      </c>
      <c r="AN261" s="4">
        <f t="shared" si="71"/>
        <v>186.76217984693878</v>
      </c>
      <c r="AO261" s="4">
        <f t="shared" si="71"/>
        <v>186.76217984693878</v>
      </c>
      <c r="AP261" s="4">
        <f t="shared" si="71"/>
        <v>186.76217984693878</v>
      </c>
      <c r="AQ261" s="4">
        <f t="shared" si="71"/>
        <v>186.76217984693878</v>
      </c>
      <c r="AR261" s="4">
        <f t="shared" ref="AR261:BT261" si="72">AR259*$L$249%</f>
        <v>186.76217984693878</v>
      </c>
      <c r="AS261" s="4">
        <f t="shared" si="72"/>
        <v>186.76217984693878</v>
      </c>
      <c r="AT261" s="4">
        <f t="shared" si="72"/>
        <v>186.76217984693878</v>
      </c>
      <c r="AU261" s="4">
        <f t="shared" si="72"/>
        <v>186.76217984693878</v>
      </c>
      <c r="AV261" s="4">
        <f t="shared" si="72"/>
        <v>186.76217984693878</v>
      </c>
      <c r="AW261" s="4">
        <f t="shared" si="72"/>
        <v>186.76217984693878</v>
      </c>
      <c r="AX261" s="4">
        <f t="shared" si="72"/>
        <v>186.76217984693878</v>
      </c>
      <c r="AY261" s="4">
        <f t="shared" si="72"/>
        <v>186.76217984693878</v>
      </c>
      <c r="AZ261" s="4">
        <f t="shared" si="72"/>
        <v>186.76217984693878</v>
      </c>
      <c r="BA261" s="4">
        <f t="shared" si="72"/>
        <v>186.76217984693878</v>
      </c>
      <c r="BB261" s="4">
        <f t="shared" si="72"/>
        <v>186.76217984693878</v>
      </c>
      <c r="BC261" s="4">
        <f t="shared" si="72"/>
        <v>186.76217984693878</v>
      </c>
      <c r="BD261" s="4">
        <f t="shared" si="72"/>
        <v>186.76217984693878</v>
      </c>
      <c r="BE261" s="4">
        <f t="shared" si="72"/>
        <v>186.76217984693878</v>
      </c>
      <c r="BF261" s="4">
        <f t="shared" si="72"/>
        <v>186.76217984693878</v>
      </c>
      <c r="BG261" s="4">
        <f t="shared" si="72"/>
        <v>186.76217984693878</v>
      </c>
      <c r="BH261" s="4">
        <f t="shared" si="72"/>
        <v>186.76217984693878</v>
      </c>
      <c r="BI261" s="4">
        <f t="shared" si="72"/>
        <v>186.76217984693878</v>
      </c>
      <c r="BJ261" s="4">
        <f t="shared" si="72"/>
        <v>186.76217984693878</v>
      </c>
      <c r="BK261" s="4">
        <f t="shared" si="72"/>
        <v>186.76217984693878</v>
      </c>
      <c r="BL261" s="4">
        <f t="shared" si="72"/>
        <v>186.76217984693878</v>
      </c>
      <c r="BM261" s="4">
        <f t="shared" si="72"/>
        <v>186.76217984693878</v>
      </c>
      <c r="BN261" s="4">
        <f t="shared" si="72"/>
        <v>186.76217984693878</v>
      </c>
      <c r="BO261" s="4">
        <f t="shared" si="72"/>
        <v>186.76217984693878</v>
      </c>
      <c r="BP261" s="4">
        <f t="shared" si="72"/>
        <v>186.76217984693878</v>
      </c>
      <c r="BQ261" s="4">
        <f t="shared" si="72"/>
        <v>186.76217984693878</v>
      </c>
      <c r="BR261" s="4">
        <f t="shared" si="72"/>
        <v>186.76217984693878</v>
      </c>
      <c r="BS261" s="4">
        <f t="shared" si="72"/>
        <v>186.76217984693878</v>
      </c>
      <c r="BT261" s="4">
        <f t="shared" si="72"/>
        <v>186.76217984693878</v>
      </c>
      <c r="BV261" t="b" cm="1">
        <f t="array" ref="BV261">IF(OR(ISNA(Table2[[#This Row],[2020]:[2080]]),IF(MIN(Table2[[#This Row],[2020]:[2080]])&lt;0,TRUE,FALSE)),TRUE,FALSE)</f>
        <v>0</v>
      </c>
      <c r="BW261" s="317">
        <f>(Table2[[#This Row],[2080]]-Table2[[#This Row],[2079]])/(Table2[[#This Row],[2079]])</f>
        <v>0</v>
      </c>
      <c r="BX261" s="317">
        <f>(Table2[[#This Row],[2051]]-Table2[[#This Row],[2050]])/(Table2[[#This Row],[2050]])</f>
        <v>0</v>
      </c>
      <c r="BY261" s="317">
        <f>(Table2[[#This Row],[2031]]-Table2[[#This Row],[2030]])/(Table2[[#This Row],[2030]])</f>
        <v>0</v>
      </c>
      <c r="BZ261" s="317">
        <f>(Table2[[#This Row],[2021]]-Table2[[#This Row],[2020]])/(Table2[[#This Row],[2020]])</f>
        <v>3.6966317938200648E-2</v>
      </c>
      <c r="CA261" t="str">
        <f>_xlfn.CONCAT(Table2[#This Row])</f>
        <v>AmmoniaBiomass Digestion + HBGeneralProcess economicsO&amp;MWorldUSD/t NH3/annumSource mentions OPEX are 2.5% of CAPEX.https://deeds.eu/wp-content/uploads/2020/05/Ammonia_web.pdf, http://www.iipinetwork.org/wp-content/Ietd/content/ammonia.html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2" spans="1:79" hidden="1">
      <c r="A262" s="124" t="s">
        <v>10</v>
      </c>
      <c r="B262" s="50" t="s">
        <v>93</v>
      </c>
      <c r="C262" s="50" t="s">
        <v>14</v>
      </c>
      <c r="D262" s="50" t="s">
        <v>102</v>
      </c>
      <c r="E262" s="50" t="s">
        <v>15</v>
      </c>
      <c r="F262" s="50" t="s">
        <v>11</v>
      </c>
      <c r="G262" s="50" t="s">
        <v>182</v>
      </c>
      <c r="H262" s="2" t="s">
        <v>893</v>
      </c>
      <c r="I262" s="29" t="s">
        <v>894</v>
      </c>
      <c r="J262" s="2" t="b">
        <v>1</v>
      </c>
      <c r="K262" s="2" t="b">
        <v>1</v>
      </c>
      <c r="L262">
        <v>780</v>
      </c>
      <c r="M262">
        <v>780</v>
      </c>
      <c r="N262">
        <v>780</v>
      </c>
      <c r="O262">
        <v>780</v>
      </c>
      <c r="P262">
        <v>780</v>
      </c>
      <c r="Q262">
        <v>780</v>
      </c>
      <c r="R262">
        <v>780</v>
      </c>
      <c r="S262">
        <v>780</v>
      </c>
      <c r="T262">
        <v>780</v>
      </c>
      <c r="U262">
        <v>780</v>
      </c>
      <c r="V262">
        <v>780</v>
      </c>
      <c r="W262">
        <v>780</v>
      </c>
      <c r="X262">
        <v>780</v>
      </c>
      <c r="Y262">
        <v>780</v>
      </c>
      <c r="Z262">
        <v>780</v>
      </c>
      <c r="AA262">
        <v>780</v>
      </c>
      <c r="AB262">
        <v>780</v>
      </c>
      <c r="AC262">
        <v>780</v>
      </c>
      <c r="AD262">
        <v>780</v>
      </c>
      <c r="AE262">
        <v>780</v>
      </c>
      <c r="AF262">
        <v>780</v>
      </c>
      <c r="AG262">
        <v>780</v>
      </c>
      <c r="AH262">
        <v>780</v>
      </c>
      <c r="AI262">
        <v>780</v>
      </c>
      <c r="AJ262">
        <v>780</v>
      </c>
      <c r="AK262">
        <v>780</v>
      </c>
      <c r="AL262">
        <v>780</v>
      </c>
      <c r="AM262">
        <v>780</v>
      </c>
      <c r="AN262">
        <v>780</v>
      </c>
      <c r="AO262">
        <v>780</v>
      </c>
      <c r="AP262">
        <v>780</v>
      </c>
      <c r="AQ262">
        <v>780</v>
      </c>
      <c r="AR262">
        <v>780</v>
      </c>
      <c r="AS262">
        <v>780</v>
      </c>
      <c r="AT262">
        <v>780</v>
      </c>
      <c r="AU262">
        <v>780</v>
      </c>
      <c r="AV262">
        <v>780</v>
      </c>
      <c r="AW262">
        <v>780</v>
      </c>
      <c r="AX262">
        <v>780</v>
      </c>
      <c r="AY262">
        <v>780</v>
      </c>
      <c r="AZ262">
        <v>780</v>
      </c>
      <c r="BA262">
        <v>780</v>
      </c>
      <c r="BB262">
        <v>780</v>
      </c>
      <c r="BC262">
        <v>780</v>
      </c>
      <c r="BD262">
        <v>780</v>
      </c>
      <c r="BE262">
        <v>780</v>
      </c>
      <c r="BF262">
        <v>780</v>
      </c>
      <c r="BG262">
        <v>780</v>
      </c>
      <c r="BH262">
        <v>780</v>
      </c>
      <c r="BI262">
        <v>780</v>
      </c>
      <c r="BJ262">
        <v>780</v>
      </c>
      <c r="BK262">
        <v>780</v>
      </c>
      <c r="BL262">
        <v>780</v>
      </c>
      <c r="BM262">
        <v>780</v>
      </c>
      <c r="BN262">
        <v>780</v>
      </c>
      <c r="BO262">
        <v>780</v>
      </c>
      <c r="BP262">
        <v>780</v>
      </c>
      <c r="BQ262">
        <v>780</v>
      </c>
      <c r="BR262">
        <v>780</v>
      </c>
      <c r="BS262">
        <v>780</v>
      </c>
      <c r="BT262">
        <v>780</v>
      </c>
      <c r="BV262" t="b" cm="1">
        <f t="array" ref="BV262">IF(OR(ISNA(Table2[[#This Row],[2020]:[2080]]),IF(MIN(Table2[[#This Row],[2020]:[2080]])&lt;0,TRUE,FALSE)),TRUE,FALSE)</f>
        <v>0</v>
      </c>
      <c r="BW262" s="317">
        <f>(Table2[[#This Row],[2080]]-Table2[[#This Row],[2079]])/(Table2[[#This Row],[2079]])</f>
        <v>0</v>
      </c>
      <c r="BX262" s="317">
        <f>(Table2[[#This Row],[2051]]-Table2[[#This Row],[2050]])/(Table2[[#This Row],[2050]])</f>
        <v>0</v>
      </c>
      <c r="BY262" s="317">
        <f>(Table2[[#This Row],[2031]]-Table2[[#This Row],[2030]])/(Table2[[#This Row],[2030]])</f>
        <v>0</v>
      </c>
      <c r="BZ262" s="317">
        <f>(Table2[[#This Row],[2021]]-Table2[[#This Row],[2020]])/(Table2[[#This Row],[2020]])</f>
        <v>0</v>
      </c>
      <c r="CA262" t="str">
        <f>_xlfn.CONCAT(Table2[#This Row])</f>
        <v>AmmoniaBiomass Gasification + HBBusiness-case specific parameterProcess economicsAssumed plant capacityWorldt NH3/dayAverage value taken from Figure 6, for all gasification processes (1-10).https://pubs.acs.org/doi/full/10.1021/acssuschemeng.9b01158 ; Interview University of SalamancaTRUETRUE780780780780780780780780780780780780780780780780780780780780780780780780780780780780780780780780780780780780780780780780780780780780780780780780780780780780780780780780780780780780780</v>
      </c>
    </row>
    <row r="263" spans="1:79" hidden="1">
      <c r="A263" s="124" t="s">
        <v>10</v>
      </c>
      <c r="B263" s="50" t="s">
        <v>93</v>
      </c>
      <c r="C263" s="50" t="s">
        <v>14</v>
      </c>
      <c r="D263" s="50" t="s">
        <v>102</v>
      </c>
      <c r="E263" s="50" t="s">
        <v>286</v>
      </c>
      <c r="F263" s="50" t="s">
        <v>11</v>
      </c>
      <c r="G263" s="50" t="s">
        <v>270</v>
      </c>
      <c r="H263" s="50"/>
      <c r="I263" s="51"/>
      <c r="J263" s="2" t="b">
        <v>1</v>
      </c>
      <c r="K263" s="50" t="b">
        <v>1</v>
      </c>
      <c r="L263" s="61">
        <v>30</v>
      </c>
      <c r="M263" s="61">
        <v>30</v>
      </c>
      <c r="N263" s="61">
        <v>30</v>
      </c>
      <c r="O263" s="61">
        <v>30</v>
      </c>
      <c r="P263" s="61">
        <v>30</v>
      </c>
      <c r="Q263" s="61">
        <v>30</v>
      </c>
      <c r="R263" s="61">
        <v>30</v>
      </c>
      <c r="S263" s="61">
        <v>30</v>
      </c>
      <c r="T263" s="61">
        <v>30</v>
      </c>
      <c r="U263" s="61">
        <v>30</v>
      </c>
      <c r="V263" s="61">
        <v>30</v>
      </c>
      <c r="W263" s="61">
        <v>30</v>
      </c>
      <c r="X263" s="61">
        <v>30</v>
      </c>
      <c r="Y263" s="61">
        <v>30</v>
      </c>
      <c r="Z263" s="61">
        <v>30</v>
      </c>
      <c r="AA263" s="61">
        <v>30</v>
      </c>
      <c r="AB263" s="61">
        <v>30</v>
      </c>
      <c r="AC263" s="61">
        <v>30</v>
      </c>
      <c r="AD263" s="61">
        <v>30</v>
      </c>
      <c r="AE263" s="61">
        <v>30</v>
      </c>
      <c r="AF263" s="61">
        <v>30</v>
      </c>
      <c r="AG263" s="61">
        <v>30</v>
      </c>
      <c r="AH263" s="61">
        <v>30</v>
      </c>
      <c r="AI263" s="61">
        <v>30</v>
      </c>
      <c r="AJ263" s="61">
        <v>30</v>
      </c>
      <c r="AK263" s="61">
        <v>30</v>
      </c>
      <c r="AL263" s="61">
        <v>30</v>
      </c>
      <c r="AM263" s="61">
        <v>30</v>
      </c>
      <c r="AN263" s="61">
        <v>30</v>
      </c>
      <c r="AO263" s="61">
        <v>30</v>
      </c>
      <c r="AP263" s="61">
        <v>30</v>
      </c>
      <c r="AQ263" s="61">
        <v>30</v>
      </c>
      <c r="AR263" s="61">
        <v>30</v>
      </c>
      <c r="AS263" s="61">
        <v>30</v>
      </c>
      <c r="AT263" s="61">
        <v>30</v>
      </c>
      <c r="AU263" s="61">
        <v>30</v>
      </c>
      <c r="AV263" s="61">
        <v>30</v>
      </c>
      <c r="AW263" s="61">
        <v>30</v>
      </c>
      <c r="AX263" s="61">
        <v>30</v>
      </c>
      <c r="AY263" s="61">
        <v>30</v>
      </c>
      <c r="AZ263" s="61">
        <v>30</v>
      </c>
      <c r="BA263" s="61">
        <v>30</v>
      </c>
      <c r="BB263" s="61">
        <v>30</v>
      </c>
      <c r="BC263" s="61">
        <v>30</v>
      </c>
      <c r="BD263" s="61">
        <v>30</v>
      </c>
      <c r="BE263" s="61">
        <v>30</v>
      </c>
      <c r="BF263" s="61">
        <v>30</v>
      </c>
      <c r="BG263" s="61">
        <v>30</v>
      </c>
      <c r="BH263" s="61">
        <v>30</v>
      </c>
      <c r="BI263" s="61">
        <v>30</v>
      </c>
      <c r="BJ263" s="61">
        <v>30</v>
      </c>
      <c r="BK263" s="61">
        <v>30</v>
      </c>
      <c r="BL263" s="61">
        <v>30</v>
      </c>
      <c r="BM263" s="61">
        <v>30</v>
      </c>
      <c r="BN263" s="61">
        <v>30</v>
      </c>
      <c r="BO263" s="61">
        <v>30</v>
      </c>
      <c r="BP263" s="61">
        <v>30</v>
      </c>
      <c r="BQ263" s="61">
        <v>30</v>
      </c>
      <c r="BR263" s="61">
        <v>30</v>
      </c>
      <c r="BS263" s="61">
        <v>30</v>
      </c>
      <c r="BT263" s="61">
        <v>30</v>
      </c>
      <c r="BV263" t="b" cm="1">
        <f t="array" ref="BV263">IF(OR(ISNA(Table2[[#This Row],[2020]:[2080]]),IF(MIN(Table2[[#This Row],[2020]:[2080]])&lt;0,TRUE,FALSE)),TRUE,FALSE)</f>
        <v>0</v>
      </c>
      <c r="BW263" s="317">
        <f>(Table2[[#This Row],[2080]]-Table2[[#This Row],[2079]])/(Table2[[#This Row],[2079]])</f>
        <v>0</v>
      </c>
      <c r="BX263" s="317">
        <f>(Table2[[#This Row],[2051]]-Table2[[#This Row],[2050]])/(Table2[[#This Row],[2050]])</f>
        <v>0</v>
      </c>
      <c r="BY263" s="317">
        <f>(Table2[[#This Row],[2031]]-Table2[[#This Row],[2030]])/(Table2[[#This Row],[2030]])</f>
        <v>0</v>
      </c>
      <c r="BZ263" s="317">
        <f>(Table2[[#This Row],[2021]]-Table2[[#This Row],[2020]])/(Table2[[#This Row],[2020]])</f>
        <v>0</v>
      </c>
      <c r="CA263" t="str">
        <f>_xlfn.CONCAT(Table2[#This Row])</f>
        <v>AmmoniaBiomass Gasification + HBBusiness-case specific parameterProcess economicsPlant lifetimeWorldyearsTRUETRUE30303030303030303030303030303030303030303030303030303030303030303030303030303030303030303030303030303030303030303030303030</v>
      </c>
    </row>
    <row r="264" spans="1:79" hidden="1">
      <c r="A264" s="124" t="s">
        <v>10</v>
      </c>
      <c r="B264" s="50" t="s">
        <v>93</v>
      </c>
      <c r="C264" s="50" t="s">
        <v>14</v>
      </c>
      <c r="D264" s="50" t="s">
        <v>102</v>
      </c>
      <c r="E264" s="50" t="s">
        <v>54</v>
      </c>
      <c r="F264" s="50" t="s">
        <v>11</v>
      </c>
      <c r="G264" s="50" t="s">
        <v>12</v>
      </c>
      <c r="H264" s="2" t="s">
        <v>904</v>
      </c>
      <c r="I264" s="29" t="s">
        <v>894</v>
      </c>
      <c r="J264" s="2" t="b">
        <v>1</v>
      </c>
      <c r="K264" s="2" t="b">
        <v>1</v>
      </c>
      <c r="L264">
        <v>95</v>
      </c>
      <c r="M264">
        <v>95</v>
      </c>
      <c r="N264">
        <v>95</v>
      </c>
      <c r="O264">
        <v>95</v>
      </c>
      <c r="P264">
        <v>95</v>
      </c>
      <c r="Q264">
        <v>95</v>
      </c>
      <c r="R264">
        <v>95</v>
      </c>
      <c r="S264">
        <v>95</v>
      </c>
      <c r="T264">
        <v>95</v>
      </c>
      <c r="U264">
        <v>95</v>
      </c>
      <c r="V264">
        <v>95</v>
      </c>
      <c r="W264">
        <v>95</v>
      </c>
      <c r="X264">
        <v>95</v>
      </c>
      <c r="Y264">
        <v>95</v>
      </c>
      <c r="Z264">
        <v>95</v>
      </c>
      <c r="AA264">
        <v>95</v>
      </c>
      <c r="AB264">
        <v>95</v>
      </c>
      <c r="AC264">
        <v>95</v>
      </c>
      <c r="AD264">
        <v>95</v>
      </c>
      <c r="AE264">
        <v>95</v>
      </c>
      <c r="AF264">
        <v>95</v>
      </c>
      <c r="AG264">
        <v>95</v>
      </c>
      <c r="AH264">
        <v>95</v>
      </c>
      <c r="AI264">
        <v>95</v>
      </c>
      <c r="AJ264">
        <v>95</v>
      </c>
      <c r="AK264">
        <v>95</v>
      </c>
      <c r="AL264">
        <v>95</v>
      </c>
      <c r="AM264">
        <v>95</v>
      </c>
      <c r="AN264">
        <v>95</v>
      </c>
      <c r="AO264">
        <v>95</v>
      </c>
      <c r="AP264">
        <v>95</v>
      </c>
      <c r="AQ264">
        <v>95</v>
      </c>
      <c r="AR264">
        <v>95</v>
      </c>
      <c r="AS264">
        <v>95</v>
      </c>
      <c r="AT264">
        <v>95</v>
      </c>
      <c r="AU264">
        <v>95</v>
      </c>
      <c r="AV264">
        <v>95</v>
      </c>
      <c r="AW264">
        <v>95</v>
      </c>
      <c r="AX264">
        <v>95</v>
      </c>
      <c r="AY264">
        <v>95</v>
      </c>
      <c r="AZ264">
        <v>95</v>
      </c>
      <c r="BA264">
        <v>95</v>
      </c>
      <c r="BB264">
        <v>95</v>
      </c>
      <c r="BC264">
        <v>95</v>
      </c>
      <c r="BD264">
        <v>95</v>
      </c>
      <c r="BE264">
        <v>95</v>
      </c>
      <c r="BF264">
        <v>95</v>
      </c>
      <c r="BG264">
        <v>95</v>
      </c>
      <c r="BH264">
        <v>95</v>
      </c>
      <c r="BI264">
        <v>95</v>
      </c>
      <c r="BJ264">
        <v>95</v>
      </c>
      <c r="BK264">
        <v>95</v>
      </c>
      <c r="BL264">
        <v>95</v>
      </c>
      <c r="BM264">
        <v>95</v>
      </c>
      <c r="BN264">
        <v>95</v>
      </c>
      <c r="BO264">
        <v>95</v>
      </c>
      <c r="BP264">
        <v>95</v>
      </c>
      <c r="BQ264">
        <v>95</v>
      </c>
      <c r="BR264">
        <v>95</v>
      </c>
      <c r="BS264">
        <v>95</v>
      </c>
      <c r="BT264">
        <v>95</v>
      </c>
      <c r="BV264" t="b" cm="1">
        <f t="array" ref="BV264">IF(OR(ISNA(Table2[[#This Row],[2020]:[2080]]),IF(MIN(Table2[[#This Row],[2020]:[2080]])&lt;0,TRUE,FALSE)),TRUE,FALSE)</f>
        <v>0</v>
      </c>
      <c r="BW264" s="317">
        <f>(Table2[[#This Row],[2080]]-Table2[[#This Row],[2079]])/(Table2[[#This Row],[2079]])</f>
        <v>0</v>
      </c>
      <c r="BX264" s="317">
        <f>(Table2[[#This Row],[2051]]-Table2[[#This Row],[2050]])/(Table2[[#This Row],[2050]])</f>
        <v>0</v>
      </c>
      <c r="BY264" s="317">
        <f>(Table2[[#This Row],[2031]]-Table2[[#This Row],[2030]])/(Table2[[#This Row],[2030]])</f>
        <v>0</v>
      </c>
      <c r="BZ264" s="317">
        <f>(Table2[[#This Row],[2021]]-Table2[[#This Row],[2020]])/(Table2[[#This Row],[2020]])</f>
        <v>0</v>
      </c>
      <c r="CA264" t="str">
        <f>_xlfn.CONCAT(Table2[#This Row])</f>
        <v>AmmoniaBiomass Gasification + HBBusiness-case specific parameterProcess economicsCapacity factorWorld%It is assumed that 50% of CAPEX entails the cost of a gasifier. A gasifier is necessary for retrofit.  https://pubs.acs.org/doi/full/10.1021/acssuschemeng.9b01158 ; Interview University of SalamancaTRUETRUE95959595959595959595959595959595959595959595959595959595959595959595959595959595959595959595959595959595959595959595959595</v>
      </c>
    </row>
    <row r="265" spans="1:79" hidden="1">
      <c r="A265" s="124" t="s">
        <v>10</v>
      </c>
      <c r="B265" s="50" t="s">
        <v>93</v>
      </c>
      <c r="C265" s="50" t="s">
        <v>14</v>
      </c>
      <c r="D265" s="50" t="s">
        <v>102</v>
      </c>
      <c r="E265" s="2" t="s">
        <v>276</v>
      </c>
      <c r="F265" s="50" t="s">
        <v>11</v>
      </c>
      <c r="G265" s="50" t="s">
        <v>12</v>
      </c>
      <c r="H265" s="29" t="s">
        <v>906</v>
      </c>
      <c r="I265" s="2" t="s">
        <v>621</v>
      </c>
      <c r="J265" s="2" t="b">
        <v>0</v>
      </c>
      <c r="K265" s="2" t="b">
        <v>1</v>
      </c>
      <c r="L265">
        <v>5</v>
      </c>
      <c r="M265">
        <v>5</v>
      </c>
      <c r="N265">
        <v>5</v>
      </c>
      <c r="O265">
        <v>5</v>
      </c>
      <c r="P265">
        <v>5</v>
      </c>
      <c r="Q265">
        <v>5</v>
      </c>
      <c r="R265">
        <v>5</v>
      </c>
      <c r="S265">
        <v>5</v>
      </c>
      <c r="T265">
        <v>5</v>
      </c>
      <c r="U265">
        <v>5</v>
      </c>
      <c r="V265">
        <v>5</v>
      </c>
      <c r="W265">
        <v>5</v>
      </c>
      <c r="X265">
        <v>5</v>
      </c>
      <c r="Y265">
        <v>5</v>
      </c>
      <c r="Z265">
        <v>5</v>
      </c>
      <c r="AA265">
        <v>5</v>
      </c>
      <c r="AB265">
        <v>5</v>
      </c>
      <c r="AC265">
        <v>5</v>
      </c>
      <c r="AD265">
        <v>5</v>
      </c>
      <c r="AE265">
        <v>5</v>
      </c>
      <c r="AF265">
        <v>5</v>
      </c>
      <c r="AG265">
        <v>5</v>
      </c>
      <c r="AH265">
        <v>5</v>
      </c>
      <c r="AI265">
        <v>5</v>
      </c>
      <c r="AJ265">
        <v>5</v>
      </c>
      <c r="AK265">
        <v>5</v>
      </c>
      <c r="AL265">
        <v>5</v>
      </c>
      <c r="AM265">
        <v>5</v>
      </c>
      <c r="AN265">
        <v>5</v>
      </c>
      <c r="AO265">
        <v>5</v>
      </c>
      <c r="AP265">
        <v>5</v>
      </c>
      <c r="AQ265">
        <v>5</v>
      </c>
      <c r="AR265">
        <v>5</v>
      </c>
      <c r="AS265">
        <v>5</v>
      </c>
      <c r="AT265">
        <v>5</v>
      </c>
      <c r="AU265">
        <v>5</v>
      </c>
      <c r="AV265">
        <v>5</v>
      </c>
      <c r="AW265">
        <v>5</v>
      </c>
      <c r="AX265">
        <v>5</v>
      </c>
      <c r="AY265">
        <v>5</v>
      </c>
      <c r="AZ265">
        <v>5</v>
      </c>
      <c r="BA265">
        <v>5</v>
      </c>
      <c r="BB265">
        <v>5</v>
      </c>
      <c r="BC265">
        <v>5</v>
      </c>
      <c r="BD265">
        <v>5</v>
      </c>
      <c r="BE265">
        <v>5</v>
      </c>
      <c r="BF265">
        <v>5</v>
      </c>
      <c r="BG265">
        <v>5</v>
      </c>
      <c r="BH265">
        <v>5</v>
      </c>
      <c r="BI265">
        <v>5</v>
      </c>
      <c r="BJ265">
        <v>5</v>
      </c>
      <c r="BK265">
        <v>5</v>
      </c>
      <c r="BL265">
        <v>5</v>
      </c>
      <c r="BM265">
        <v>5</v>
      </c>
      <c r="BN265">
        <v>5</v>
      </c>
      <c r="BO265">
        <v>5</v>
      </c>
      <c r="BP265">
        <v>5</v>
      </c>
      <c r="BQ265">
        <v>5</v>
      </c>
      <c r="BR265">
        <v>5</v>
      </c>
      <c r="BS265">
        <v>5</v>
      </c>
      <c r="BT265">
        <v>5</v>
      </c>
      <c r="BV265" t="b" cm="1">
        <f t="array" ref="BV265">IF(OR(ISNA(Table2[[#This Row],[2020]:[2080]]),IF(MIN(Table2[[#This Row],[2020]:[2080]])&lt;0,TRUE,FALSE)),TRUE,FALSE)</f>
        <v>0</v>
      </c>
      <c r="BW265" s="317">
        <f>(Table2[[#This Row],[2080]]-Table2[[#This Row],[2079]])/(Table2[[#This Row],[2079]])</f>
        <v>0</v>
      </c>
      <c r="BX265" s="317">
        <f>(Table2[[#This Row],[2051]]-Table2[[#This Row],[2050]])/(Table2[[#This Row],[2050]])</f>
        <v>0</v>
      </c>
      <c r="BY265" s="317">
        <f>(Table2[[#This Row],[2031]]-Table2[[#This Row],[2030]])/(Table2[[#This Row],[2030]])</f>
        <v>0</v>
      </c>
      <c r="BZ265" s="317">
        <f>(Table2[[#This Row],[2021]]-Table2[[#This Row],[2020]])/(Table2[[#This Row],[2020]])</f>
        <v>0</v>
      </c>
      <c r="CA265" t="str">
        <f>_xlfn.CONCAT(Table2[#This Row])</f>
        <v>AmmoniaBiomass Gasification + HBBusiness-case specific parameterProcess economicsO&amp;M as % of CAPEXWorld%5% of CAPEXhttps://deeds.eu/wp-content/uploads/2020/05/Ammonia_web.pdfFALSETRUE5555555555555555555555555555555555555555555555555555555555555</v>
      </c>
    </row>
    <row r="266" spans="1:79" hidden="1">
      <c r="A266" s="124" t="s">
        <v>10</v>
      </c>
      <c r="B266" s="50" t="s">
        <v>93</v>
      </c>
      <c r="C266" s="2" t="s">
        <v>120</v>
      </c>
      <c r="D266" s="2" t="s">
        <v>115</v>
      </c>
      <c r="E266" s="2" t="s">
        <v>150</v>
      </c>
      <c r="F266" s="2" t="s">
        <v>11</v>
      </c>
      <c r="G266" s="2" t="s">
        <v>198</v>
      </c>
      <c r="I266" s="104"/>
      <c r="J266" s="104" t="b">
        <v>0</v>
      </c>
      <c r="K266" s="2" t="b">
        <v>0</v>
      </c>
      <c r="L266" s="4" cm="1">
        <f t="array" ref="L266">L267/(INDEX($L:$L,MATCH(1,($A1:$A955="Ammonia")*($C1:$C955="General")*($D1:$D955="Conversion factor")*($E1:$E955="Hydrogen")*($G1:$G955="t/t NH3"),0)))</f>
        <v>168.97001303780965</v>
      </c>
      <c r="M266" s="92">
        <v>11.264667535853977</v>
      </c>
      <c r="N266" s="92">
        <v>11.264667535853977</v>
      </c>
      <c r="O266" s="92">
        <v>11.264667535853977</v>
      </c>
      <c r="P266" s="92">
        <v>11.264667535853977</v>
      </c>
      <c r="Q266" s="92">
        <v>11.264667535853977</v>
      </c>
      <c r="R266" s="92">
        <v>11.264667535853977</v>
      </c>
      <c r="S266" s="92">
        <v>11.264667535853977</v>
      </c>
      <c r="T266" s="92">
        <v>11.264667535853977</v>
      </c>
      <c r="U266" s="92">
        <v>11.264667535853977</v>
      </c>
      <c r="V266" s="92">
        <v>11.264667535853977</v>
      </c>
      <c r="W266" s="92">
        <v>11.264667535853977</v>
      </c>
      <c r="X266" s="92">
        <v>11.264667535853977</v>
      </c>
      <c r="Y266" s="92">
        <v>11.264667535853977</v>
      </c>
      <c r="Z266" s="92">
        <v>11.264667535853977</v>
      </c>
      <c r="AA266" s="92">
        <v>11.264667535853977</v>
      </c>
      <c r="AB266" s="92">
        <v>11.264667535853977</v>
      </c>
      <c r="AC266" s="92">
        <v>11.264667535853977</v>
      </c>
      <c r="AD266" s="92">
        <v>11.264667535853977</v>
      </c>
      <c r="AE266" s="92">
        <v>11.264667535853977</v>
      </c>
      <c r="AF266" s="92">
        <v>11.264667535853977</v>
      </c>
      <c r="AG266" s="92">
        <v>11.264667535853977</v>
      </c>
      <c r="AH266" s="92">
        <v>11.264667535853977</v>
      </c>
      <c r="AI266" s="92">
        <v>11.264667535853977</v>
      </c>
      <c r="AJ266" s="92">
        <v>11.264667535853977</v>
      </c>
      <c r="AK266" s="92">
        <v>11.264667535853977</v>
      </c>
      <c r="AL266" s="92">
        <v>11.264667535853977</v>
      </c>
      <c r="AM266" s="92">
        <v>11.264667535853977</v>
      </c>
      <c r="AN266" s="92">
        <v>11.264667535853977</v>
      </c>
      <c r="AO266" s="92">
        <v>11.264667535853977</v>
      </c>
      <c r="AP266" s="92">
        <v>11.264667535853977</v>
      </c>
      <c r="AQ266" s="92">
        <v>11.264667535853977</v>
      </c>
      <c r="AR266" s="92">
        <v>11.264667535853977</v>
      </c>
      <c r="AS266" s="92">
        <v>11.264667535853977</v>
      </c>
      <c r="AT266" s="92">
        <v>11.264667535853977</v>
      </c>
      <c r="AU266" s="92">
        <v>11.264667535853977</v>
      </c>
      <c r="AV266" s="92">
        <v>11.264667535853977</v>
      </c>
      <c r="AW266" s="92">
        <v>11.264667535853977</v>
      </c>
      <c r="AX266" s="92">
        <v>11.264667535853977</v>
      </c>
      <c r="AY266" s="92">
        <v>11.264667535853977</v>
      </c>
      <c r="AZ266" s="92">
        <v>11.264667535853977</v>
      </c>
      <c r="BA266" s="92">
        <v>11.264667535853977</v>
      </c>
      <c r="BB266" s="92">
        <v>11.264667535853977</v>
      </c>
      <c r="BC266" s="92">
        <v>11.264667535853977</v>
      </c>
      <c r="BD266" s="92">
        <v>11.264667535853977</v>
      </c>
      <c r="BE266" s="92">
        <v>11.264667535853977</v>
      </c>
      <c r="BF266" s="92">
        <v>11.264667535853977</v>
      </c>
      <c r="BG266" s="92">
        <v>11.264667535853977</v>
      </c>
      <c r="BH266" s="92">
        <v>11.264667535853977</v>
      </c>
      <c r="BI266" s="92">
        <v>11.264667535853977</v>
      </c>
      <c r="BJ266" s="92">
        <v>11.264667535853977</v>
      </c>
      <c r="BK266" s="92">
        <v>11.264667535853977</v>
      </c>
      <c r="BL266" s="92">
        <v>11.264667535853977</v>
      </c>
      <c r="BM266" s="92">
        <v>11.264667535853977</v>
      </c>
      <c r="BN266" s="92">
        <v>11.264667535853977</v>
      </c>
      <c r="BO266" s="92">
        <v>11.264667535853977</v>
      </c>
      <c r="BP266" s="92">
        <v>11.264667535853977</v>
      </c>
      <c r="BQ266" s="92">
        <v>11.264667535853977</v>
      </c>
      <c r="BR266" s="92">
        <v>11.264667535853977</v>
      </c>
      <c r="BS266" s="92">
        <v>11.264667535853977</v>
      </c>
      <c r="BT266" s="92">
        <v>11.264667535853977</v>
      </c>
      <c r="BV266" t="b" cm="1">
        <f t="array" ref="BV266">IF(OR(ISNA(Table2[[#This Row],[2020]:[2080]]),IF(MIN(Table2[[#This Row],[2020]:[2080]])&lt;0,TRUE,FALSE)),TRUE,FALSE)</f>
        <v>0</v>
      </c>
      <c r="BW266" s="317">
        <f>(Table2[[#This Row],[2080]]-Table2[[#This Row],[2079]])/(Table2[[#This Row],[2079]])</f>
        <v>0</v>
      </c>
      <c r="BX266" s="317">
        <f>(Table2[[#This Row],[2051]]-Table2[[#This Row],[2050]])/(Table2[[#This Row],[2050]])</f>
        <v>0</v>
      </c>
      <c r="BY266" s="317">
        <f>(Table2[[#This Row],[2031]]-Table2[[#This Row],[2030]])/(Table2[[#This Row],[2030]])</f>
        <v>0</v>
      </c>
      <c r="BZ266" s="317">
        <f>(Table2[[#This Row],[2021]]-Table2[[#This Row],[2020]])/(Table2[[#This Row],[2020]])</f>
        <v>-0.93333333333333324</v>
      </c>
      <c r="CA266" t="str">
        <f>_xlfn.CONCAT(Table2[#This Row])</f>
        <v>AmmoniaBiomass Gasification + HBGasifierRaw materialDry biomassWorldt/t H2FALSEFALSE168.97001303781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v>
      </c>
    </row>
    <row r="267" spans="1:79" hidden="1">
      <c r="A267" s="124" t="s">
        <v>10</v>
      </c>
      <c r="B267" s="50" t="s">
        <v>93</v>
      </c>
      <c r="C267" s="2" t="s">
        <v>120</v>
      </c>
      <c r="D267" s="2" t="s">
        <v>115</v>
      </c>
      <c r="E267" s="2" t="s">
        <v>150</v>
      </c>
      <c r="F267" s="2" t="s">
        <v>11</v>
      </c>
      <c r="G267" s="2" t="s">
        <v>77</v>
      </c>
      <c r="H267" s="2" t="s">
        <v>907</v>
      </c>
      <c r="I267" s="29" t="s">
        <v>894</v>
      </c>
      <c r="J267" s="29" t="b">
        <v>1</v>
      </c>
      <c r="K267" s="2" t="b">
        <v>0</v>
      </c>
      <c r="L267" s="118">
        <f t="shared" ref="L267:AQ267" si="73">(1555.2*15)/$L$262</f>
        <v>29.907692307692308</v>
      </c>
      <c r="M267" s="92">
        <f t="shared" si="73"/>
        <v>29.907692307692308</v>
      </c>
      <c r="N267" s="92">
        <f t="shared" si="73"/>
        <v>29.907692307692308</v>
      </c>
      <c r="O267" s="92">
        <f t="shared" si="73"/>
        <v>29.907692307692308</v>
      </c>
      <c r="P267" s="92">
        <f t="shared" si="73"/>
        <v>29.907692307692308</v>
      </c>
      <c r="Q267" s="92">
        <f t="shared" si="73"/>
        <v>29.907692307692308</v>
      </c>
      <c r="R267" s="92">
        <f t="shared" si="73"/>
        <v>29.907692307692308</v>
      </c>
      <c r="S267" s="92">
        <f t="shared" si="73"/>
        <v>29.907692307692308</v>
      </c>
      <c r="T267" s="92">
        <f t="shared" si="73"/>
        <v>29.907692307692308</v>
      </c>
      <c r="U267" s="92">
        <f t="shared" si="73"/>
        <v>29.907692307692308</v>
      </c>
      <c r="V267" s="92">
        <f t="shared" si="73"/>
        <v>29.907692307692308</v>
      </c>
      <c r="W267" s="92">
        <f t="shared" si="73"/>
        <v>29.907692307692308</v>
      </c>
      <c r="X267" s="92">
        <f t="shared" si="73"/>
        <v>29.907692307692308</v>
      </c>
      <c r="Y267" s="92">
        <f t="shared" si="73"/>
        <v>29.907692307692308</v>
      </c>
      <c r="Z267" s="92">
        <f t="shared" si="73"/>
        <v>29.907692307692308</v>
      </c>
      <c r="AA267" s="92">
        <f t="shared" si="73"/>
        <v>29.907692307692308</v>
      </c>
      <c r="AB267" s="92">
        <f t="shared" si="73"/>
        <v>29.907692307692308</v>
      </c>
      <c r="AC267" s="92">
        <f t="shared" si="73"/>
        <v>29.907692307692308</v>
      </c>
      <c r="AD267" s="92">
        <f t="shared" si="73"/>
        <v>29.907692307692308</v>
      </c>
      <c r="AE267" s="92">
        <f t="shared" si="73"/>
        <v>29.907692307692308</v>
      </c>
      <c r="AF267" s="92">
        <f t="shared" si="73"/>
        <v>29.907692307692308</v>
      </c>
      <c r="AG267" s="92">
        <f t="shared" si="73"/>
        <v>29.907692307692308</v>
      </c>
      <c r="AH267" s="92">
        <f t="shared" si="73"/>
        <v>29.907692307692308</v>
      </c>
      <c r="AI267" s="92">
        <f t="shared" si="73"/>
        <v>29.907692307692308</v>
      </c>
      <c r="AJ267" s="92">
        <f t="shared" si="73"/>
        <v>29.907692307692308</v>
      </c>
      <c r="AK267" s="92">
        <f t="shared" si="73"/>
        <v>29.907692307692308</v>
      </c>
      <c r="AL267" s="92">
        <f t="shared" si="73"/>
        <v>29.907692307692308</v>
      </c>
      <c r="AM267" s="92">
        <f t="shared" si="73"/>
        <v>29.907692307692308</v>
      </c>
      <c r="AN267" s="92">
        <f t="shared" si="73"/>
        <v>29.907692307692308</v>
      </c>
      <c r="AO267" s="92">
        <f t="shared" si="73"/>
        <v>29.907692307692308</v>
      </c>
      <c r="AP267" s="92">
        <f t="shared" si="73"/>
        <v>29.907692307692308</v>
      </c>
      <c r="AQ267" s="92">
        <f t="shared" si="73"/>
        <v>29.907692307692308</v>
      </c>
      <c r="AR267" s="92">
        <f t="shared" ref="AR267:BT267" si="74">(1555.2*15)/$L$262</f>
        <v>29.907692307692308</v>
      </c>
      <c r="AS267" s="92">
        <f t="shared" si="74"/>
        <v>29.907692307692308</v>
      </c>
      <c r="AT267" s="92">
        <f t="shared" si="74"/>
        <v>29.907692307692308</v>
      </c>
      <c r="AU267" s="92">
        <f t="shared" si="74"/>
        <v>29.907692307692308</v>
      </c>
      <c r="AV267" s="92">
        <f t="shared" si="74"/>
        <v>29.907692307692308</v>
      </c>
      <c r="AW267" s="92">
        <f t="shared" si="74"/>
        <v>29.907692307692308</v>
      </c>
      <c r="AX267" s="92">
        <f t="shared" si="74"/>
        <v>29.907692307692308</v>
      </c>
      <c r="AY267" s="92">
        <f t="shared" si="74"/>
        <v>29.907692307692308</v>
      </c>
      <c r="AZ267" s="92">
        <f t="shared" si="74"/>
        <v>29.907692307692308</v>
      </c>
      <c r="BA267" s="92">
        <f t="shared" si="74"/>
        <v>29.907692307692308</v>
      </c>
      <c r="BB267" s="92">
        <f t="shared" si="74"/>
        <v>29.907692307692308</v>
      </c>
      <c r="BC267" s="92">
        <f t="shared" si="74"/>
        <v>29.907692307692308</v>
      </c>
      <c r="BD267" s="92">
        <f t="shared" si="74"/>
        <v>29.907692307692308</v>
      </c>
      <c r="BE267" s="92">
        <f t="shared" si="74"/>
        <v>29.907692307692308</v>
      </c>
      <c r="BF267" s="92">
        <f t="shared" si="74"/>
        <v>29.907692307692308</v>
      </c>
      <c r="BG267" s="92">
        <f t="shared" si="74"/>
        <v>29.907692307692308</v>
      </c>
      <c r="BH267" s="92">
        <f t="shared" si="74"/>
        <v>29.907692307692308</v>
      </c>
      <c r="BI267" s="92">
        <f t="shared" si="74"/>
        <v>29.907692307692308</v>
      </c>
      <c r="BJ267" s="92">
        <f t="shared" si="74"/>
        <v>29.907692307692308</v>
      </c>
      <c r="BK267" s="92">
        <f t="shared" si="74"/>
        <v>29.907692307692308</v>
      </c>
      <c r="BL267" s="92">
        <f t="shared" si="74"/>
        <v>29.907692307692308</v>
      </c>
      <c r="BM267" s="92">
        <f t="shared" si="74"/>
        <v>29.907692307692308</v>
      </c>
      <c r="BN267" s="92">
        <f t="shared" si="74"/>
        <v>29.907692307692308</v>
      </c>
      <c r="BO267" s="92">
        <f t="shared" si="74"/>
        <v>29.907692307692308</v>
      </c>
      <c r="BP267" s="92">
        <f t="shared" si="74"/>
        <v>29.907692307692308</v>
      </c>
      <c r="BQ267" s="92">
        <f t="shared" si="74"/>
        <v>29.907692307692308</v>
      </c>
      <c r="BR267" s="92">
        <f t="shared" si="74"/>
        <v>29.907692307692308</v>
      </c>
      <c r="BS267" s="92">
        <f t="shared" si="74"/>
        <v>29.907692307692308</v>
      </c>
      <c r="BT267" s="92">
        <f t="shared" si="74"/>
        <v>29.907692307692308</v>
      </c>
      <c r="BV267" t="b" cm="1">
        <f t="array" ref="BV267">IF(OR(ISNA(Table2[[#This Row],[2020]:[2080]]),IF(MIN(Table2[[#This Row],[2020]:[2080]])&lt;0,TRUE,FALSE)),TRUE,FALSE)</f>
        <v>0</v>
      </c>
      <c r="BW267" s="317">
        <f>(Table2[[#This Row],[2080]]-Table2[[#This Row],[2079]])/(Table2[[#This Row],[2079]])</f>
        <v>0</v>
      </c>
      <c r="BX267" s="317">
        <f>(Table2[[#This Row],[2051]]-Table2[[#This Row],[2050]])/(Table2[[#This Row],[2050]])</f>
        <v>0</v>
      </c>
      <c r="BY267" s="317">
        <f>(Table2[[#This Row],[2031]]-Table2[[#This Row],[2030]])/(Table2[[#This Row],[2030]])</f>
        <v>0</v>
      </c>
      <c r="BZ267" s="317">
        <f>(Table2[[#This Row],[2021]]-Table2[[#This Row],[2020]])/(Table2[[#This Row],[2020]])</f>
        <v>0</v>
      </c>
      <c r="CA267" t="str">
        <f>_xlfn.CONCAT(Table2[#This Row])</f>
        <v>AmmoniaBiomass Gasification + HBGasifierRaw materialDry biomassWorldGJ/t NH3In the case study used, the average ammonia production for gasification processes is 780 t NH3/ day. This value is combined with an assumed biomass flow rate of 18 kg/s or 1555.2 t/day. Calorific value of biomass is 15 GJ/t (Mike)https://pubs.acs.org/doi/full/10.1021/acssuschemeng.9b01158 ; Interview University of SalamancaTRUEFALSE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v>
      </c>
    </row>
    <row r="268" spans="1:79" hidden="1">
      <c r="A268" s="124" t="s">
        <v>10</v>
      </c>
      <c r="B268" s="50" t="s">
        <v>93</v>
      </c>
      <c r="C268" s="2" t="s">
        <v>120</v>
      </c>
      <c r="D268" s="2" t="s">
        <v>81</v>
      </c>
      <c r="E268" s="50" t="s">
        <v>339</v>
      </c>
      <c r="F268" s="50" t="s">
        <v>11</v>
      </c>
      <c r="G268" s="50" t="s">
        <v>70</v>
      </c>
      <c r="I268" s="104" t="s">
        <v>894</v>
      </c>
      <c r="J268" s="104" t="b">
        <v>0</v>
      </c>
      <c r="K268" s="2" t="b">
        <v>0</v>
      </c>
      <c r="L268" s="4" cm="1">
        <f t="array" ref="L268">L269/(INDEX($L:$L,MATCH(1,($A1:$A955="Ammonia")*($C1:$C955="General")*($D1:$D955="Conversion factor")*($E1:$E955="Hydrogen")*($G1:$G955="t/t NH3"),0)))</f>
        <v>14.124293785310735</v>
      </c>
      <c r="M268" s="92">
        <v>14.124293785310735</v>
      </c>
      <c r="N268" s="92">
        <v>14.124293785310735</v>
      </c>
      <c r="O268" s="92">
        <v>14.124293785310735</v>
      </c>
      <c r="P268" s="92">
        <v>14.124293785310735</v>
      </c>
      <c r="Q268" s="92">
        <v>14.124293785310735</v>
      </c>
      <c r="R268" s="92">
        <v>14.124293785310735</v>
      </c>
      <c r="S268" s="92">
        <v>14.124293785310735</v>
      </c>
      <c r="T268" s="92">
        <v>14.124293785310735</v>
      </c>
      <c r="U268" s="92">
        <v>14.124293785310735</v>
      </c>
      <c r="V268" s="92">
        <v>14.124293785310735</v>
      </c>
      <c r="W268" s="92">
        <v>14.124293785310735</v>
      </c>
      <c r="X268" s="92">
        <v>14.124293785310735</v>
      </c>
      <c r="Y268" s="92">
        <v>14.124293785310735</v>
      </c>
      <c r="Z268" s="92">
        <v>14.124293785310735</v>
      </c>
      <c r="AA268" s="92">
        <v>14.124293785310735</v>
      </c>
      <c r="AB268" s="92">
        <v>14.124293785310735</v>
      </c>
      <c r="AC268" s="92">
        <v>14.124293785310735</v>
      </c>
      <c r="AD268" s="92">
        <v>14.124293785310735</v>
      </c>
      <c r="AE268" s="92">
        <v>14.124293785310735</v>
      </c>
      <c r="AF268" s="92">
        <v>14.124293785310735</v>
      </c>
      <c r="AG268" s="92">
        <v>14.124293785310735</v>
      </c>
      <c r="AH268" s="92">
        <v>14.124293785310735</v>
      </c>
      <c r="AI268" s="92">
        <v>14.124293785310735</v>
      </c>
      <c r="AJ268" s="92">
        <v>14.124293785310735</v>
      </c>
      <c r="AK268" s="92">
        <v>14.124293785310735</v>
      </c>
      <c r="AL268" s="92">
        <v>14.124293785310735</v>
      </c>
      <c r="AM268" s="92">
        <v>14.124293785310735</v>
      </c>
      <c r="AN268" s="92">
        <v>14.124293785310735</v>
      </c>
      <c r="AO268" s="92">
        <v>14.124293785310735</v>
      </c>
      <c r="AP268" s="92">
        <v>14.124293785310735</v>
      </c>
      <c r="AQ268" s="92">
        <v>14.124293785310735</v>
      </c>
      <c r="AR268" s="92">
        <v>14.124293785310735</v>
      </c>
      <c r="AS268" s="92">
        <v>14.124293785310735</v>
      </c>
      <c r="AT268" s="92">
        <v>14.124293785310735</v>
      </c>
      <c r="AU268" s="92">
        <v>14.124293785310735</v>
      </c>
      <c r="AV268" s="92">
        <v>14.124293785310735</v>
      </c>
      <c r="AW268" s="92">
        <v>14.124293785310735</v>
      </c>
      <c r="AX268" s="92">
        <v>14.124293785310735</v>
      </c>
      <c r="AY268" s="92">
        <v>14.124293785310735</v>
      </c>
      <c r="AZ268" s="92">
        <v>14.124293785310735</v>
      </c>
      <c r="BA268" s="92">
        <v>14.124293785310735</v>
      </c>
      <c r="BB268" s="92">
        <v>14.124293785310735</v>
      </c>
      <c r="BC268" s="92">
        <v>14.124293785310735</v>
      </c>
      <c r="BD268" s="92">
        <v>14.124293785310735</v>
      </c>
      <c r="BE268" s="92">
        <v>14.124293785310735</v>
      </c>
      <c r="BF268" s="92">
        <v>14.124293785310735</v>
      </c>
      <c r="BG268" s="92">
        <v>14.124293785310735</v>
      </c>
      <c r="BH268" s="92">
        <v>14.124293785310735</v>
      </c>
      <c r="BI268" s="92">
        <v>14.124293785310735</v>
      </c>
      <c r="BJ268" s="92">
        <v>14.124293785310735</v>
      </c>
      <c r="BK268" s="92">
        <v>14.124293785310735</v>
      </c>
      <c r="BL268" s="92">
        <v>14.124293785310735</v>
      </c>
      <c r="BM268" s="92">
        <v>14.124293785310735</v>
      </c>
      <c r="BN268" s="92">
        <v>14.124293785310735</v>
      </c>
      <c r="BO268" s="92">
        <v>14.124293785310735</v>
      </c>
      <c r="BP268" s="92">
        <v>14.124293785310735</v>
      </c>
      <c r="BQ268" s="92">
        <v>14.124293785310735</v>
      </c>
      <c r="BR268" s="92">
        <v>14.124293785310735</v>
      </c>
      <c r="BS268" s="92">
        <v>14.124293785310735</v>
      </c>
      <c r="BT268" s="92">
        <v>14.124293785310735</v>
      </c>
      <c r="BV268" t="b" cm="1">
        <f t="array" ref="BV268">IF(OR(ISNA(Table2[[#This Row],[2020]:[2080]]),IF(MIN(Table2[[#This Row],[2020]:[2080]])&lt;0,TRUE,FALSE)),TRUE,FALSE)</f>
        <v>0</v>
      </c>
      <c r="BW268" s="317">
        <f>(Table2[[#This Row],[2080]]-Table2[[#This Row],[2079]])/(Table2[[#This Row],[2079]])</f>
        <v>0</v>
      </c>
      <c r="BX268" s="317">
        <f>(Table2[[#This Row],[2051]]-Table2[[#This Row],[2050]])/(Table2[[#This Row],[2050]])</f>
        <v>0</v>
      </c>
      <c r="BY268" s="317">
        <f>(Table2[[#This Row],[2031]]-Table2[[#This Row],[2030]])/(Table2[[#This Row],[2030]])</f>
        <v>0</v>
      </c>
      <c r="BZ268" s="317">
        <f>(Table2[[#This Row],[2021]]-Table2[[#This Row],[2020]])/(Table2[[#This Row],[2020]])</f>
        <v>0</v>
      </c>
      <c r="CA268" t="str">
        <f>_xlfn.CONCAT(Table2[#This Row])</f>
        <v>AmmoniaBiomass Gasification + HBGasifierEnergyElectricity - Grid PPAWorldGJ/t H2https://pubs.acs.org/doi/full/10.1021/acssuschemeng.9b01158 ; Interview University of SalamancaFALSEFALSE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v>
      </c>
    </row>
    <row r="269" spans="1:79" hidden="1">
      <c r="A269" s="124" t="s">
        <v>10</v>
      </c>
      <c r="B269" s="50" t="s">
        <v>93</v>
      </c>
      <c r="C269" s="2" t="s">
        <v>120</v>
      </c>
      <c r="D269" s="2" t="s">
        <v>81</v>
      </c>
      <c r="E269" s="50" t="s">
        <v>339</v>
      </c>
      <c r="F269" s="50" t="s">
        <v>11</v>
      </c>
      <c r="G269" s="50" t="s">
        <v>77</v>
      </c>
      <c r="H269" s="2" t="s">
        <v>908</v>
      </c>
      <c r="I269" s="29" t="s">
        <v>894</v>
      </c>
      <c r="J269" s="29" t="b">
        <v>1</v>
      </c>
      <c r="K269" s="2" t="b">
        <v>0</v>
      </c>
      <c r="L269" s="4">
        <v>2.5</v>
      </c>
      <c r="M269" s="92">
        <v>2.5</v>
      </c>
      <c r="N269" s="92">
        <v>2.5</v>
      </c>
      <c r="O269" s="92">
        <v>2.5</v>
      </c>
      <c r="P269" s="92">
        <v>2.5</v>
      </c>
      <c r="Q269" s="92">
        <v>2.5</v>
      </c>
      <c r="R269" s="92">
        <v>2.5</v>
      </c>
      <c r="S269" s="92">
        <v>2.5</v>
      </c>
      <c r="T269" s="92">
        <v>2.5</v>
      </c>
      <c r="U269" s="92">
        <v>2.5</v>
      </c>
      <c r="V269" s="92">
        <v>2.5</v>
      </c>
      <c r="W269" s="92">
        <v>2.5</v>
      </c>
      <c r="X269" s="92">
        <v>2.5</v>
      </c>
      <c r="Y269" s="92">
        <v>2.5</v>
      </c>
      <c r="Z269" s="92">
        <v>2.5</v>
      </c>
      <c r="AA269" s="92">
        <v>2.5</v>
      </c>
      <c r="AB269" s="92">
        <v>2.5</v>
      </c>
      <c r="AC269" s="92">
        <v>2.5</v>
      </c>
      <c r="AD269" s="92">
        <v>2.5</v>
      </c>
      <c r="AE269" s="92">
        <v>2.5</v>
      </c>
      <c r="AF269" s="92">
        <v>2.5</v>
      </c>
      <c r="AG269" s="92">
        <v>2.5</v>
      </c>
      <c r="AH269" s="92">
        <v>2.5</v>
      </c>
      <c r="AI269" s="92">
        <v>2.5</v>
      </c>
      <c r="AJ269" s="92">
        <v>2.5</v>
      </c>
      <c r="AK269" s="92">
        <v>2.5</v>
      </c>
      <c r="AL269" s="92">
        <v>2.5</v>
      </c>
      <c r="AM269" s="92">
        <v>2.5</v>
      </c>
      <c r="AN269" s="92">
        <v>2.5</v>
      </c>
      <c r="AO269" s="92">
        <v>2.5</v>
      </c>
      <c r="AP269" s="92">
        <v>2.5</v>
      </c>
      <c r="AQ269" s="92">
        <v>2.5</v>
      </c>
      <c r="AR269" s="92">
        <v>2.5</v>
      </c>
      <c r="AS269" s="92">
        <v>2.5</v>
      </c>
      <c r="AT269" s="92">
        <v>2.5</v>
      </c>
      <c r="AU269" s="92">
        <v>2.5</v>
      </c>
      <c r="AV269" s="92">
        <v>2.5</v>
      </c>
      <c r="AW269" s="92">
        <v>2.5</v>
      </c>
      <c r="AX269" s="92">
        <v>2.5</v>
      </c>
      <c r="AY269" s="92">
        <v>2.5</v>
      </c>
      <c r="AZ269" s="92">
        <v>2.5</v>
      </c>
      <c r="BA269" s="92">
        <v>2.5</v>
      </c>
      <c r="BB269" s="92">
        <v>2.5</v>
      </c>
      <c r="BC269" s="92">
        <v>2.5</v>
      </c>
      <c r="BD269" s="92">
        <v>2.5</v>
      </c>
      <c r="BE269" s="92">
        <v>2.5</v>
      </c>
      <c r="BF269" s="92">
        <v>2.5</v>
      </c>
      <c r="BG269" s="92">
        <v>2.5</v>
      </c>
      <c r="BH269" s="92">
        <v>2.5</v>
      </c>
      <c r="BI269" s="92">
        <v>2.5</v>
      </c>
      <c r="BJ269" s="92">
        <v>2.5</v>
      </c>
      <c r="BK269" s="92">
        <v>2.5</v>
      </c>
      <c r="BL269" s="92">
        <v>2.5</v>
      </c>
      <c r="BM269" s="92">
        <v>2.5</v>
      </c>
      <c r="BN269" s="92">
        <v>2.5</v>
      </c>
      <c r="BO269" s="92">
        <v>2.5</v>
      </c>
      <c r="BP269" s="92">
        <v>2.5</v>
      </c>
      <c r="BQ269" s="92">
        <v>2.5</v>
      </c>
      <c r="BR269" s="92">
        <v>2.5</v>
      </c>
      <c r="BS269" s="92">
        <v>2.5</v>
      </c>
      <c r="BT269" s="92">
        <v>2.5</v>
      </c>
      <c r="BV269" t="b" cm="1">
        <f t="array" ref="BV269">IF(OR(ISNA(Table2[[#This Row],[2020]:[2080]]),IF(MIN(Table2[[#This Row],[2020]:[2080]])&lt;0,TRUE,FALSE)),TRUE,FALSE)</f>
        <v>0</v>
      </c>
      <c r="BW269" s="317">
        <f>(Table2[[#This Row],[2080]]-Table2[[#This Row],[2079]])/(Table2[[#This Row],[2079]])</f>
        <v>0</v>
      </c>
      <c r="BX269" s="317">
        <f>(Table2[[#This Row],[2051]]-Table2[[#This Row],[2050]])/(Table2[[#This Row],[2050]])</f>
        <v>0</v>
      </c>
      <c r="BY269" s="317">
        <f>(Table2[[#This Row],[2031]]-Table2[[#This Row],[2030]])/(Table2[[#This Row],[2030]])</f>
        <v>0</v>
      </c>
      <c r="BZ269" s="317">
        <f>(Table2[[#This Row],[2021]]-Table2[[#This Row],[2020]])/(Table2[[#This Row],[2020]])</f>
        <v>0</v>
      </c>
      <c r="CA269" t="str">
        <f>_xlfn.CONCAT(Table2[#This Row])</f>
        <v>AmmoniaBiomass Gasification + HBGasifierEnergyElectricity - Grid PPAWorldGJ/t NH3Average value taken from Figure 4, for all digestion processes 1-10. It was verified with the author that the correct unit is GJ/T NH3 "And, yes, there is a typo in the article's caption. The units of Energyconsumption are MJ/kg NH3. I apologize for the misunderstanding." This value is also verified with Mike Muskett.https://pubs.acs.org/doi/full/10.1021/acssuschemeng.9b01158 ; Interview University of SalamancaTRUEFALSE2.52.52.52.52.52.52.52.52.52.52.52.52.52.52.52.52.52.52.52.52.52.52.52.52.52.52.52.52.52.52.52.52.52.52.52.52.52.52.52.52.52.52.52.52.52.52.52.52.52.52.52.52.52.52.52.52.52.52.52.52.5</v>
      </c>
    </row>
    <row r="270" spans="1:79" hidden="1">
      <c r="A270" s="124" t="s">
        <v>10</v>
      </c>
      <c r="B270" s="50" t="s">
        <v>93</v>
      </c>
      <c r="C270" s="50" t="s">
        <v>9</v>
      </c>
      <c r="D270" s="50" t="s">
        <v>81</v>
      </c>
      <c r="E270" s="50" t="s">
        <v>339</v>
      </c>
      <c r="F270" s="50" t="s">
        <v>11</v>
      </c>
      <c r="G270" s="50" t="s">
        <v>77</v>
      </c>
      <c r="H270" s="50" t="s">
        <v>900</v>
      </c>
      <c r="I270" s="51"/>
      <c r="J270" s="29" t="b">
        <v>1</v>
      </c>
      <c r="K270" s="50" t="b">
        <v>0</v>
      </c>
      <c r="L270" s="46" cm="1">
        <f t="array" ref="L270">(INDEX(L:L,MATCH(1,($A1:$A955="Ammonia")*($B1:$B955="Electrolyser + HB")*($C1:$C955="Air separation unit")*($D1:$D955="Energy")*($E1:$E955="Electricity - Grid PPA")*($G1:$G955="GJ/t NH3"),0)))</f>
        <v>1.1879999999999999</v>
      </c>
      <c r="M270" s="91" cm="1">
        <f t="array" ref="M270">(INDEX(M:M,MATCH(1,($A1:$A955="Ammonia")*($B1:$B955="Electrolyser + HB")*($C1:$C955="Air separation unit")*($D1:$D955="Energy")*($E1:$E955="Electricity - Grid PPA")*($G1:$G955="GJ/t NH3"),0)))</f>
        <v>1.1879999999999999</v>
      </c>
      <c r="N270" s="91" cm="1">
        <f t="array" ref="N270">(INDEX(N:N,MATCH(1,($A1:$A955="Ammonia")*($B1:$B955="Electrolyser + HB")*($C1:$C955="Air separation unit")*($D1:$D955="Energy")*($E1:$E955="Electricity - Grid PPA")*($G1:$G955="GJ/t NH3"),0)))</f>
        <v>1.1879999999999999</v>
      </c>
      <c r="O270" s="91" cm="1">
        <f t="array" ref="O270">(INDEX(O:O,MATCH(1,($A1:$A955="Ammonia")*($B1:$B955="Electrolyser + HB")*($C1:$C955="Air separation unit")*($D1:$D955="Energy")*($E1:$E955="Electricity - Grid PPA")*($G1:$G955="GJ/t NH3"),0)))</f>
        <v>1.1879999999999999</v>
      </c>
      <c r="P270" s="91" cm="1">
        <f t="array" ref="P270">(INDEX(P:P,MATCH(1,($A1:$A955="Ammonia")*($B1:$B955="Electrolyser + HB")*($C1:$C955="Air separation unit")*($D1:$D955="Energy")*($E1:$E955="Electricity - Grid PPA")*($G1:$G955="GJ/t NH3"),0)))</f>
        <v>1.1879999999999999</v>
      </c>
      <c r="Q270" s="91" cm="1">
        <f t="array" ref="Q270">(INDEX(Q:Q,MATCH(1,($A1:$A955="Ammonia")*($B1:$B955="Electrolyser + HB")*($C1:$C955="Air separation unit")*($D1:$D955="Energy")*($E1:$E955="Electricity - Grid PPA")*($G1:$G955="GJ/t NH3"),0)))</f>
        <v>1.1879999999999999</v>
      </c>
      <c r="R270" s="91" cm="1">
        <f t="array" ref="R270">(INDEX(R:R,MATCH(1,($A1:$A955="Ammonia")*($B1:$B955="Electrolyser + HB")*($C1:$C955="Air separation unit")*($D1:$D955="Energy")*($E1:$E955="Electricity - Grid PPA")*($G1:$G955="GJ/t NH3"),0)))</f>
        <v>1.1879999999999999</v>
      </c>
      <c r="S270" s="91" cm="1">
        <f t="array" ref="S270">(INDEX(S:S,MATCH(1,($A1:$A955="Ammonia")*($B1:$B955="Electrolyser + HB")*($C1:$C955="Air separation unit")*($D1:$D955="Energy")*($E1:$E955="Electricity - Grid PPA")*($G1:$G955="GJ/t NH3"),0)))</f>
        <v>1.1879999999999999</v>
      </c>
      <c r="T270" s="91" cm="1">
        <f t="array" ref="T270">(INDEX(T:T,MATCH(1,($A1:$A955="Ammonia")*($B1:$B955="Electrolyser + HB")*($C1:$C955="Air separation unit")*($D1:$D955="Energy")*($E1:$E955="Electricity - Grid PPA")*($G1:$G955="GJ/t NH3"),0)))</f>
        <v>1.1879999999999999</v>
      </c>
      <c r="U270" s="91" cm="1">
        <f t="array" ref="U270">(INDEX(U:U,MATCH(1,($A1:$A955="Ammonia")*($B1:$B955="Electrolyser + HB")*($C1:$C955="Air separation unit")*($D1:$D955="Energy")*($E1:$E955="Electricity - Grid PPA")*($G1:$G955="GJ/t NH3"),0)))</f>
        <v>1.1879999999999999</v>
      </c>
      <c r="V270" s="91" cm="1">
        <f t="array" ref="V270">(INDEX(V:V,MATCH(1,($A1:$A955="Ammonia")*($B1:$B955="Electrolyser + HB")*($C1:$C955="Air separation unit")*($D1:$D955="Energy")*($E1:$E955="Electricity - Grid PPA")*($G1:$G955="GJ/t NH3"),0)))</f>
        <v>1.1879999999999999</v>
      </c>
      <c r="W270" s="91" cm="1">
        <f t="array" ref="W270">(INDEX(W:W,MATCH(1,($A1:$A955="Ammonia")*($B1:$B955="Electrolyser + HB")*($C1:$C955="Air separation unit")*($D1:$D955="Energy")*($E1:$E955="Electricity - Grid PPA")*($G1:$G955="GJ/t NH3"),0)))</f>
        <v>1.1879999999999999</v>
      </c>
      <c r="X270" s="91" cm="1">
        <f t="array" ref="X270">(INDEX(X:X,MATCH(1,($A1:$A955="Ammonia")*($B1:$B955="Electrolyser + HB")*($C1:$C955="Air separation unit")*($D1:$D955="Energy")*($E1:$E955="Electricity - Grid PPA")*($G1:$G955="GJ/t NH3"),0)))</f>
        <v>1.1879999999999999</v>
      </c>
      <c r="Y270" s="91" cm="1">
        <f t="array" ref="Y270">(INDEX(Y:Y,MATCH(1,($A1:$A955="Ammonia")*($B1:$B955="Electrolyser + HB")*($C1:$C955="Air separation unit")*($D1:$D955="Energy")*($E1:$E955="Electricity - Grid PPA")*($G1:$G955="GJ/t NH3"),0)))</f>
        <v>1.1879999999999999</v>
      </c>
      <c r="Z270" s="91" cm="1">
        <f t="array" ref="Z270">(INDEX(Z:Z,MATCH(1,($A1:$A955="Ammonia")*($B1:$B955="Electrolyser + HB")*($C1:$C955="Air separation unit")*($D1:$D955="Energy")*($E1:$E955="Electricity - Grid PPA")*($G1:$G955="GJ/t NH3"),0)))</f>
        <v>1.1879999999999999</v>
      </c>
      <c r="AA270" s="91" cm="1">
        <f t="array" ref="AA270">(INDEX(AA:AA,MATCH(1,($A1:$A955="Ammonia")*($B1:$B955="Electrolyser + HB")*($C1:$C955="Air separation unit")*($D1:$D955="Energy")*($E1:$E955="Electricity - Grid PPA")*($G1:$G955="GJ/t NH3"),0)))</f>
        <v>1.1879999999999999</v>
      </c>
      <c r="AB270" s="91" cm="1">
        <f t="array" ref="AB270">(INDEX(AB:AB,MATCH(1,($A1:$A955="Ammonia")*($B1:$B955="Electrolyser + HB")*($C1:$C955="Air separation unit")*($D1:$D955="Energy")*($E1:$E955="Electricity - Grid PPA")*($G1:$G955="GJ/t NH3"),0)))</f>
        <v>1.1879999999999999</v>
      </c>
      <c r="AC270" s="91" cm="1">
        <f t="array" ref="AC270">(INDEX(AC:AC,MATCH(1,($A1:$A955="Ammonia")*($B1:$B955="Electrolyser + HB")*($C1:$C955="Air separation unit")*($D1:$D955="Energy")*($E1:$E955="Electricity - Grid PPA")*($G1:$G955="GJ/t NH3"),0)))</f>
        <v>1.1879999999999999</v>
      </c>
      <c r="AD270" s="91" cm="1">
        <f t="array" ref="AD270">(INDEX(AD:AD,MATCH(1,($A1:$A955="Ammonia")*($B1:$B955="Electrolyser + HB")*($C1:$C955="Air separation unit")*($D1:$D955="Energy")*($E1:$E955="Electricity - Grid PPA")*($G1:$G955="GJ/t NH3"),0)))</f>
        <v>1.1879999999999999</v>
      </c>
      <c r="AE270" s="91" cm="1">
        <f t="array" ref="AE270">(INDEX(AE:AE,MATCH(1,($A1:$A955="Ammonia")*($B1:$B955="Electrolyser + HB")*($C1:$C955="Air separation unit")*($D1:$D955="Energy")*($E1:$E955="Electricity - Grid PPA")*($G1:$G955="GJ/t NH3"),0)))</f>
        <v>1.1879999999999999</v>
      </c>
      <c r="AF270" s="91" cm="1">
        <f t="array" ref="AF270">(INDEX(AF:AF,MATCH(1,($A1:$A955="Ammonia")*($B1:$B955="Electrolyser + HB")*($C1:$C955="Air separation unit")*($D1:$D955="Energy")*($E1:$E955="Electricity - Grid PPA")*($G1:$G955="GJ/t NH3"),0)))</f>
        <v>1.1879999999999999</v>
      </c>
      <c r="AG270" s="91" cm="1">
        <f t="array" ref="AG270">(INDEX(AG:AG,MATCH(1,($A1:$A955="Ammonia")*($B1:$B955="Electrolyser + HB")*($C1:$C955="Air separation unit")*($D1:$D955="Energy")*($E1:$E955="Electricity - Grid PPA")*($G1:$G955="GJ/t NH3"),0)))</f>
        <v>1.1879999999999999</v>
      </c>
      <c r="AH270" s="91" cm="1">
        <f t="array" ref="AH270">(INDEX(AH:AH,MATCH(1,($A1:$A955="Ammonia")*($B1:$B955="Electrolyser + HB")*($C1:$C955="Air separation unit")*($D1:$D955="Energy")*($E1:$E955="Electricity - Grid PPA")*($G1:$G955="GJ/t NH3"),0)))</f>
        <v>1.1879999999999999</v>
      </c>
      <c r="AI270" s="91" cm="1">
        <f t="array" ref="AI270">(INDEX(AI:AI,MATCH(1,($A1:$A955="Ammonia")*($B1:$B955="Electrolyser + HB")*($C1:$C955="Air separation unit")*($D1:$D955="Energy")*($E1:$E955="Electricity - Grid PPA")*($G1:$G955="GJ/t NH3"),0)))</f>
        <v>1.1879999999999999</v>
      </c>
      <c r="AJ270" s="91" cm="1">
        <f t="array" ref="AJ270">(INDEX(AJ:AJ,MATCH(1,($A1:$A955="Ammonia")*($B1:$B955="Electrolyser + HB")*($C1:$C955="Air separation unit")*($D1:$D955="Energy")*($E1:$E955="Electricity - Grid PPA")*($G1:$G955="GJ/t NH3"),0)))</f>
        <v>1.1879999999999999</v>
      </c>
      <c r="AK270" s="91" cm="1">
        <f t="array" ref="AK270">(INDEX(AK:AK,MATCH(1,($A1:$A955="Ammonia")*($B1:$B955="Electrolyser + HB")*($C1:$C955="Air separation unit")*($D1:$D955="Energy")*($E1:$E955="Electricity - Grid PPA")*($G1:$G955="GJ/t NH3"),0)))</f>
        <v>1.1879999999999999</v>
      </c>
      <c r="AL270" s="91" cm="1">
        <f t="array" ref="AL270">(INDEX(AL:AL,MATCH(1,($A1:$A955="Ammonia")*($B1:$B955="Electrolyser + HB")*($C1:$C955="Air separation unit")*($D1:$D955="Energy")*($E1:$E955="Electricity - Grid PPA")*($G1:$G955="GJ/t NH3"),0)))</f>
        <v>1.1879999999999999</v>
      </c>
      <c r="AM270" s="91" cm="1">
        <f t="array" ref="AM270">(INDEX(AM:AM,MATCH(1,($A1:$A955="Ammonia")*($B1:$B955="Electrolyser + HB")*($C1:$C955="Air separation unit")*($D1:$D955="Energy")*($E1:$E955="Electricity - Grid PPA")*($G1:$G955="GJ/t NH3"),0)))</f>
        <v>1.1879999999999999</v>
      </c>
      <c r="AN270" s="91" cm="1">
        <f t="array" ref="AN270">(INDEX(AN:AN,MATCH(1,($A1:$A955="Ammonia")*($B1:$B955="Electrolyser + HB")*($C1:$C955="Air separation unit")*($D1:$D955="Energy")*($E1:$E955="Electricity - Grid PPA")*($G1:$G955="GJ/t NH3"),0)))</f>
        <v>1.1879999999999999</v>
      </c>
      <c r="AO270" s="91" cm="1">
        <f t="array" ref="AO270">(INDEX(AO:AO,MATCH(1,($A1:$A955="Ammonia")*($B1:$B955="Electrolyser + HB")*($C1:$C955="Air separation unit")*($D1:$D955="Energy")*($E1:$E955="Electricity - Grid PPA")*($G1:$G955="GJ/t NH3"),0)))</f>
        <v>1.1879999999999999</v>
      </c>
      <c r="AP270" s="91" cm="1">
        <f t="array" ref="AP270">(INDEX(AP:AP,MATCH(1,($A1:$A955="Ammonia")*($B1:$B955="Electrolyser + HB")*($C1:$C955="Air separation unit")*($D1:$D955="Energy")*($E1:$E955="Electricity - Grid PPA")*($G1:$G955="GJ/t NH3"),0)))</f>
        <v>1.1879999999999999</v>
      </c>
      <c r="AQ270" s="91" cm="1">
        <f t="array" ref="AQ270">(INDEX(AQ:AQ,MATCH(1,($A1:$A955="Ammonia")*($B1:$B955="Electrolyser + HB")*($C1:$C955="Air separation unit")*($D1:$D955="Energy")*($E1:$E955="Electricity - Grid PPA")*($G1:$G955="GJ/t NH3"),0)))</f>
        <v>1.1879999999999999</v>
      </c>
      <c r="AR270" s="91" cm="1">
        <f t="array" ref="AR270">(INDEX(AR:AR,MATCH(1,($A1:$A955="Ammonia")*($B1:$B955="Electrolyser + HB")*($C1:$C955="Air separation unit")*($D1:$D955="Energy")*($E1:$E955="Electricity - Grid PPA")*($G1:$G955="GJ/t NH3"),0)))</f>
        <v>1.1879999999999999</v>
      </c>
      <c r="AS270" s="91" cm="1">
        <f t="array" ref="AS270">(INDEX(AS:AS,MATCH(1,($A1:$A955="Ammonia")*($B1:$B955="Electrolyser + HB")*($C1:$C955="Air separation unit")*($D1:$D955="Energy")*($E1:$E955="Electricity - Grid PPA")*($G1:$G955="GJ/t NH3"),0)))</f>
        <v>1.1879999999999999</v>
      </c>
      <c r="AT270" s="91" cm="1">
        <f t="array" ref="AT270">(INDEX(AT:AT,MATCH(1,($A1:$A955="Ammonia")*($B1:$B955="Electrolyser + HB")*($C1:$C955="Air separation unit")*($D1:$D955="Energy")*($E1:$E955="Electricity - Grid PPA")*($G1:$G955="GJ/t NH3"),0)))</f>
        <v>1.1879999999999999</v>
      </c>
      <c r="AU270" s="91" cm="1">
        <f t="array" ref="AU270">(INDEX(AU:AU,MATCH(1,($A1:$A955="Ammonia")*($B1:$B955="Electrolyser + HB")*($C1:$C955="Air separation unit")*($D1:$D955="Energy")*($E1:$E955="Electricity - Grid PPA")*($G1:$G955="GJ/t NH3"),0)))</f>
        <v>1.1879999999999999</v>
      </c>
      <c r="AV270" s="91" cm="1">
        <f t="array" ref="AV270">(INDEX(AV:AV,MATCH(1,($A1:$A955="Ammonia")*($B1:$B955="Electrolyser + HB")*($C1:$C955="Air separation unit")*($D1:$D955="Energy")*($E1:$E955="Electricity - Grid PPA")*($G1:$G955="GJ/t NH3"),0)))</f>
        <v>1.1879999999999999</v>
      </c>
      <c r="AW270" s="91" cm="1">
        <f t="array" ref="AW270">(INDEX(AW:AW,MATCH(1,($A1:$A955="Ammonia")*($B1:$B955="Electrolyser + HB")*($C1:$C955="Air separation unit")*($D1:$D955="Energy")*($E1:$E955="Electricity - Grid PPA")*($G1:$G955="GJ/t NH3"),0)))</f>
        <v>1.1879999999999999</v>
      </c>
      <c r="AX270" s="91" cm="1">
        <f t="array" ref="AX270">(INDEX(AX:AX,MATCH(1,($A1:$A955="Ammonia")*($B1:$B955="Electrolyser + HB")*($C1:$C955="Air separation unit")*($D1:$D955="Energy")*($E1:$E955="Electricity - Grid PPA")*($G1:$G955="GJ/t NH3"),0)))</f>
        <v>1.1879999999999999</v>
      </c>
      <c r="AY270" s="91" cm="1">
        <f t="array" ref="AY270">(INDEX(AY:AY,MATCH(1,($A1:$A955="Ammonia")*($B1:$B955="Electrolyser + HB")*($C1:$C955="Air separation unit")*($D1:$D955="Energy")*($E1:$E955="Electricity - Grid PPA")*($G1:$G955="GJ/t NH3"),0)))</f>
        <v>1.1879999999999999</v>
      </c>
      <c r="AZ270" s="91" cm="1">
        <f t="array" ref="AZ270">(INDEX(AZ:AZ,MATCH(1,($A1:$A955="Ammonia")*($B1:$B955="Electrolyser + HB")*($C1:$C955="Air separation unit")*($D1:$D955="Energy")*($E1:$E955="Electricity - Grid PPA")*($G1:$G955="GJ/t NH3"),0)))</f>
        <v>1.1879999999999999</v>
      </c>
      <c r="BA270" s="91" cm="1">
        <f t="array" ref="BA270">(INDEX(BA:BA,MATCH(1,($A1:$A955="Ammonia")*($B1:$B955="Electrolyser + HB")*($C1:$C955="Air separation unit")*($D1:$D955="Energy")*($E1:$E955="Electricity - Grid PPA")*($G1:$G955="GJ/t NH3"),0)))</f>
        <v>1.1879999999999999</v>
      </c>
      <c r="BB270" s="91" cm="1">
        <f t="array" ref="BB270">(INDEX(BB:BB,MATCH(1,($A1:$A955="Ammonia")*($B1:$B955="Electrolyser + HB")*($C1:$C955="Air separation unit")*($D1:$D955="Energy")*($E1:$E955="Electricity - Grid PPA")*($G1:$G955="GJ/t NH3"),0)))</f>
        <v>1.1879999999999999</v>
      </c>
      <c r="BC270" s="91" cm="1">
        <f t="array" ref="BC270">(INDEX(BC:BC,MATCH(1,($A1:$A955="Ammonia")*($B1:$B955="Electrolyser + HB")*($C1:$C955="Air separation unit")*($D1:$D955="Energy")*($E1:$E955="Electricity - Grid PPA")*($G1:$G955="GJ/t NH3"),0)))</f>
        <v>1.1879999999999999</v>
      </c>
      <c r="BD270" s="91" cm="1">
        <f t="array" ref="BD270">(INDEX(BD:BD,MATCH(1,($A1:$A955="Ammonia")*($B1:$B955="Electrolyser + HB")*($C1:$C955="Air separation unit")*($D1:$D955="Energy")*($E1:$E955="Electricity - Grid PPA")*($G1:$G955="GJ/t NH3"),0)))</f>
        <v>1.1879999999999999</v>
      </c>
      <c r="BE270" s="91" cm="1">
        <f t="array" ref="BE270">(INDEX(BE:BE,MATCH(1,($A1:$A955="Ammonia")*($B1:$B955="Electrolyser + HB")*($C1:$C955="Air separation unit")*($D1:$D955="Energy")*($E1:$E955="Electricity - Grid PPA")*($G1:$G955="GJ/t NH3"),0)))</f>
        <v>1.1879999999999999</v>
      </c>
      <c r="BF270" s="91" cm="1">
        <f t="array" ref="BF270">(INDEX(BF:BF,MATCH(1,($A1:$A955="Ammonia")*($B1:$B955="Electrolyser + HB")*($C1:$C955="Air separation unit")*($D1:$D955="Energy")*($E1:$E955="Electricity - Grid PPA")*($G1:$G955="GJ/t NH3"),0)))</f>
        <v>1.1879999999999999</v>
      </c>
      <c r="BG270" s="91" cm="1">
        <f t="array" ref="BG270">(INDEX(BG:BG,MATCH(1,($A1:$A955="Ammonia")*($B1:$B955="Electrolyser + HB")*($C1:$C955="Air separation unit")*($D1:$D955="Energy")*($E1:$E955="Electricity - Grid PPA")*($G1:$G955="GJ/t NH3"),0)))</f>
        <v>1.1879999999999999</v>
      </c>
      <c r="BH270" s="91" cm="1">
        <f t="array" ref="BH270">(INDEX(BH:BH,MATCH(1,($A1:$A955="Ammonia")*($B1:$B955="Electrolyser + HB")*($C1:$C955="Air separation unit")*($D1:$D955="Energy")*($E1:$E955="Electricity - Grid PPA")*($G1:$G955="GJ/t NH3"),0)))</f>
        <v>1.1879999999999999</v>
      </c>
      <c r="BI270" s="91" cm="1">
        <f t="array" ref="BI270">(INDEX(BI:BI,MATCH(1,($A1:$A955="Ammonia")*($B1:$B955="Electrolyser + HB")*($C1:$C955="Air separation unit")*($D1:$D955="Energy")*($E1:$E955="Electricity - Grid PPA")*($G1:$G955="GJ/t NH3"),0)))</f>
        <v>1.1879999999999999</v>
      </c>
      <c r="BJ270" s="91" cm="1">
        <f t="array" ref="BJ270">(INDEX(BJ:BJ,MATCH(1,($A1:$A955="Ammonia")*($B1:$B955="Electrolyser + HB")*($C1:$C955="Air separation unit")*($D1:$D955="Energy")*($E1:$E955="Electricity - Grid PPA")*($G1:$G955="GJ/t NH3"),0)))</f>
        <v>1.1879999999999999</v>
      </c>
      <c r="BK270" s="91" cm="1">
        <f t="array" ref="BK270">(INDEX(BK:BK,MATCH(1,($A1:$A955="Ammonia")*($B1:$B955="Electrolyser + HB")*($C1:$C955="Air separation unit")*($D1:$D955="Energy")*($E1:$E955="Electricity - Grid PPA")*($G1:$G955="GJ/t NH3"),0)))</f>
        <v>1.1879999999999999</v>
      </c>
      <c r="BL270" s="91" cm="1">
        <f t="array" ref="BL270">(INDEX(BL:BL,MATCH(1,($A1:$A955="Ammonia")*($B1:$B955="Electrolyser + HB")*($C1:$C955="Air separation unit")*($D1:$D955="Energy")*($E1:$E955="Electricity - Grid PPA")*($G1:$G955="GJ/t NH3"),0)))</f>
        <v>1.1879999999999999</v>
      </c>
      <c r="BM270" s="91" cm="1">
        <f t="array" ref="BM270">(INDEX(BM:BM,MATCH(1,($A1:$A955="Ammonia")*($B1:$B955="Electrolyser + HB")*($C1:$C955="Air separation unit")*($D1:$D955="Energy")*($E1:$E955="Electricity - Grid PPA")*($G1:$G955="GJ/t NH3"),0)))</f>
        <v>1.1879999999999999</v>
      </c>
      <c r="BN270" s="91" cm="1">
        <f t="array" ref="BN270">(INDEX(BN:BN,MATCH(1,($A1:$A955="Ammonia")*($B1:$B955="Electrolyser + HB")*($C1:$C955="Air separation unit")*($D1:$D955="Energy")*($E1:$E955="Electricity - Grid PPA")*($G1:$G955="GJ/t NH3"),0)))</f>
        <v>1.1879999999999999</v>
      </c>
      <c r="BO270" s="91" cm="1">
        <f t="array" ref="BO270">(INDEX(BO:BO,MATCH(1,($A1:$A955="Ammonia")*($B1:$B955="Electrolyser + HB")*($C1:$C955="Air separation unit")*($D1:$D955="Energy")*($E1:$E955="Electricity - Grid PPA")*($G1:$G955="GJ/t NH3"),0)))</f>
        <v>1.1879999999999999</v>
      </c>
      <c r="BP270" s="91" cm="1">
        <f t="array" ref="BP270">(INDEX(BP:BP,MATCH(1,($A1:$A955="Ammonia")*($B1:$B955="Electrolyser + HB")*($C1:$C955="Air separation unit")*($D1:$D955="Energy")*($E1:$E955="Electricity - Grid PPA")*($G1:$G955="GJ/t NH3"),0)))</f>
        <v>1.1879999999999999</v>
      </c>
      <c r="BQ270" s="91" cm="1">
        <f t="array" ref="BQ270">(INDEX(BQ:BQ,MATCH(1,($A1:$A955="Ammonia")*($B1:$B955="Electrolyser + HB")*($C1:$C955="Air separation unit")*($D1:$D955="Energy")*($E1:$E955="Electricity - Grid PPA")*($G1:$G955="GJ/t NH3"),0)))</f>
        <v>1.1879999999999999</v>
      </c>
      <c r="BR270" s="91" cm="1">
        <f t="array" ref="BR270">(INDEX(BR:BR,MATCH(1,($A1:$A955="Ammonia")*($B1:$B955="Electrolyser + HB")*($C1:$C955="Air separation unit")*($D1:$D955="Energy")*($E1:$E955="Electricity - Grid PPA")*($G1:$G955="GJ/t NH3"),0)))</f>
        <v>1.1879999999999999</v>
      </c>
      <c r="BS270" s="91" cm="1">
        <f t="array" ref="BS270">(INDEX(BS:BS,MATCH(1,($A1:$A955="Ammonia")*($B1:$B955="Electrolyser + HB")*($C1:$C955="Air separation unit")*($D1:$D955="Energy")*($E1:$E955="Electricity - Grid PPA")*($G1:$G955="GJ/t NH3"),0)))</f>
        <v>1.1879999999999999</v>
      </c>
      <c r="BT270" s="91" cm="1">
        <f t="array" ref="BT270">(INDEX(BT:BT,MATCH(1,($A1:$A955="Ammonia")*($B1:$B955="Electrolyser + HB")*($C1:$C955="Air separation unit")*($D1:$D955="Energy")*($E1:$E955="Electricity - Grid PPA")*($G1:$G955="GJ/t NH3"),0)))</f>
        <v>1.1879999999999999</v>
      </c>
      <c r="BV270" t="b" cm="1">
        <f t="array" ref="BV270">IF(OR(ISNA(Table2[[#This Row],[2020]:[2080]]),IF(MIN(Table2[[#This Row],[2020]:[2080]])&lt;0,TRUE,FALSE)),TRUE,FALSE)</f>
        <v>0</v>
      </c>
      <c r="BW270" s="317">
        <f>(Table2[[#This Row],[2080]]-Table2[[#This Row],[2079]])/(Table2[[#This Row],[2079]])</f>
        <v>0</v>
      </c>
      <c r="BX270" s="317">
        <f>(Table2[[#This Row],[2051]]-Table2[[#This Row],[2050]])/(Table2[[#This Row],[2050]])</f>
        <v>0</v>
      </c>
      <c r="BY270" s="317">
        <f>(Table2[[#This Row],[2031]]-Table2[[#This Row],[2030]])/(Table2[[#This Row],[2030]])</f>
        <v>0</v>
      </c>
      <c r="BZ270" s="317">
        <f>(Table2[[#This Row],[2021]]-Table2[[#This Row],[2020]])/(Table2[[#This Row],[2020]])</f>
        <v>0</v>
      </c>
      <c r="CA270" t="str">
        <f>_xlfn.CONCAT(Table2[#This Row])</f>
        <v>AmmoniaBiomass Gasifica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71" spans="1:79" hidden="1">
      <c r="A271" s="124" t="s">
        <v>10</v>
      </c>
      <c r="B271" s="50" t="s">
        <v>93</v>
      </c>
      <c r="C271" s="50" t="s">
        <v>59</v>
      </c>
      <c r="D271" s="50" t="s">
        <v>81</v>
      </c>
      <c r="E271" s="50" t="s">
        <v>339</v>
      </c>
      <c r="F271" s="50" t="s">
        <v>11</v>
      </c>
      <c r="G271" s="50" t="s">
        <v>77</v>
      </c>
      <c r="H271" s="50"/>
      <c r="I271" s="51"/>
      <c r="J271" s="104" t="b">
        <v>1</v>
      </c>
      <c r="K271" s="50" t="b">
        <v>0</v>
      </c>
      <c r="L271" s="46" cm="1">
        <f t="array" ref="L271">(INDEX(L:L,MATCH(1,($A1:$A955="Ammonia")*($B1:$B955="Electrolyser + HB")*($C1:$C955="Compressor")*($D1:$D955="Energy")*($E1:$E955="Electricity - Grid PPA")*($G1:$G955="GJ/t NH3"),0)))</f>
        <v>1</v>
      </c>
      <c r="M271" s="46" cm="1">
        <f t="array" ref="M271">(INDEX(M:M,MATCH(1,($A1:$A955="Ammonia")*($B1:$B955="Electrolyser + HB")*($C1:$C955="Compressor")*($D1:$D955="Energy")*($E1:$E955="Electricity - Grid PPA")*($G1:$G955="GJ/t NH3"),0)))</f>
        <v>1</v>
      </c>
      <c r="N271" s="46" cm="1">
        <f t="array" ref="N271">(INDEX(N:N,MATCH(1,($A1:$A955="Ammonia")*($B1:$B955="Electrolyser + HB")*($C1:$C955="Compressor")*($D1:$D955="Energy")*($E1:$E955="Electricity - Grid PPA")*($G1:$G955="GJ/t NH3"),0)))</f>
        <v>1</v>
      </c>
      <c r="O271" s="46" cm="1">
        <f t="array" ref="O271">(INDEX(O:O,MATCH(1,($A1:$A955="Ammonia")*($B1:$B955="Electrolyser + HB")*($C1:$C955="Compressor")*($D1:$D955="Energy")*($E1:$E955="Electricity - Grid PPA")*($G1:$G955="GJ/t NH3"),0)))</f>
        <v>1</v>
      </c>
      <c r="P271" s="46" cm="1">
        <f t="array" ref="P271">(INDEX(P:P,MATCH(1,($A1:$A955="Ammonia")*($B1:$B955="Electrolyser + HB")*($C1:$C955="Compressor")*($D1:$D955="Energy")*($E1:$E955="Electricity - Grid PPA")*($G1:$G955="GJ/t NH3"),0)))</f>
        <v>1</v>
      </c>
      <c r="Q271" s="46" cm="1">
        <f t="array" ref="Q271">(INDEX(Q:Q,MATCH(1,($A1:$A955="Ammonia")*($B1:$B955="Electrolyser + HB")*($C1:$C955="Compressor")*($D1:$D955="Energy")*($E1:$E955="Electricity - Grid PPA")*($G1:$G955="GJ/t NH3"),0)))</f>
        <v>1</v>
      </c>
      <c r="R271" s="46" cm="1">
        <f t="array" ref="R271">(INDEX(R:R,MATCH(1,($A1:$A955="Ammonia")*($B1:$B955="Electrolyser + HB")*($C1:$C955="Compressor")*($D1:$D955="Energy")*($E1:$E955="Electricity - Grid PPA")*($G1:$G955="GJ/t NH3"),0)))</f>
        <v>1</v>
      </c>
      <c r="S271" s="46" cm="1">
        <f t="array" ref="S271">(INDEX(S:S,MATCH(1,($A1:$A955="Ammonia")*($B1:$B955="Electrolyser + HB")*($C1:$C955="Compressor")*($D1:$D955="Energy")*($E1:$E955="Electricity - Grid PPA")*($G1:$G955="GJ/t NH3"),0)))</f>
        <v>1</v>
      </c>
      <c r="T271" s="46" cm="1">
        <f t="array" ref="T271">(INDEX(T:T,MATCH(1,($A1:$A955="Ammonia")*($B1:$B955="Electrolyser + HB")*($C1:$C955="Compressor")*($D1:$D955="Energy")*($E1:$E955="Electricity - Grid PPA")*($G1:$G955="GJ/t NH3"),0)))</f>
        <v>1</v>
      </c>
      <c r="U271" s="46" cm="1">
        <f t="array" ref="U271">(INDEX(U:U,MATCH(1,($A1:$A955="Ammonia")*($B1:$B955="Electrolyser + HB")*($C1:$C955="Compressor")*($D1:$D955="Energy")*($E1:$E955="Electricity - Grid PPA")*($G1:$G955="GJ/t NH3"),0)))</f>
        <v>1</v>
      </c>
      <c r="V271" s="46" cm="1">
        <f t="array" ref="V271">(INDEX(V:V,MATCH(1,($A1:$A955="Ammonia")*($B1:$B955="Electrolyser + HB")*($C1:$C955="Compressor")*($D1:$D955="Energy")*($E1:$E955="Electricity - Grid PPA")*($G1:$G955="GJ/t NH3"),0)))</f>
        <v>1</v>
      </c>
      <c r="W271" s="46" cm="1">
        <f t="array" ref="W271">(INDEX(W:W,MATCH(1,($A1:$A955="Ammonia")*($B1:$B955="Electrolyser + HB")*($C1:$C955="Compressor")*($D1:$D955="Energy")*($E1:$E955="Electricity - Grid PPA")*($G1:$G955="GJ/t NH3"),0)))</f>
        <v>1</v>
      </c>
      <c r="X271" s="46" cm="1">
        <f t="array" ref="X271">(INDEX(X:X,MATCH(1,($A1:$A955="Ammonia")*($B1:$B955="Electrolyser + HB")*($C1:$C955="Compressor")*($D1:$D955="Energy")*($E1:$E955="Electricity - Grid PPA")*($G1:$G955="GJ/t NH3"),0)))</f>
        <v>1</v>
      </c>
      <c r="Y271" s="46" cm="1">
        <f t="array" ref="Y271">(INDEX(Y:Y,MATCH(1,($A1:$A955="Ammonia")*($B1:$B955="Electrolyser + HB")*($C1:$C955="Compressor")*($D1:$D955="Energy")*($E1:$E955="Electricity - Grid PPA")*($G1:$G955="GJ/t NH3"),0)))</f>
        <v>1</v>
      </c>
      <c r="Z271" s="46" cm="1">
        <f t="array" ref="Z271">(INDEX(Z:Z,MATCH(1,($A1:$A955="Ammonia")*($B1:$B955="Electrolyser + HB")*($C1:$C955="Compressor")*($D1:$D955="Energy")*($E1:$E955="Electricity - Grid PPA")*($G1:$G955="GJ/t NH3"),0)))</f>
        <v>1</v>
      </c>
      <c r="AA271" s="46" cm="1">
        <f t="array" ref="AA271">(INDEX(AA:AA,MATCH(1,($A1:$A955="Ammonia")*($B1:$B955="Electrolyser + HB")*($C1:$C955="Compressor")*($D1:$D955="Energy")*($E1:$E955="Electricity - Grid PPA")*($G1:$G955="GJ/t NH3"),0)))</f>
        <v>1</v>
      </c>
      <c r="AB271" s="46" cm="1">
        <f t="array" ref="AB271">(INDEX(AB:AB,MATCH(1,($A1:$A955="Ammonia")*($B1:$B955="Electrolyser + HB")*($C1:$C955="Compressor")*($D1:$D955="Energy")*($E1:$E955="Electricity - Grid PPA")*($G1:$G955="GJ/t NH3"),0)))</f>
        <v>1</v>
      </c>
      <c r="AC271" s="46" cm="1">
        <f t="array" ref="AC271">(INDEX(AC:AC,MATCH(1,($A1:$A955="Ammonia")*($B1:$B955="Electrolyser + HB")*($C1:$C955="Compressor")*($D1:$D955="Energy")*($E1:$E955="Electricity - Grid PPA")*($G1:$G955="GJ/t NH3"),0)))</f>
        <v>1</v>
      </c>
      <c r="AD271" s="46" cm="1">
        <f t="array" ref="AD271">(INDEX(AD:AD,MATCH(1,($A1:$A955="Ammonia")*($B1:$B955="Electrolyser + HB")*($C1:$C955="Compressor")*($D1:$D955="Energy")*($E1:$E955="Electricity - Grid PPA")*($G1:$G955="GJ/t NH3"),0)))</f>
        <v>1</v>
      </c>
      <c r="AE271" s="46" cm="1">
        <f t="array" ref="AE271">(INDEX(AE:AE,MATCH(1,($A1:$A955="Ammonia")*($B1:$B955="Electrolyser + HB")*($C1:$C955="Compressor")*($D1:$D955="Energy")*($E1:$E955="Electricity - Grid PPA")*($G1:$G955="GJ/t NH3"),0)))</f>
        <v>1</v>
      </c>
      <c r="AF271" s="46" cm="1">
        <f t="array" ref="AF271">(INDEX(AF:AF,MATCH(1,($A1:$A955="Ammonia")*($B1:$B955="Electrolyser + HB")*($C1:$C955="Compressor")*($D1:$D955="Energy")*($E1:$E955="Electricity - Grid PPA")*($G1:$G955="GJ/t NH3"),0)))</f>
        <v>1</v>
      </c>
      <c r="AG271" s="46" cm="1">
        <f t="array" ref="AG271">(INDEX(AG:AG,MATCH(1,($A1:$A955="Ammonia")*($B1:$B955="Electrolyser + HB")*($C1:$C955="Compressor")*($D1:$D955="Energy")*($E1:$E955="Electricity - Grid PPA")*($G1:$G955="GJ/t NH3"),0)))</f>
        <v>1</v>
      </c>
      <c r="AH271" s="46" cm="1">
        <f t="array" ref="AH271">(INDEX(AH:AH,MATCH(1,($A1:$A955="Ammonia")*($B1:$B955="Electrolyser + HB")*($C1:$C955="Compressor")*($D1:$D955="Energy")*($E1:$E955="Electricity - Grid PPA")*($G1:$G955="GJ/t NH3"),0)))</f>
        <v>1</v>
      </c>
      <c r="AI271" s="46" cm="1">
        <f t="array" ref="AI271">(INDEX(AI:AI,MATCH(1,($A1:$A955="Ammonia")*($B1:$B955="Electrolyser + HB")*($C1:$C955="Compressor")*($D1:$D955="Energy")*($E1:$E955="Electricity - Grid PPA")*($G1:$G955="GJ/t NH3"),0)))</f>
        <v>1</v>
      </c>
      <c r="AJ271" s="46" cm="1">
        <f t="array" ref="AJ271">(INDEX(AJ:AJ,MATCH(1,($A1:$A955="Ammonia")*($B1:$B955="Electrolyser + HB")*($C1:$C955="Compressor")*($D1:$D955="Energy")*($E1:$E955="Electricity - Grid PPA")*($G1:$G955="GJ/t NH3"),0)))</f>
        <v>1</v>
      </c>
      <c r="AK271" s="46" cm="1">
        <f t="array" ref="AK271">(INDEX(AK:AK,MATCH(1,($A1:$A955="Ammonia")*($B1:$B955="Electrolyser + HB")*($C1:$C955="Compressor")*($D1:$D955="Energy")*($E1:$E955="Electricity - Grid PPA")*($G1:$G955="GJ/t NH3"),0)))</f>
        <v>1</v>
      </c>
      <c r="AL271" s="46" cm="1">
        <f t="array" ref="AL271">(INDEX(AL:AL,MATCH(1,($A1:$A955="Ammonia")*($B1:$B955="Electrolyser + HB")*($C1:$C955="Compressor")*($D1:$D955="Energy")*($E1:$E955="Electricity - Grid PPA")*($G1:$G955="GJ/t NH3"),0)))</f>
        <v>1</v>
      </c>
      <c r="AM271" s="46" cm="1">
        <f t="array" ref="AM271">(INDEX(AM:AM,MATCH(1,($A1:$A955="Ammonia")*($B1:$B955="Electrolyser + HB")*($C1:$C955="Compressor")*($D1:$D955="Energy")*($E1:$E955="Electricity - Grid PPA")*($G1:$G955="GJ/t NH3"),0)))</f>
        <v>1</v>
      </c>
      <c r="AN271" s="46" cm="1">
        <f t="array" ref="AN271">(INDEX(AN:AN,MATCH(1,($A1:$A955="Ammonia")*($B1:$B955="Electrolyser + HB")*($C1:$C955="Compressor")*($D1:$D955="Energy")*($E1:$E955="Electricity - Grid PPA")*($G1:$G955="GJ/t NH3"),0)))</f>
        <v>1</v>
      </c>
      <c r="AO271" s="46" cm="1">
        <f t="array" ref="AO271">(INDEX(AO:AO,MATCH(1,($A1:$A955="Ammonia")*($B1:$B955="Electrolyser + HB")*($C1:$C955="Compressor")*($D1:$D955="Energy")*($E1:$E955="Electricity - Grid PPA")*($G1:$G955="GJ/t NH3"),0)))</f>
        <v>1</v>
      </c>
      <c r="AP271" s="46" cm="1">
        <f t="array" ref="AP271">(INDEX(AP:AP,MATCH(1,($A1:$A955="Ammonia")*($B1:$B955="Electrolyser + HB")*($C1:$C955="Compressor")*($D1:$D955="Energy")*($E1:$E955="Electricity - Grid PPA")*($G1:$G955="GJ/t NH3"),0)))</f>
        <v>1</v>
      </c>
      <c r="AQ271" s="46" cm="1">
        <f t="array" ref="AQ271">(INDEX(AQ:AQ,MATCH(1,($A1:$A955="Ammonia")*($B1:$B955="Electrolyser + HB")*($C1:$C955="Compressor")*($D1:$D955="Energy")*($E1:$E955="Electricity - Grid PPA")*($G1:$G955="GJ/t NH3"),0)))</f>
        <v>1</v>
      </c>
      <c r="AR271" s="46" cm="1">
        <f t="array" ref="AR271">(INDEX(AR:AR,MATCH(1,($A1:$A955="Ammonia")*($B1:$B955="Electrolyser + HB")*($C1:$C955="Compressor")*($D1:$D955="Energy")*($E1:$E955="Electricity - Grid PPA")*($G1:$G955="GJ/t NH3"),0)))</f>
        <v>1</v>
      </c>
      <c r="AS271" s="46" cm="1">
        <f t="array" ref="AS271">(INDEX(AS:AS,MATCH(1,($A1:$A955="Ammonia")*($B1:$B955="Electrolyser + HB")*($C1:$C955="Compressor")*($D1:$D955="Energy")*($E1:$E955="Electricity - Grid PPA")*($G1:$G955="GJ/t NH3"),0)))</f>
        <v>1</v>
      </c>
      <c r="AT271" s="46" cm="1">
        <f t="array" ref="AT271">(INDEX(AT:AT,MATCH(1,($A1:$A955="Ammonia")*($B1:$B955="Electrolyser + HB")*($C1:$C955="Compressor")*($D1:$D955="Energy")*($E1:$E955="Electricity - Grid PPA")*($G1:$G955="GJ/t NH3"),0)))</f>
        <v>1</v>
      </c>
      <c r="AU271" s="46" cm="1">
        <f t="array" ref="AU271">(INDEX(AU:AU,MATCH(1,($A1:$A955="Ammonia")*($B1:$B955="Electrolyser + HB")*($C1:$C955="Compressor")*($D1:$D955="Energy")*($E1:$E955="Electricity - Grid PPA")*($G1:$G955="GJ/t NH3"),0)))</f>
        <v>1</v>
      </c>
      <c r="AV271" s="46" cm="1">
        <f t="array" ref="AV271">(INDEX(AV:AV,MATCH(1,($A1:$A955="Ammonia")*($B1:$B955="Electrolyser + HB")*($C1:$C955="Compressor")*($D1:$D955="Energy")*($E1:$E955="Electricity - Grid PPA")*($G1:$G955="GJ/t NH3"),0)))</f>
        <v>1</v>
      </c>
      <c r="AW271" s="46" cm="1">
        <f t="array" ref="AW271">(INDEX(AW:AW,MATCH(1,($A1:$A955="Ammonia")*($B1:$B955="Electrolyser + HB")*($C1:$C955="Compressor")*($D1:$D955="Energy")*($E1:$E955="Electricity - Grid PPA")*($G1:$G955="GJ/t NH3"),0)))</f>
        <v>1</v>
      </c>
      <c r="AX271" s="46" cm="1">
        <f t="array" ref="AX271">(INDEX(AX:AX,MATCH(1,($A1:$A955="Ammonia")*($B1:$B955="Electrolyser + HB")*($C1:$C955="Compressor")*($D1:$D955="Energy")*($E1:$E955="Electricity - Grid PPA")*($G1:$G955="GJ/t NH3"),0)))</f>
        <v>1</v>
      </c>
      <c r="AY271" s="46" cm="1">
        <f t="array" ref="AY271">(INDEX(AY:AY,MATCH(1,($A1:$A955="Ammonia")*($B1:$B955="Electrolyser + HB")*($C1:$C955="Compressor")*($D1:$D955="Energy")*($E1:$E955="Electricity - Grid PPA")*($G1:$G955="GJ/t NH3"),0)))</f>
        <v>1</v>
      </c>
      <c r="AZ271" s="46" cm="1">
        <f t="array" ref="AZ271">(INDEX(AZ:AZ,MATCH(1,($A1:$A955="Ammonia")*($B1:$B955="Electrolyser + HB")*($C1:$C955="Compressor")*($D1:$D955="Energy")*($E1:$E955="Electricity - Grid PPA")*($G1:$G955="GJ/t NH3"),0)))</f>
        <v>1</v>
      </c>
      <c r="BA271" s="46" cm="1">
        <f t="array" ref="BA271">(INDEX(BA:BA,MATCH(1,($A1:$A955="Ammonia")*($B1:$B955="Electrolyser + HB")*($C1:$C955="Compressor")*($D1:$D955="Energy")*($E1:$E955="Electricity - Grid PPA")*($G1:$G955="GJ/t NH3"),0)))</f>
        <v>1</v>
      </c>
      <c r="BB271" s="46" cm="1">
        <f t="array" ref="BB271">(INDEX(BB:BB,MATCH(1,($A1:$A955="Ammonia")*($B1:$B955="Electrolyser + HB")*($C1:$C955="Compressor")*($D1:$D955="Energy")*($E1:$E955="Electricity - Grid PPA")*($G1:$G955="GJ/t NH3"),0)))</f>
        <v>1</v>
      </c>
      <c r="BC271" s="46" cm="1">
        <f t="array" ref="BC271">(INDEX(BC:BC,MATCH(1,($A1:$A955="Ammonia")*($B1:$B955="Electrolyser + HB")*($C1:$C955="Compressor")*($D1:$D955="Energy")*($E1:$E955="Electricity - Grid PPA")*($G1:$G955="GJ/t NH3"),0)))</f>
        <v>1</v>
      </c>
      <c r="BD271" s="46" cm="1">
        <f t="array" ref="BD271">(INDEX(BD:BD,MATCH(1,($A1:$A955="Ammonia")*($B1:$B955="Electrolyser + HB")*($C1:$C955="Compressor")*($D1:$D955="Energy")*($E1:$E955="Electricity - Grid PPA")*($G1:$G955="GJ/t NH3"),0)))</f>
        <v>1</v>
      </c>
      <c r="BE271" s="46" cm="1">
        <f t="array" ref="BE271">(INDEX(BE:BE,MATCH(1,($A1:$A955="Ammonia")*($B1:$B955="Electrolyser + HB")*($C1:$C955="Compressor")*($D1:$D955="Energy")*($E1:$E955="Electricity - Grid PPA")*($G1:$G955="GJ/t NH3"),0)))</f>
        <v>1</v>
      </c>
      <c r="BF271" s="46" cm="1">
        <f t="array" ref="BF271">(INDEX(BF:BF,MATCH(1,($A1:$A955="Ammonia")*($B1:$B955="Electrolyser + HB")*($C1:$C955="Compressor")*($D1:$D955="Energy")*($E1:$E955="Electricity - Grid PPA")*($G1:$G955="GJ/t NH3"),0)))</f>
        <v>1</v>
      </c>
      <c r="BG271" s="46" cm="1">
        <f t="array" ref="BG271">(INDEX(BG:BG,MATCH(1,($A1:$A955="Ammonia")*($B1:$B955="Electrolyser + HB")*($C1:$C955="Compressor")*($D1:$D955="Energy")*($E1:$E955="Electricity - Grid PPA")*($G1:$G955="GJ/t NH3"),0)))</f>
        <v>1</v>
      </c>
      <c r="BH271" s="46" cm="1">
        <f t="array" ref="BH271">(INDEX(BH:BH,MATCH(1,($A1:$A955="Ammonia")*($B1:$B955="Electrolyser + HB")*($C1:$C955="Compressor")*($D1:$D955="Energy")*($E1:$E955="Electricity - Grid PPA")*($G1:$G955="GJ/t NH3"),0)))</f>
        <v>1</v>
      </c>
      <c r="BI271" s="46" cm="1">
        <f t="array" ref="BI271">(INDEX(BI:BI,MATCH(1,($A1:$A955="Ammonia")*($B1:$B955="Electrolyser + HB")*($C1:$C955="Compressor")*($D1:$D955="Energy")*($E1:$E955="Electricity - Grid PPA")*($G1:$G955="GJ/t NH3"),0)))</f>
        <v>1</v>
      </c>
      <c r="BJ271" s="46" cm="1">
        <f t="array" ref="BJ271">(INDEX(BJ:BJ,MATCH(1,($A1:$A955="Ammonia")*($B1:$B955="Electrolyser + HB")*($C1:$C955="Compressor")*($D1:$D955="Energy")*($E1:$E955="Electricity - Grid PPA")*($G1:$G955="GJ/t NH3"),0)))</f>
        <v>1</v>
      </c>
      <c r="BK271" s="46" cm="1">
        <f t="array" ref="BK271">(INDEX(BK:BK,MATCH(1,($A1:$A955="Ammonia")*($B1:$B955="Electrolyser + HB")*($C1:$C955="Compressor")*($D1:$D955="Energy")*($E1:$E955="Electricity - Grid PPA")*($G1:$G955="GJ/t NH3"),0)))</f>
        <v>1</v>
      </c>
      <c r="BL271" s="46" cm="1">
        <f t="array" ref="BL271">(INDEX(BL:BL,MATCH(1,($A1:$A955="Ammonia")*($B1:$B955="Electrolyser + HB")*($C1:$C955="Compressor")*($D1:$D955="Energy")*($E1:$E955="Electricity - Grid PPA")*($G1:$G955="GJ/t NH3"),0)))</f>
        <v>1</v>
      </c>
      <c r="BM271" s="46" cm="1">
        <f t="array" ref="BM271">(INDEX(BM:BM,MATCH(1,($A1:$A955="Ammonia")*($B1:$B955="Electrolyser + HB")*($C1:$C955="Compressor")*($D1:$D955="Energy")*($E1:$E955="Electricity - Grid PPA")*($G1:$G955="GJ/t NH3"),0)))</f>
        <v>1</v>
      </c>
      <c r="BN271" s="46" cm="1">
        <f t="array" ref="BN271">(INDEX(BN:BN,MATCH(1,($A1:$A955="Ammonia")*($B1:$B955="Electrolyser + HB")*($C1:$C955="Compressor")*($D1:$D955="Energy")*($E1:$E955="Electricity - Grid PPA")*($G1:$G955="GJ/t NH3"),0)))</f>
        <v>1</v>
      </c>
      <c r="BO271" s="46" cm="1">
        <f t="array" ref="BO271">(INDEX(BO:BO,MATCH(1,($A1:$A955="Ammonia")*($B1:$B955="Electrolyser + HB")*($C1:$C955="Compressor")*($D1:$D955="Energy")*($E1:$E955="Electricity - Grid PPA")*($G1:$G955="GJ/t NH3"),0)))</f>
        <v>1</v>
      </c>
      <c r="BP271" s="46" cm="1">
        <f t="array" ref="BP271">(INDEX(BP:BP,MATCH(1,($A1:$A955="Ammonia")*($B1:$B955="Electrolyser + HB")*($C1:$C955="Compressor")*($D1:$D955="Energy")*($E1:$E955="Electricity - Grid PPA")*($G1:$G955="GJ/t NH3"),0)))</f>
        <v>1</v>
      </c>
      <c r="BQ271" s="46" cm="1">
        <f t="array" ref="BQ271">(INDEX(BQ:BQ,MATCH(1,($A1:$A955="Ammonia")*($B1:$B955="Electrolyser + HB")*($C1:$C955="Compressor")*($D1:$D955="Energy")*($E1:$E955="Electricity - Grid PPA")*($G1:$G955="GJ/t NH3"),0)))</f>
        <v>1</v>
      </c>
      <c r="BR271" s="46" cm="1">
        <f t="array" ref="BR271">(INDEX(BR:BR,MATCH(1,($A1:$A955="Ammonia")*($B1:$B955="Electrolyser + HB")*($C1:$C955="Compressor")*($D1:$D955="Energy")*($E1:$E955="Electricity - Grid PPA")*($G1:$G955="GJ/t NH3"),0)))</f>
        <v>1</v>
      </c>
      <c r="BS271" s="46" cm="1">
        <f t="array" ref="BS271">(INDEX(BS:BS,MATCH(1,($A1:$A955="Ammonia")*($B1:$B955="Electrolyser + HB")*($C1:$C955="Compressor")*($D1:$D955="Energy")*($E1:$E955="Electricity - Grid PPA")*($G1:$G955="GJ/t NH3"),0)))</f>
        <v>1</v>
      </c>
      <c r="BT271" s="46" cm="1">
        <f t="array" ref="BT271">(INDEX(BT:BT,MATCH(1,($A1:$A955="Ammonia")*($B1:$B955="Electrolyser + HB")*($C1:$C955="Compressor")*($D1:$D955="Energy")*($E1:$E955="Electricity - Grid PPA")*($G1:$G955="GJ/t NH3"),0)))</f>
        <v>1</v>
      </c>
      <c r="BV271" t="b" cm="1">
        <f t="array" ref="BV271">IF(OR(ISNA(Table2[[#This Row],[2020]:[2080]]),IF(MIN(Table2[[#This Row],[2020]:[2080]])&lt;0,TRUE,FALSE)),TRUE,FALSE)</f>
        <v>0</v>
      </c>
      <c r="BW271" s="317">
        <f>(Table2[[#This Row],[2080]]-Table2[[#This Row],[2079]])/(Table2[[#This Row],[2079]])</f>
        <v>0</v>
      </c>
      <c r="BX271" s="317">
        <f>(Table2[[#This Row],[2051]]-Table2[[#This Row],[2050]])/(Table2[[#This Row],[2050]])</f>
        <v>0</v>
      </c>
      <c r="BY271" s="317">
        <f>(Table2[[#This Row],[2031]]-Table2[[#This Row],[2030]])/(Table2[[#This Row],[2030]])</f>
        <v>0</v>
      </c>
      <c r="BZ271" s="317">
        <f>(Table2[[#This Row],[2021]]-Table2[[#This Row],[2020]])/(Table2[[#This Row],[2020]])</f>
        <v>0</v>
      </c>
      <c r="CA271" t="str">
        <f>_xlfn.CONCAT(Table2[#This Row])</f>
        <v>AmmoniaBiomass Gasification + HBCompressorEnergyElectricity - Grid PPAWorldGJ/t NH3TRUEFALSE1111111111111111111111111111111111111111111111111111111111111</v>
      </c>
    </row>
    <row r="272" spans="1:79" hidden="1">
      <c r="A272" s="124" t="s">
        <v>10</v>
      </c>
      <c r="B272" s="50" t="s">
        <v>93</v>
      </c>
      <c r="C272" s="50" t="s">
        <v>137</v>
      </c>
      <c r="D272" s="50" t="s">
        <v>81</v>
      </c>
      <c r="E272" s="50" t="s">
        <v>339</v>
      </c>
      <c r="F272" s="50" t="s">
        <v>11</v>
      </c>
      <c r="G272" s="50" t="s">
        <v>77</v>
      </c>
      <c r="I272" s="50" t="s">
        <v>623</v>
      </c>
      <c r="J272" s="29" t="b">
        <v>1</v>
      </c>
      <c r="K272" s="2" t="b">
        <v>0</v>
      </c>
      <c r="L272" s="46" cm="1">
        <f t="array" ref="L272">(INDEX(L:L,MATCH(1,($A1:$A955="Ammonia")*($B1:$B955="SMR Gas + HB")*($C1:$C955="HB")*($D1:$D955="Energy")*($E1:$E955="Electricity - Grid")*($G1:$G955="GJ/t NH3"),0)))</f>
        <v>0.3</v>
      </c>
      <c r="M272" s="92">
        <v>0.3</v>
      </c>
      <c r="N272" s="92">
        <v>0.3</v>
      </c>
      <c r="O272" s="92">
        <v>0.3</v>
      </c>
      <c r="P272" s="92">
        <v>0.3</v>
      </c>
      <c r="Q272" s="92">
        <v>0.3</v>
      </c>
      <c r="R272" s="92">
        <v>0.3</v>
      </c>
      <c r="S272" s="92">
        <v>0.3</v>
      </c>
      <c r="T272" s="92">
        <v>0.3</v>
      </c>
      <c r="U272" s="92">
        <v>0.3</v>
      </c>
      <c r="V272" s="92">
        <v>0.3</v>
      </c>
      <c r="W272" s="92">
        <v>0.3</v>
      </c>
      <c r="X272" s="92">
        <v>0.3</v>
      </c>
      <c r="Y272" s="92">
        <v>0.3</v>
      </c>
      <c r="Z272" s="92">
        <v>0.3</v>
      </c>
      <c r="AA272" s="92">
        <v>0.3</v>
      </c>
      <c r="AB272" s="92">
        <v>0.3</v>
      </c>
      <c r="AC272" s="92">
        <v>0.3</v>
      </c>
      <c r="AD272" s="92">
        <v>0.3</v>
      </c>
      <c r="AE272" s="92">
        <v>0.3</v>
      </c>
      <c r="AF272" s="92">
        <v>0.3</v>
      </c>
      <c r="AG272" s="92">
        <v>0.3</v>
      </c>
      <c r="AH272" s="92">
        <v>0.3</v>
      </c>
      <c r="AI272" s="92">
        <v>0.3</v>
      </c>
      <c r="AJ272" s="92">
        <v>0.3</v>
      </c>
      <c r="AK272" s="92">
        <v>0.3</v>
      </c>
      <c r="AL272" s="92">
        <v>0.3</v>
      </c>
      <c r="AM272" s="92">
        <v>0.3</v>
      </c>
      <c r="AN272" s="92">
        <v>0.3</v>
      </c>
      <c r="AO272" s="92">
        <v>0.3</v>
      </c>
      <c r="AP272" s="92">
        <v>0.3</v>
      </c>
      <c r="AQ272" s="92">
        <v>0.3</v>
      </c>
      <c r="AR272" s="92">
        <v>0.3</v>
      </c>
      <c r="AS272" s="92">
        <v>0.3</v>
      </c>
      <c r="AT272" s="92">
        <v>0.3</v>
      </c>
      <c r="AU272" s="92">
        <v>0.3</v>
      </c>
      <c r="AV272" s="92">
        <v>0.3</v>
      </c>
      <c r="AW272" s="92">
        <v>0.3</v>
      </c>
      <c r="AX272" s="92">
        <v>0.3</v>
      </c>
      <c r="AY272" s="92">
        <v>0.3</v>
      </c>
      <c r="AZ272" s="92">
        <v>0.3</v>
      </c>
      <c r="BA272" s="92">
        <v>0.3</v>
      </c>
      <c r="BB272" s="92">
        <v>0.3</v>
      </c>
      <c r="BC272" s="92">
        <v>0.3</v>
      </c>
      <c r="BD272" s="92">
        <v>0.3</v>
      </c>
      <c r="BE272" s="92">
        <v>0.3</v>
      </c>
      <c r="BF272" s="92">
        <v>0.3</v>
      </c>
      <c r="BG272" s="92">
        <v>0.3</v>
      </c>
      <c r="BH272" s="92">
        <v>0.3</v>
      </c>
      <c r="BI272" s="92">
        <v>0.3</v>
      </c>
      <c r="BJ272" s="92">
        <v>0.3</v>
      </c>
      <c r="BK272" s="92">
        <v>0.3</v>
      </c>
      <c r="BL272" s="92">
        <v>0.3</v>
      </c>
      <c r="BM272" s="92">
        <v>0.3</v>
      </c>
      <c r="BN272" s="92">
        <v>0.3</v>
      </c>
      <c r="BO272" s="92">
        <v>0.3</v>
      </c>
      <c r="BP272" s="92">
        <v>0.3</v>
      </c>
      <c r="BQ272" s="92">
        <v>0.3</v>
      </c>
      <c r="BR272" s="92">
        <v>0.3</v>
      </c>
      <c r="BS272" s="92">
        <v>0.3</v>
      </c>
      <c r="BT272" s="92">
        <v>0.3</v>
      </c>
      <c r="BV272" t="b" cm="1">
        <f t="array" ref="BV272">IF(OR(ISNA(Table2[[#This Row],[2020]:[2080]]),IF(MIN(Table2[[#This Row],[2020]:[2080]])&lt;0,TRUE,FALSE)),TRUE,FALSE)</f>
        <v>0</v>
      </c>
      <c r="BW272" s="317">
        <f>(Table2[[#This Row],[2080]]-Table2[[#This Row],[2079]])/(Table2[[#This Row],[2079]])</f>
        <v>0</v>
      </c>
      <c r="BX272" s="317">
        <f>(Table2[[#This Row],[2051]]-Table2[[#This Row],[2050]])/(Table2[[#This Row],[2050]])</f>
        <v>0</v>
      </c>
      <c r="BY272" s="317">
        <f>(Table2[[#This Row],[2031]]-Table2[[#This Row],[2030]])/(Table2[[#This Row],[2030]])</f>
        <v>0</v>
      </c>
      <c r="BZ272" s="317">
        <f>(Table2[[#This Row],[2021]]-Table2[[#This Row],[2020]])/(Table2[[#This Row],[2020]])</f>
        <v>0</v>
      </c>
      <c r="CA272" t="str">
        <f>_xlfn.CONCAT(Table2[#This Row])</f>
        <v>AmmoniaBiomass Gasification + HBHBEnergyElectricity - Grid PPAWorldGJ/t NH3https://www.osti.gov/servlets/purl/773773 Page 27TRUEFALSE0.30.30.30.30.30.30.30.30.30.30.30.30.30.30.30.30.30.30.30.30.30.30.30.30.30.30.30.30.30.30.30.30.30.30.30.30.30.30.30.30.30.30.30.30.30.30.30.30.30.30.30.30.30.30.30.30.30.30.30.30.3</v>
      </c>
    </row>
    <row r="273" spans="1:79" hidden="1">
      <c r="A273" s="124" t="s">
        <v>10</v>
      </c>
      <c r="B273" s="50" t="s">
        <v>93</v>
      </c>
      <c r="C273" s="50" t="s">
        <v>8</v>
      </c>
      <c r="D273" s="50" t="s">
        <v>102</v>
      </c>
      <c r="E273" s="50" t="s">
        <v>68</v>
      </c>
      <c r="F273" s="50" t="s">
        <v>11</v>
      </c>
      <c r="G273" s="50" t="s">
        <v>250</v>
      </c>
      <c r="H273" s="2" t="s">
        <v>909</v>
      </c>
      <c r="I273" s="29" t="s">
        <v>621</v>
      </c>
      <c r="J273" s="29" t="b">
        <v>0</v>
      </c>
      <c r="K273" s="2" t="b">
        <v>0</v>
      </c>
      <c r="L273" s="4">
        <v>5645</v>
      </c>
      <c r="M273" s="4">
        <v>5645</v>
      </c>
      <c r="N273" s="4">
        <v>5645</v>
      </c>
      <c r="O273" s="4">
        <v>5645</v>
      </c>
      <c r="P273" s="4">
        <v>5645</v>
      </c>
      <c r="Q273" s="4">
        <v>5645</v>
      </c>
      <c r="R273" s="4">
        <v>5645</v>
      </c>
      <c r="S273" s="4">
        <v>5645</v>
      </c>
      <c r="T273" s="4">
        <v>5645</v>
      </c>
      <c r="U273" s="4">
        <v>5645</v>
      </c>
      <c r="V273" s="4">
        <v>5645</v>
      </c>
      <c r="W273" s="4">
        <v>5645</v>
      </c>
      <c r="X273" s="4">
        <v>5645</v>
      </c>
      <c r="Y273" s="4">
        <v>5645</v>
      </c>
      <c r="Z273" s="4">
        <v>5645</v>
      </c>
      <c r="AA273" s="4">
        <v>5645</v>
      </c>
      <c r="AB273" s="4">
        <v>5645</v>
      </c>
      <c r="AC273" s="4">
        <v>5645</v>
      </c>
      <c r="AD273" s="4">
        <v>5645</v>
      </c>
      <c r="AE273" s="4">
        <v>5645</v>
      </c>
      <c r="AF273" s="4">
        <v>5645</v>
      </c>
      <c r="AG273" s="4">
        <v>5645</v>
      </c>
      <c r="AH273" s="4">
        <v>5645</v>
      </c>
      <c r="AI273" s="4">
        <v>5645</v>
      </c>
      <c r="AJ273" s="4">
        <v>5645</v>
      </c>
      <c r="AK273" s="4">
        <v>5645</v>
      </c>
      <c r="AL273" s="4">
        <v>5645</v>
      </c>
      <c r="AM273" s="4">
        <v>5645</v>
      </c>
      <c r="AN273" s="4">
        <v>5645</v>
      </c>
      <c r="AO273" s="4">
        <v>5645</v>
      </c>
      <c r="AP273" s="4">
        <v>5645</v>
      </c>
      <c r="AQ273" s="4">
        <v>5645</v>
      </c>
      <c r="AR273" s="4">
        <v>5645</v>
      </c>
      <c r="AS273" s="4">
        <v>5645</v>
      </c>
      <c r="AT273" s="4">
        <v>5645</v>
      </c>
      <c r="AU273" s="4">
        <v>5645</v>
      </c>
      <c r="AV273" s="4">
        <v>5645</v>
      </c>
      <c r="AW273" s="4">
        <v>5645</v>
      </c>
      <c r="AX273" s="4">
        <v>5645</v>
      </c>
      <c r="AY273" s="4">
        <v>5645</v>
      </c>
      <c r="AZ273" s="4">
        <v>5645</v>
      </c>
      <c r="BA273" s="4">
        <v>5645</v>
      </c>
      <c r="BB273" s="4">
        <v>5645</v>
      </c>
      <c r="BC273" s="4">
        <v>5645</v>
      </c>
      <c r="BD273" s="4">
        <v>5645</v>
      </c>
      <c r="BE273" s="4">
        <v>5645</v>
      </c>
      <c r="BF273" s="4">
        <v>5645</v>
      </c>
      <c r="BG273" s="4">
        <v>5645</v>
      </c>
      <c r="BH273" s="4">
        <v>5645</v>
      </c>
      <c r="BI273" s="4">
        <v>5645</v>
      </c>
      <c r="BJ273" s="4">
        <v>5645</v>
      </c>
      <c r="BK273" s="4">
        <v>5645</v>
      </c>
      <c r="BL273" s="4">
        <v>5645</v>
      </c>
      <c r="BM273" s="4">
        <v>5645</v>
      </c>
      <c r="BN273" s="4">
        <v>5645</v>
      </c>
      <c r="BO273" s="4">
        <v>5645</v>
      </c>
      <c r="BP273" s="4">
        <v>5645</v>
      </c>
      <c r="BQ273" s="4">
        <v>5645</v>
      </c>
      <c r="BR273" s="4">
        <v>5645</v>
      </c>
      <c r="BS273" s="4">
        <v>5645</v>
      </c>
      <c r="BT273" s="4">
        <v>5645</v>
      </c>
      <c r="BV273" t="b" cm="1">
        <f t="array" ref="BV273">IF(OR(ISNA(Table2[[#This Row],[2020]:[2080]]),IF(MIN(Table2[[#This Row],[2020]:[2080]])&lt;0,TRUE,FALSE)),TRUE,FALSE)</f>
        <v>0</v>
      </c>
      <c r="BW273" s="317">
        <f>(Table2[[#This Row],[2080]]-Table2[[#This Row],[2079]])/(Table2[[#This Row],[2079]])</f>
        <v>0</v>
      </c>
      <c r="BX273" s="317">
        <f>(Table2[[#This Row],[2051]]-Table2[[#This Row],[2050]])/(Table2[[#This Row],[2050]])</f>
        <v>0</v>
      </c>
      <c r="BY273" s="317">
        <f>(Table2[[#This Row],[2031]]-Table2[[#This Row],[2030]])/(Table2[[#This Row],[2030]])</f>
        <v>0</v>
      </c>
      <c r="BZ273" s="317">
        <f>(Table2[[#This Row],[2021]]-Table2[[#This Row],[2020]])/(Table2[[#This Row],[2020]])</f>
        <v>0</v>
      </c>
      <c r="CA273" t="str">
        <f>_xlfn.CONCAT(Table2[#This Row])</f>
        <v>AmmoniaBiomass Gasification + HBGeneralProcess economicsCAPEX - new build brownfieldWorldUSD/t NH3/annum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Mike thinks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https://deeds.eu/wp-content/uploads/2020/05/Ammonia_web.pdfFALSEFALSE5645564556455645564556455645564556455645564556455645564556455645564556455645564556455645564556455645564556455645564556455645564556455645564556455645564556455645564556455645564556455645564556455645564556455645564556455645564556455645564556455645</v>
      </c>
    </row>
    <row r="274" spans="1:79" hidden="1">
      <c r="A274" s="124" t="s">
        <v>10</v>
      </c>
      <c r="B274" s="50" t="s">
        <v>93</v>
      </c>
      <c r="C274" s="50" t="s">
        <v>232</v>
      </c>
      <c r="D274" s="50" t="s">
        <v>102</v>
      </c>
      <c r="E274" s="50" t="s">
        <v>68</v>
      </c>
      <c r="F274" s="50" t="s">
        <v>11</v>
      </c>
      <c r="G274" s="50" t="s">
        <v>250</v>
      </c>
      <c r="H274" s="50" t="s">
        <v>1805</v>
      </c>
      <c r="I274" s="51" t="s">
        <v>1806</v>
      </c>
      <c r="J274" s="29" t="b">
        <v>0</v>
      </c>
      <c r="K274" s="50"/>
      <c r="L274" s="46" cm="1">
        <f t="array" ref="L274">L273-(INDEX(L:L,MATCH(1,($A1:$A955="Ammonia")*($B1:$B955="Electrolyser + HB")*($C1:$C955="Air separation unit")*($E1:$E955="CAPEX - new build brownfield")*($G1:$G955="USD/t NH3/annum"),0)))-(INDEX(L:L,MATCH(1,($A1:$A955="Ammonia")*($B1:$B955="Electrolyser + HB")*($C1:$C955="HB")*($E1:$E955="CAPEX - new build brownfield")*($G1:$G955="USD/t NH3/annum"),0)))</f>
        <v>4775.18</v>
      </c>
      <c r="M274" s="91">
        <f>$L274-(M$1-$L$1)*(($L274-$AP274)/($AP$1-$L$1))</f>
        <v>4735.3868333333339</v>
      </c>
      <c r="N274" s="91">
        <f>$L274-(N$1-$L$1)*(($L274-$AP274)/($AP$1-$L$1))</f>
        <v>4695.5936666666666</v>
      </c>
      <c r="O274" s="91">
        <f t="shared" ref="O274:AN274" si="75">$L274-(O$1-$L$1)*(($L274-$AP274)/($AP$1-$L$1))</f>
        <v>4655.8005000000003</v>
      </c>
      <c r="P274" s="91">
        <f t="shared" si="75"/>
        <v>4616.0073333333339</v>
      </c>
      <c r="Q274" s="91">
        <f t="shared" si="75"/>
        <v>4576.2141666666666</v>
      </c>
      <c r="R274" s="91">
        <f t="shared" si="75"/>
        <v>4536.4210000000003</v>
      </c>
      <c r="S274" s="91">
        <f t="shared" si="75"/>
        <v>4496.6278333333339</v>
      </c>
      <c r="T274" s="91">
        <f t="shared" si="75"/>
        <v>4456.8346666666666</v>
      </c>
      <c r="U274" s="91">
        <f t="shared" si="75"/>
        <v>4417.0415000000003</v>
      </c>
      <c r="V274" s="91">
        <f t="shared" si="75"/>
        <v>4377.2483333333339</v>
      </c>
      <c r="W274" s="91">
        <f t="shared" si="75"/>
        <v>4337.4551666666666</v>
      </c>
      <c r="X274" s="91">
        <f t="shared" si="75"/>
        <v>4297.6620000000003</v>
      </c>
      <c r="Y274" s="91">
        <f t="shared" si="75"/>
        <v>4257.8688333333339</v>
      </c>
      <c r="Z274" s="91">
        <f t="shared" si="75"/>
        <v>4218.0756666666666</v>
      </c>
      <c r="AA274" s="91">
        <f t="shared" si="75"/>
        <v>4178.2825000000003</v>
      </c>
      <c r="AB274" s="91">
        <f t="shared" si="75"/>
        <v>4138.4893333333339</v>
      </c>
      <c r="AC274" s="91">
        <f t="shared" si="75"/>
        <v>4098.6961666666666</v>
      </c>
      <c r="AD274" s="91">
        <f t="shared" si="75"/>
        <v>4058.9030000000002</v>
      </c>
      <c r="AE274" s="91">
        <f t="shared" si="75"/>
        <v>4019.1098333333334</v>
      </c>
      <c r="AF274" s="91">
        <f t="shared" si="75"/>
        <v>3979.3166666666666</v>
      </c>
      <c r="AG274" s="91">
        <f t="shared" si="75"/>
        <v>3939.5235000000002</v>
      </c>
      <c r="AH274" s="91">
        <f t="shared" si="75"/>
        <v>3899.7303333333334</v>
      </c>
      <c r="AI274" s="91">
        <f t="shared" si="75"/>
        <v>3859.9371666666666</v>
      </c>
      <c r="AJ274" s="91">
        <f t="shared" si="75"/>
        <v>3820.1440000000002</v>
      </c>
      <c r="AK274" s="91">
        <f t="shared" si="75"/>
        <v>3780.3508333333334</v>
      </c>
      <c r="AL274" s="91">
        <f t="shared" si="75"/>
        <v>3740.5576666666666</v>
      </c>
      <c r="AM274" s="91">
        <f t="shared" si="75"/>
        <v>3700.7645000000002</v>
      </c>
      <c r="AN274" s="91">
        <f t="shared" si="75"/>
        <v>3660.9713333333334</v>
      </c>
      <c r="AO274" s="91">
        <f>$L274-(AO$1-$L$1)*(($L274-$AP274)/($AP$1-$L$1))</f>
        <v>3621.1781666666666</v>
      </c>
      <c r="AP274" s="111" cm="1">
        <f t="array" ref="AP274">(AP273-(INDEX(AP:AP,MATCH(1,($A1:$A955="Ammonia")*($B1:$B955="Electrolyser + HB")*($C1:$C955="Air separation unit")*($E1:$E955="CAPEX - new build brownfield")*($G1:$G955="USD/t NH3/annum"),0)))-(INDEX(L:L,MATCH(1,($A1:$A955="Ammonia")*($B1:$B955="Electrolyser + HB")*($C1:$C955="HB")*($E1:$E955="CAPEX - new build brownfield")*($G1:$G955="USD/t NH3/annum"),0))))*0.75</f>
        <v>3581.3850000000002</v>
      </c>
      <c r="AQ274" s="111">
        <f>Table2[[#This Row],[2050]]</f>
        <v>3581.3850000000002</v>
      </c>
      <c r="AR274" s="111">
        <f>Table2[[#This Row],[2051]]</f>
        <v>3581.3850000000002</v>
      </c>
      <c r="AS274" s="111">
        <f>Table2[[#This Row],[2052]]</f>
        <v>3581.3850000000002</v>
      </c>
      <c r="AT274" s="111">
        <f>Table2[[#This Row],[2053]]</f>
        <v>3581.3850000000002</v>
      </c>
      <c r="AU274" s="111">
        <f>Table2[[#This Row],[2054]]</f>
        <v>3581.3850000000002</v>
      </c>
      <c r="AV274" s="111">
        <f>Table2[[#This Row],[2055]]</f>
        <v>3581.3850000000002</v>
      </c>
      <c r="AW274" s="111">
        <f>Table2[[#This Row],[2056]]</f>
        <v>3581.3850000000002</v>
      </c>
      <c r="AX274" s="111">
        <f>Table2[[#This Row],[2057]]</f>
        <v>3581.3850000000002</v>
      </c>
      <c r="AY274" s="111">
        <f>Table2[[#This Row],[2058]]</f>
        <v>3581.3850000000002</v>
      </c>
      <c r="AZ274" s="111">
        <f>Table2[[#This Row],[2059]]</f>
        <v>3581.3850000000002</v>
      </c>
      <c r="BA274" s="111">
        <f>Table2[[#This Row],[2060]]</f>
        <v>3581.3850000000002</v>
      </c>
      <c r="BB274" s="111">
        <f>Table2[[#This Row],[2061]]</f>
        <v>3581.3850000000002</v>
      </c>
      <c r="BC274" s="111">
        <f>Table2[[#This Row],[2062]]</f>
        <v>3581.3850000000002</v>
      </c>
      <c r="BD274" s="111">
        <f>Table2[[#This Row],[2063]]</f>
        <v>3581.3850000000002</v>
      </c>
      <c r="BE274" s="111">
        <f>Table2[[#This Row],[2064]]</f>
        <v>3581.3850000000002</v>
      </c>
      <c r="BF274" s="111">
        <f>Table2[[#This Row],[2065]]</f>
        <v>3581.3850000000002</v>
      </c>
      <c r="BG274" s="111">
        <f>Table2[[#This Row],[2066]]</f>
        <v>3581.3850000000002</v>
      </c>
      <c r="BH274" s="111">
        <f>Table2[[#This Row],[2067]]</f>
        <v>3581.3850000000002</v>
      </c>
      <c r="BI274" s="111">
        <f>Table2[[#This Row],[2068]]</f>
        <v>3581.3850000000002</v>
      </c>
      <c r="BJ274" s="111">
        <f>Table2[[#This Row],[2069]]</f>
        <v>3581.3850000000002</v>
      </c>
      <c r="BK274" s="111">
        <f>Table2[[#This Row],[2070]]</f>
        <v>3581.3850000000002</v>
      </c>
      <c r="BL274" s="111">
        <f>Table2[[#This Row],[2071]]</f>
        <v>3581.3850000000002</v>
      </c>
      <c r="BM274" s="111">
        <f>Table2[[#This Row],[2072]]</f>
        <v>3581.3850000000002</v>
      </c>
      <c r="BN274" s="111">
        <f>Table2[[#This Row],[2073]]</f>
        <v>3581.3850000000002</v>
      </c>
      <c r="BO274" s="111">
        <f>Table2[[#This Row],[2074]]</f>
        <v>3581.3850000000002</v>
      </c>
      <c r="BP274" s="111">
        <f>Table2[[#This Row],[2075]]</f>
        <v>3581.3850000000002</v>
      </c>
      <c r="BQ274" s="111">
        <f>Table2[[#This Row],[2076]]</f>
        <v>3581.3850000000002</v>
      </c>
      <c r="BR274" s="111">
        <f>Table2[[#This Row],[2077]]</f>
        <v>3581.3850000000002</v>
      </c>
      <c r="BS274" s="111">
        <f>Table2[[#This Row],[2078]]</f>
        <v>3581.3850000000002</v>
      </c>
      <c r="BT274" s="111">
        <f>Table2[[#This Row],[2079]]</f>
        <v>3581.3850000000002</v>
      </c>
      <c r="BV274" t="b" cm="1">
        <f t="array" ref="BV274">IF(OR(ISNA(Table2[[#This Row],[2020]:[2080]]),IF(MIN(Table2[[#This Row],[2020]:[2080]])&lt;0,TRUE,FALSE)),TRUE,FALSE)</f>
        <v>0</v>
      </c>
      <c r="BW274" s="317">
        <f>(Table2[[#This Row],[2080]]-Table2[[#This Row],[2079]])/(Table2[[#This Row],[2079]])</f>
        <v>0</v>
      </c>
      <c r="BX274" s="317">
        <f>(Table2[[#This Row],[2051]]-Table2[[#This Row],[2050]])/(Table2[[#This Row],[2050]])</f>
        <v>0</v>
      </c>
      <c r="BY274" s="317">
        <f>(Table2[[#This Row],[2031]]-Table2[[#This Row],[2030]])/(Table2[[#This Row],[2030]])</f>
        <v>-9.0909090909092292E-3</v>
      </c>
      <c r="BZ274" s="317">
        <f>(Table2[[#This Row],[2021]]-Table2[[#This Row],[2020]])/(Table2[[#This Row],[2020]])</f>
        <v>-8.333333333333269E-3</v>
      </c>
      <c r="CA274" t="str">
        <f>_xlfn.CONCAT(Table2[#This Row])</f>
        <v>AmmoniaBiomass Gasification + HBGasifier + CompressorProcess economicsCAPEX - new build brownfieldWorldUSD/t NH3/annumSubtracted cost of ASU and HB from overall BC CAPEX. Assumed 25% drop in CAPEX from learning curve gains through to year 2050 and interpolated linearly for years in between.Mike Muskett advice. IRENA report on methanol suggests 20-30% CAPEX drop p70FALSE4775.184735.386833333334695.593666666674655.80054616.007333333334576.214166666674536.4214496.627833333334456.834666666674417.04154377.248333333334337.455166666674297.6624257.868833333334218.075666666674178.28254138.489333333334098.696166666674058.9034019.109833333333979.316666666673939.52353899.730333333333859.937166666673820.1443780.350833333333740.557666666673700.76453660.971333333333621.178166666673581.3853581.3853581.3853581.3853581.3853581.3853581.3853581.3853581.3853581.3853581.3853581.3853581.3853581.3853581.3853581.3853581.3853581.3853581.3853581.3853581.3853581.3853581.3853581.3853581.3853581.3853581.3853581.3853581.3853581.3853581.385</v>
      </c>
    </row>
    <row r="275" spans="1:79" hidden="1">
      <c r="A275" s="124" t="s">
        <v>10</v>
      </c>
      <c r="B275" s="50" t="s">
        <v>93</v>
      </c>
      <c r="C275" s="50" t="s">
        <v>8</v>
      </c>
      <c r="D275" s="50" t="s">
        <v>102</v>
      </c>
      <c r="E275" s="50" t="s">
        <v>68</v>
      </c>
      <c r="F275" s="50" t="s">
        <v>11</v>
      </c>
      <c r="G275" s="50" t="s">
        <v>250</v>
      </c>
      <c r="H275" s="2" t="s">
        <v>911</v>
      </c>
      <c r="J275" s="29" t="b">
        <v>1</v>
      </c>
      <c r="K275" s="2" t="b">
        <v>0</v>
      </c>
      <c r="L275" cm="1">
        <f t="array" ref="L275">L274+(INDEX(L:L,MATCH(1,($A1:$A955="Ammonia")*($B1:$B955="Electrolyser + HB")*($C1:$C955="Air separation unit")*($E1:$E955="CAPEX - new build brownfield")*($G1:$G955="USD/t NH3/annum"),0)))+(INDEX(L:L,MATCH(1,($A1:$A955="Ammonia")*($B1:$B955="Electrolyser + HB")*($C1:$C955="HB")*($E1:$E955="CAPEX - new build brownfield")*($G1:$G955="USD/t NH3/annum"),0)))</f>
        <v>5645</v>
      </c>
      <c r="M275" cm="1">
        <f t="array" ref="M275">M274+(INDEX(M:M,MATCH(1,($A1:$A955="Ammonia")*($B1:$B955="Electrolyser + HB")*($C1:$C955="Air separation unit")*($E1:$E955="CAPEX - new build brownfield")*($G1:$G955="USD/t NH3/annum"),0)))+(INDEX(M:M,MATCH(1,($A1:$A955="Ammonia")*($B1:$B955="Electrolyser + HB")*($C1:$C955="HB")*($E1:$E955="CAPEX - new build brownfield")*($G1:$G955="USD/t NH3/annum"),0)))</f>
        <v>5605.2068333333336</v>
      </c>
      <c r="N275" cm="1">
        <f t="array" ref="N275">N274+(INDEX(N:N,MATCH(1,($A1:$A955="Ammonia")*($B1:$B955="Electrolyser + HB")*($C1:$C955="Air separation unit")*($E1:$E955="CAPEX - new build brownfield")*($G1:$G955="USD/t NH3/annum"),0)))+(INDEX(N:N,MATCH(1,($A1:$A955="Ammonia")*($B1:$B955="Electrolyser + HB")*($C1:$C955="HB")*($E1:$E955="CAPEX - new build brownfield")*($G1:$G955="USD/t NH3/annum"),0)))</f>
        <v>5565.4136666666664</v>
      </c>
      <c r="O275" cm="1">
        <f t="array" ref="O275">O274+(INDEX(O:O,MATCH(1,($A1:$A955="Ammonia")*($B1:$B955="Electrolyser + HB")*($C1:$C955="Air separation unit")*($E1:$E955="CAPEX - new build brownfield")*($G1:$G955="USD/t NH3/annum"),0)))+(INDEX(O:O,MATCH(1,($A1:$A955="Ammonia")*($B1:$B955="Electrolyser + HB")*($C1:$C955="HB")*($E1:$E955="CAPEX - new build brownfield")*($G1:$G955="USD/t NH3/annum"),0)))</f>
        <v>5525.6205</v>
      </c>
      <c r="P275" cm="1">
        <f t="array" ref="P275">P274+(INDEX(P:P,MATCH(1,($A1:$A955="Ammonia")*($B1:$B955="Electrolyser + HB")*($C1:$C955="Air separation unit")*($E1:$E955="CAPEX - new build brownfield")*($G1:$G955="USD/t NH3/annum"),0)))+(INDEX(P:P,MATCH(1,($A1:$A955="Ammonia")*($B1:$B955="Electrolyser + HB")*($C1:$C955="HB")*($E1:$E955="CAPEX - new build brownfield")*($G1:$G955="USD/t NH3/annum"),0)))</f>
        <v>5485.8273333333336</v>
      </c>
      <c r="Q275" cm="1">
        <f t="array" ref="Q275">Q274+(INDEX(Q:Q,MATCH(1,($A1:$A955="Ammonia")*($B1:$B955="Electrolyser + HB")*($C1:$C955="Air separation unit")*($E1:$E955="CAPEX - new build brownfield")*($G1:$G955="USD/t NH3/annum"),0)))+(INDEX(Q:Q,MATCH(1,($A1:$A955="Ammonia")*($B1:$B955="Electrolyser + HB")*($C1:$C955="HB")*($E1:$E955="CAPEX - new build brownfield")*($G1:$G955="USD/t NH3/annum"),0)))</f>
        <v>5446.0341666666664</v>
      </c>
      <c r="R275" cm="1">
        <f t="array" ref="R275">R274+(INDEX(R:R,MATCH(1,($A1:$A955="Ammonia")*($B1:$B955="Electrolyser + HB")*($C1:$C955="Air separation unit")*($E1:$E955="CAPEX - new build brownfield")*($G1:$G955="USD/t NH3/annum"),0)))+(INDEX(R:R,MATCH(1,($A1:$A955="Ammonia")*($B1:$B955="Electrolyser + HB")*($C1:$C955="HB")*($E1:$E955="CAPEX - new build brownfield")*($G1:$G955="USD/t NH3/annum"),0)))</f>
        <v>5406.241</v>
      </c>
      <c r="S275" cm="1">
        <f t="array" ref="S275">S274+(INDEX(S:S,MATCH(1,($A1:$A955="Ammonia")*($B1:$B955="Electrolyser + HB")*($C1:$C955="Air separation unit")*($E1:$E955="CAPEX - new build brownfield")*($G1:$G955="USD/t NH3/annum"),0)))+(INDEX(S:S,MATCH(1,($A1:$A955="Ammonia")*($B1:$B955="Electrolyser + HB")*($C1:$C955="HB")*($E1:$E955="CAPEX - new build brownfield")*($G1:$G955="USD/t NH3/annum"),0)))</f>
        <v>5366.4478333333336</v>
      </c>
      <c r="T275" cm="1">
        <f t="array" ref="T275">T274+(INDEX(T:T,MATCH(1,($A1:$A955="Ammonia")*($B1:$B955="Electrolyser + HB")*($C1:$C955="Air separation unit")*($E1:$E955="CAPEX - new build brownfield")*($G1:$G955="USD/t NH3/annum"),0)))+(INDEX(T:T,MATCH(1,($A1:$A955="Ammonia")*($B1:$B955="Electrolyser + HB")*($C1:$C955="HB")*($E1:$E955="CAPEX - new build brownfield")*($G1:$G955="USD/t NH3/annum"),0)))</f>
        <v>5326.6546666666663</v>
      </c>
      <c r="U275" cm="1">
        <f t="array" ref="U275">U274+(INDEX(U:U,MATCH(1,($A1:$A955="Ammonia")*($B1:$B955="Electrolyser + HB")*($C1:$C955="Air separation unit")*($E1:$E955="CAPEX - new build brownfield")*($G1:$G955="USD/t NH3/annum"),0)))+(INDEX(U:U,MATCH(1,($A1:$A955="Ammonia")*($B1:$B955="Electrolyser + HB")*($C1:$C955="HB")*($E1:$E955="CAPEX - new build brownfield")*($G1:$G955="USD/t NH3/annum"),0)))</f>
        <v>5286.8615</v>
      </c>
      <c r="V275" cm="1">
        <f t="array" ref="V275">V274+(INDEX(V:V,MATCH(1,($A1:$A955="Ammonia")*($B1:$B955="Electrolyser + HB")*($C1:$C955="Air separation unit")*($E1:$E955="CAPEX - new build brownfield")*($G1:$G955="USD/t NH3/annum"),0)))+(INDEX(V:V,MATCH(1,($A1:$A955="Ammonia")*($B1:$B955="Electrolyser + HB")*($C1:$C955="HB")*($E1:$E955="CAPEX - new build brownfield")*($G1:$G955="USD/t NH3/annum"),0)))</f>
        <v>5247.0683333333336</v>
      </c>
      <c r="W275" cm="1">
        <f t="array" ref="W275">W274+(INDEX(W:W,MATCH(1,($A1:$A955="Ammonia")*($B1:$B955="Electrolyser + HB")*($C1:$C955="Air separation unit")*($E1:$E955="CAPEX - new build brownfield")*($G1:$G955="USD/t NH3/annum"),0)))+(INDEX(W:W,MATCH(1,($A1:$A955="Ammonia")*($B1:$B955="Electrolyser + HB")*($C1:$C955="HB")*($E1:$E955="CAPEX - new build brownfield")*($G1:$G955="USD/t NH3/annum"),0)))</f>
        <v>5207.2751666666663</v>
      </c>
      <c r="X275" cm="1">
        <f t="array" ref="X275">X274+(INDEX(X:X,MATCH(1,($A1:$A955="Ammonia")*($B1:$B955="Electrolyser + HB")*($C1:$C955="Air separation unit")*($E1:$E955="CAPEX - new build brownfield")*($G1:$G955="USD/t NH3/annum"),0)))+(INDEX(X:X,MATCH(1,($A1:$A955="Ammonia")*($B1:$B955="Electrolyser + HB")*($C1:$C955="HB")*($E1:$E955="CAPEX - new build brownfield")*($G1:$G955="USD/t NH3/annum"),0)))</f>
        <v>5167.482</v>
      </c>
      <c r="Y275" cm="1">
        <f t="array" ref="Y275">Y274+(INDEX(Y:Y,MATCH(1,($A1:$A955="Ammonia")*($B1:$B955="Electrolyser + HB")*($C1:$C955="Air separation unit")*($E1:$E955="CAPEX - new build brownfield")*($G1:$G955="USD/t NH3/annum"),0)))+(INDEX(Y:Y,MATCH(1,($A1:$A955="Ammonia")*($B1:$B955="Electrolyser + HB")*($C1:$C955="HB")*($E1:$E955="CAPEX - new build brownfield")*($G1:$G955="USD/t NH3/annum"),0)))</f>
        <v>5127.6888333333336</v>
      </c>
      <c r="Z275" cm="1">
        <f t="array" ref="Z275">Z274+(INDEX(Z:Z,MATCH(1,($A1:$A955="Ammonia")*($B1:$B955="Electrolyser + HB")*($C1:$C955="Air separation unit")*($E1:$E955="CAPEX - new build brownfield")*($G1:$G955="USD/t NH3/annum"),0)))+(INDEX(Z:Z,MATCH(1,($A1:$A955="Ammonia")*($B1:$B955="Electrolyser + HB")*($C1:$C955="HB")*($E1:$E955="CAPEX - new build brownfield")*($G1:$G955="USD/t NH3/annum"),0)))</f>
        <v>5087.8956666666663</v>
      </c>
      <c r="AA275" cm="1">
        <f t="array" ref="AA275">AA274+(INDEX(AA:AA,MATCH(1,($A1:$A955="Ammonia")*($B1:$B955="Electrolyser + HB")*($C1:$C955="Air separation unit")*($E1:$E955="CAPEX - new build brownfield")*($G1:$G955="USD/t NH3/annum"),0)))+(INDEX(AA:AA,MATCH(1,($A1:$A955="Ammonia")*($B1:$B955="Electrolyser + HB")*($C1:$C955="HB")*($E1:$E955="CAPEX - new build brownfield")*($G1:$G955="USD/t NH3/annum"),0)))</f>
        <v>5048.1025</v>
      </c>
      <c r="AB275" cm="1">
        <f t="array" ref="AB275">AB274+(INDEX(AB:AB,MATCH(1,($A1:$A955="Ammonia")*($B1:$B955="Electrolyser + HB")*($C1:$C955="Air separation unit")*($E1:$E955="CAPEX - new build brownfield")*($G1:$G955="USD/t NH3/annum"),0)))+(INDEX(AB:AB,MATCH(1,($A1:$A955="Ammonia")*($B1:$B955="Electrolyser + HB")*($C1:$C955="HB")*($E1:$E955="CAPEX - new build brownfield")*($G1:$G955="USD/t NH3/annum"),0)))</f>
        <v>5008.3093333333336</v>
      </c>
      <c r="AC275" cm="1">
        <f t="array" ref="AC275">AC274+(INDEX(AC:AC,MATCH(1,($A1:$A955="Ammonia")*($B1:$B955="Electrolyser + HB")*($C1:$C955="Air separation unit")*($E1:$E955="CAPEX - new build brownfield")*($G1:$G955="USD/t NH3/annum"),0)))+(INDEX(AC:AC,MATCH(1,($A1:$A955="Ammonia")*($B1:$B955="Electrolyser + HB")*($C1:$C955="HB")*($E1:$E955="CAPEX - new build brownfield")*($G1:$G955="USD/t NH3/annum"),0)))</f>
        <v>4968.5161666666663</v>
      </c>
      <c r="AD275" cm="1">
        <f t="array" ref="AD275">AD274+(INDEX(AD:AD,MATCH(1,($A1:$A955="Ammonia")*($B1:$B955="Electrolyser + HB")*($C1:$C955="Air separation unit")*($E1:$E955="CAPEX - new build brownfield")*($G1:$G955="USD/t NH3/annum"),0)))+(INDEX(AD:AD,MATCH(1,($A1:$A955="Ammonia")*($B1:$B955="Electrolyser + HB")*($C1:$C955="HB")*($E1:$E955="CAPEX - new build brownfield")*($G1:$G955="USD/t NH3/annum"),0)))</f>
        <v>4928.723</v>
      </c>
      <c r="AE275" cm="1">
        <f t="array" ref="AE275">AE274+(INDEX(AE:AE,MATCH(1,($A1:$A955="Ammonia")*($B1:$B955="Electrolyser + HB")*($C1:$C955="Air separation unit")*($E1:$E955="CAPEX - new build brownfield")*($G1:$G955="USD/t NH3/annum"),0)))+(INDEX(AE:AE,MATCH(1,($A1:$A955="Ammonia")*($B1:$B955="Electrolyser + HB")*($C1:$C955="HB")*($E1:$E955="CAPEX - new build brownfield")*($G1:$G955="USD/t NH3/annum"),0)))</f>
        <v>4888.9298333333336</v>
      </c>
      <c r="AF275" cm="1">
        <f t="array" ref="AF275">AF274+(INDEX(AF:AF,MATCH(1,($A1:$A955="Ammonia")*($B1:$B955="Electrolyser + HB")*($C1:$C955="Air separation unit")*($E1:$E955="CAPEX - new build brownfield")*($G1:$G955="USD/t NH3/annum"),0)))+(INDEX(AF:AF,MATCH(1,($A1:$A955="Ammonia")*($B1:$B955="Electrolyser + HB")*($C1:$C955="HB")*($E1:$E955="CAPEX - new build brownfield")*($G1:$G955="USD/t NH3/annum"),0)))</f>
        <v>4849.1366666666663</v>
      </c>
      <c r="AG275" cm="1">
        <f t="array" ref="AG275">AG274+(INDEX(AG:AG,MATCH(1,($A1:$A955="Ammonia")*($B1:$B955="Electrolyser + HB")*($C1:$C955="Air separation unit")*($E1:$E955="CAPEX - new build brownfield")*($G1:$G955="USD/t NH3/annum"),0)))+(INDEX(AG:AG,MATCH(1,($A1:$A955="Ammonia")*($B1:$B955="Electrolyser + HB")*($C1:$C955="HB")*($E1:$E955="CAPEX - new build brownfield")*($G1:$G955="USD/t NH3/annum"),0)))</f>
        <v>4809.3434999999999</v>
      </c>
      <c r="AH275" cm="1">
        <f t="array" ref="AH275">AH274+(INDEX(AH:AH,MATCH(1,($A1:$A955="Ammonia")*($B1:$B955="Electrolyser + HB")*($C1:$C955="Air separation unit")*($E1:$E955="CAPEX - new build brownfield")*($G1:$G955="USD/t NH3/annum"),0)))+(INDEX(AH:AH,MATCH(1,($A1:$A955="Ammonia")*($B1:$B955="Electrolyser + HB")*($C1:$C955="HB")*($E1:$E955="CAPEX - new build brownfield")*($G1:$G955="USD/t NH3/annum"),0)))</f>
        <v>4769.5503333333336</v>
      </c>
      <c r="AI275" cm="1">
        <f t="array" ref="AI275">AI274+(INDEX(AI:AI,MATCH(1,($A1:$A955="Ammonia")*($B1:$B955="Electrolyser + HB")*($C1:$C955="Air separation unit")*($E1:$E955="CAPEX - new build brownfield")*($G1:$G955="USD/t NH3/annum"),0)))+(INDEX(AI:AI,MATCH(1,($A1:$A955="Ammonia")*($B1:$B955="Electrolyser + HB")*($C1:$C955="HB")*($E1:$E955="CAPEX - new build brownfield")*($G1:$G955="USD/t NH3/annum"),0)))</f>
        <v>4729.7571666666663</v>
      </c>
      <c r="AJ275" cm="1">
        <f t="array" ref="AJ275">AJ274+(INDEX(AJ:AJ,MATCH(1,($A1:$A955="Ammonia")*($B1:$B955="Electrolyser + HB")*($C1:$C955="Air separation unit")*($E1:$E955="CAPEX - new build brownfield")*($G1:$G955="USD/t NH3/annum"),0)))+(INDEX(AJ:AJ,MATCH(1,($A1:$A955="Ammonia")*($B1:$B955="Electrolyser + HB")*($C1:$C955="HB")*($E1:$E955="CAPEX - new build brownfield")*($G1:$G955="USD/t NH3/annum"),0)))</f>
        <v>4689.9639999999999</v>
      </c>
      <c r="AK275" cm="1">
        <f t="array" ref="AK275">AK274+(INDEX(AK:AK,MATCH(1,($A1:$A955="Ammonia")*($B1:$B955="Electrolyser + HB")*($C1:$C955="Air separation unit")*($E1:$E955="CAPEX - new build brownfield")*($G1:$G955="USD/t NH3/annum"),0)))+(INDEX(AK:AK,MATCH(1,($A1:$A955="Ammonia")*($B1:$B955="Electrolyser + HB")*($C1:$C955="HB")*($E1:$E955="CAPEX - new build brownfield")*($G1:$G955="USD/t NH3/annum"),0)))</f>
        <v>4650.1708333333336</v>
      </c>
      <c r="AL275" cm="1">
        <f t="array" ref="AL275">AL274+(INDEX(AL:AL,MATCH(1,($A1:$A955="Ammonia")*($B1:$B955="Electrolyser + HB")*($C1:$C955="Air separation unit")*($E1:$E955="CAPEX - new build brownfield")*($G1:$G955="USD/t NH3/annum"),0)))+(INDEX(AL:AL,MATCH(1,($A1:$A955="Ammonia")*($B1:$B955="Electrolyser + HB")*($C1:$C955="HB")*($E1:$E955="CAPEX - new build brownfield")*($G1:$G955="USD/t NH3/annum"),0)))</f>
        <v>4610.3776666666663</v>
      </c>
      <c r="AM275" cm="1">
        <f t="array" ref="AM275">AM274+(INDEX(AM:AM,MATCH(1,($A1:$A955="Ammonia")*($B1:$B955="Electrolyser + HB")*($C1:$C955="Air separation unit")*($E1:$E955="CAPEX - new build brownfield")*($G1:$G955="USD/t NH3/annum"),0)))+(INDEX(AM:AM,MATCH(1,($A1:$A955="Ammonia")*($B1:$B955="Electrolyser + HB")*($C1:$C955="HB")*($E1:$E955="CAPEX - new build brownfield")*($G1:$G955="USD/t NH3/annum"),0)))</f>
        <v>4570.5844999999999</v>
      </c>
      <c r="AN275" cm="1">
        <f t="array" ref="AN275">AN274+(INDEX(AN:AN,MATCH(1,($A1:$A955="Ammonia")*($B1:$B955="Electrolyser + HB")*($C1:$C955="Air separation unit")*($E1:$E955="CAPEX - new build brownfield")*($G1:$G955="USD/t NH3/annum"),0)))+(INDEX(AN:AN,MATCH(1,($A1:$A955="Ammonia")*($B1:$B955="Electrolyser + HB")*($C1:$C955="HB")*($E1:$E955="CAPEX - new build brownfield")*($G1:$G955="USD/t NH3/annum"),0)))</f>
        <v>4530.7913333333336</v>
      </c>
      <c r="AO275" cm="1">
        <f t="array" ref="AO275">AO274+(INDEX(AO:AO,MATCH(1,($A1:$A955="Ammonia")*($B1:$B955="Electrolyser + HB")*($C1:$C955="Air separation unit")*($E1:$E955="CAPEX - new build brownfield")*($G1:$G955="USD/t NH3/annum"),0)))+(INDEX(AO:AO,MATCH(1,($A1:$A955="Ammonia")*($B1:$B955="Electrolyser + HB")*($C1:$C955="HB")*($E1:$E955="CAPEX - new build brownfield")*($G1:$G955="USD/t NH3/annum"),0)))</f>
        <v>4490.9981666666663</v>
      </c>
      <c r="AP275" cm="1">
        <f t="array" ref="AP275">AP274+(INDEX(AP:AP,MATCH(1,($A1:$A955="Ammonia")*($B1:$B955="Electrolyser + HB")*($C1:$C955="Air separation unit")*($E1:$E955="CAPEX - new build brownfield")*($G1:$G955="USD/t NH3/annum"),0)))+(INDEX(AP:AP,MATCH(1,($A1:$A955="Ammonia")*($B1:$B955="Electrolyser + HB")*($C1:$C955="HB")*($E1:$E955="CAPEX - new build brownfield")*($G1:$G955="USD/t NH3/annum"),0)))</f>
        <v>4451.2049999999999</v>
      </c>
      <c r="AQ275" cm="1">
        <f t="array" ref="AQ275">AQ274+(INDEX(AQ:AQ,MATCH(1,($A1:$A955="Ammonia")*($B1:$B955="Electrolyser + HB")*($C1:$C955="Air separation unit")*($E1:$E955="CAPEX - new build brownfield")*($G1:$G955="USD/t NH3/annum"),0)))+(INDEX(AQ:AQ,MATCH(1,($A1:$A955="Ammonia")*($B1:$B955="Electrolyser + HB")*($C1:$C955="HB")*($E1:$E955="CAPEX - new build brownfield")*($G1:$G955="USD/t NH3/annum"),0)))</f>
        <v>4451.2049999999999</v>
      </c>
      <c r="AR275" cm="1">
        <f t="array" ref="AR275">AR274+(INDEX(AR:AR,MATCH(1,($A1:$A955="Ammonia")*($B1:$B955="Electrolyser + HB")*($C1:$C955="Air separation unit")*($E1:$E955="CAPEX - new build brownfield")*($G1:$G955="USD/t NH3/annum"),0)))+(INDEX(AR:AR,MATCH(1,($A1:$A955="Ammonia")*($B1:$B955="Electrolyser + HB")*($C1:$C955="HB")*($E1:$E955="CAPEX - new build brownfield")*($G1:$G955="USD/t NH3/annum"),0)))</f>
        <v>4451.2049999999999</v>
      </c>
      <c r="AS275" cm="1">
        <f t="array" ref="AS275">AS274+(INDEX(AS:AS,MATCH(1,($A1:$A955="Ammonia")*($B1:$B955="Electrolyser + HB")*($C1:$C955="Air separation unit")*($E1:$E955="CAPEX - new build brownfield")*($G1:$G955="USD/t NH3/annum"),0)))+(INDEX(AS:AS,MATCH(1,($A1:$A955="Ammonia")*($B1:$B955="Electrolyser + HB")*($C1:$C955="HB")*($E1:$E955="CAPEX - new build brownfield")*($G1:$G955="USD/t NH3/annum"),0)))</f>
        <v>4451.2049999999999</v>
      </c>
      <c r="AT275" cm="1">
        <f t="array" ref="AT275">AT274+(INDEX(AT:AT,MATCH(1,($A1:$A955="Ammonia")*($B1:$B955="Electrolyser + HB")*($C1:$C955="Air separation unit")*($E1:$E955="CAPEX - new build brownfield")*($G1:$G955="USD/t NH3/annum"),0)))+(INDEX(AT:AT,MATCH(1,($A1:$A955="Ammonia")*($B1:$B955="Electrolyser + HB")*($C1:$C955="HB")*($E1:$E955="CAPEX - new build brownfield")*($G1:$G955="USD/t NH3/annum"),0)))</f>
        <v>4451.2049999999999</v>
      </c>
      <c r="AU275" cm="1">
        <f t="array" ref="AU275">AU274+(INDEX(AU:AU,MATCH(1,($A1:$A955="Ammonia")*($B1:$B955="Electrolyser + HB")*($C1:$C955="Air separation unit")*($E1:$E955="CAPEX - new build brownfield")*($G1:$G955="USD/t NH3/annum"),0)))+(INDEX(AU:AU,MATCH(1,($A1:$A955="Ammonia")*($B1:$B955="Electrolyser + HB")*($C1:$C955="HB")*($E1:$E955="CAPEX - new build brownfield")*($G1:$G955="USD/t NH3/annum"),0)))</f>
        <v>4451.2049999999999</v>
      </c>
      <c r="AV275" cm="1">
        <f t="array" ref="AV275">AV274+(INDEX(AV:AV,MATCH(1,($A1:$A955="Ammonia")*($B1:$B955="Electrolyser + HB")*($C1:$C955="Air separation unit")*($E1:$E955="CAPEX - new build brownfield")*($G1:$G955="USD/t NH3/annum"),0)))+(INDEX(AV:AV,MATCH(1,($A1:$A955="Ammonia")*($B1:$B955="Electrolyser + HB")*($C1:$C955="HB")*($E1:$E955="CAPEX - new build brownfield")*($G1:$G955="USD/t NH3/annum"),0)))</f>
        <v>4451.2049999999999</v>
      </c>
      <c r="AW275" cm="1">
        <f t="array" ref="AW275">AW274+(INDEX(AW:AW,MATCH(1,($A1:$A955="Ammonia")*($B1:$B955="Electrolyser + HB")*($C1:$C955="Air separation unit")*($E1:$E955="CAPEX - new build brownfield")*($G1:$G955="USD/t NH3/annum"),0)))+(INDEX(AW:AW,MATCH(1,($A1:$A955="Ammonia")*($B1:$B955="Electrolyser + HB")*($C1:$C955="HB")*($E1:$E955="CAPEX - new build brownfield")*($G1:$G955="USD/t NH3/annum"),0)))</f>
        <v>4451.2049999999999</v>
      </c>
      <c r="AX275" cm="1">
        <f t="array" ref="AX275">AX274+(INDEX(AX:AX,MATCH(1,($A1:$A955="Ammonia")*($B1:$B955="Electrolyser + HB")*($C1:$C955="Air separation unit")*($E1:$E955="CAPEX - new build brownfield")*($G1:$G955="USD/t NH3/annum"),0)))+(INDEX(AX:AX,MATCH(1,($A1:$A955="Ammonia")*($B1:$B955="Electrolyser + HB")*($C1:$C955="HB")*($E1:$E955="CAPEX - new build brownfield")*($G1:$G955="USD/t NH3/annum"),0)))</f>
        <v>4451.2049999999999</v>
      </c>
      <c r="AY275" cm="1">
        <f t="array" ref="AY275">AY274+(INDEX(AY:AY,MATCH(1,($A1:$A955="Ammonia")*($B1:$B955="Electrolyser + HB")*($C1:$C955="Air separation unit")*($E1:$E955="CAPEX - new build brownfield")*($G1:$G955="USD/t NH3/annum"),0)))+(INDEX(AY:AY,MATCH(1,($A1:$A955="Ammonia")*($B1:$B955="Electrolyser + HB")*($C1:$C955="HB")*($E1:$E955="CAPEX - new build brownfield")*($G1:$G955="USD/t NH3/annum"),0)))</f>
        <v>4451.2049999999999</v>
      </c>
      <c r="AZ275" cm="1">
        <f t="array" ref="AZ275">AZ274+(INDEX(AZ:AZ,MATCH(1,($A1:$A955="Ammonia")*($B1:$B955="Electrolyser + HB")*($C1:$C955="Air separation unit")*($E1:$E955="CAPEX - new build brownfield")*($G1:$G955="USD/t NH3/annum"),0)))+(INDEX(AZ:AZ,MATCH(1,($A1:$A955="Ammonia")*($B1:$B955="Electrolyser + HB")*($C1:$C955="HB")*($E1:$E955="CAPEX - new build brownfield")*($G1:$G955="USD/t NH3/annum"),0)))</f>
        <v>4451.2049999999999</v>
      </c>
      <c r="BA275" cm="1">
        <f t="array" ref="BA275">BA274+(INDEX(BA:BA,MATCH(1,($A1:$A955="Ammonia")*($B1:$B955="Electrolyser + HB")*($C1:$C955="Air separation unit")*($E1:$E955="CAPEX - new build brownfield")*($G1:$G955="USD/t NH3/annum"),0)))+(INDEX(BA:BA,MATCH(1,($A1:$A955="Ammonia")*($B1:$B955="Electrolyser + HB")*($C1:$C955="HB")*($E1:$E955="CAPEX - new build brownfield")*($G1:$G955="USD/t NH3/annum"),0)))</f>
        <v>4451.2049999999999</v>
      </c>
      <c r="BB275" cm="1">
        <f t="array" ref="BB275">BB274+(INDEX(BB:BB,MATCH(1,($A1:$A955="Ammonia")*($B1:$B955="Electrolyser + HB")*($C1:$C955="Air separation unit")*($E1:$E955="CAPEX - new build brownfield")*($G1:$G955="USD/t NH3/annum"),0)))+(INDEX(BB:BB,MATCH(1,($A1:$A955="Ammonia")*($B1:$B955="Electrolyser + HB")*($C1:$C955="HB")*($E1:$E955="CAPEX - new build brownfield")*($G1:$G955="USD/t NH3/annum"),0)))</f>
        <v>4451.2049999999999</v>
      </c>
      <c r="BC275" cm="1">
        <f t="array" ref="BC275">BC274+(INDEX(BC:BC,MATCH(1,($A1:$A955="Ammonia")*($B1:$B955="Electrolyser + HB")*($C1:$C955="Air separation unit")*($E1:$E955="CAPEX - new build brownfield")*($G1:$G955="USD/t NH3/annum"),0)))+(INDEX(BC:BC,MATCH(1,($A1:$A955="Ammonia")*($B1:$B955="Electrolyser + HB")*($C1:$C955="HB")*($E1:$E955="CAPEX - new build brownfield")*($G1:$G955="USD/t NH3/annum"),0)))</f>
        <v>4451.2049999999999</v>
      </c>
      <c r="BD275" cm="1">
        <f t="array" ref="BD275">BD274+(INDEX(BD:BD,MATCH(1,($A1:$A955="Ammonia")*($B1:$B955="Electrolyser + HB")*($C1:$C955="Air separation unit")*($E1:$E955="CAPEX - new build brownfield")*($G1:$G955="USD/t NH3/annum"),0)))+(INDEX(BD:BD,MATCH(1,($A1:$A955="Ammonia")*($B1:$B955="Electrolyser + HB")*($C1:$C955="HB")*($E1:$E955="CAPEX - new build brownfield")*($G1:$G955="USD/t NH3/annum"),0)))</f>
        <v>4451.2049999999999</v>
      </c>
      <c r="BE275" cm="1">
        <f t="array" ref="BE275">BE274+(INDEX(BE:BE,MATCH(1,($A1:$A955="Ammonia")*($B1:$B955="Electrolyser + HB")*($C1:$C955="Air separation unit")*($E1:$E955="CAPEX - new build brownfield")*($G1:$G955="USD/t NH3/annum"),0)))+(INDEX(BE:BE,MATCH(1,($A1:$A955="Ammonia")*($B1:$B955="Electrolyser + HB")*($C1:$C955="HB")*($E1:$E955="CAPEX - new build brownfield")*($G1:$G955="USD/t NH3/annum"),0)))</f>
        <v>4451.2049999999999</v>
      </c>
      <c r="BF275" cm="1">
        <f t="array" ref="BF275">BF274+(INDEX(BF:BF,MATCH(1,($A1:$A955="Ammonia")*($B1:$B955="Electrolyser + HB")*($C1:$C955="Air separation unit")*($E1:$E955="CAPEX - new build brownfield")*($G1:$G955="USD/t NH3/annum"),0)))+(INDEX(BF:BF,MATCH(1,($A1:$A955="Ammonia")*($B1:$B955="Electrolyser + HB")*($C1:$C955="HB")*($E1:$E955="CAPEX - new build brownfield")*($G1:$G955="USD/t NH3/annum"),0)))</f>
        <v>4451.2049999999999</v>
      </c>
      <c r="BG275" cm="1">
        <f t="array" ref="BG275">BG274+(INDEX(BG:BG,MATCH(1,($A1:$A955="Ammonia")*($B1:$B955="Electrolyser + HB")*($C1:$C955="Air separation unit")*($E1:$E955="CAPEX - new build brownfield")*($G1:$G955="USD/t NH3/annum"),0)))+(INDEX(BG:BG,MATCH(1,($A1:$A955="Ammonia")*($B1:$B955="Electrolyser + HB")*($C1:$C955="HB")*($E1:$E955="CAPEX - new build brownfield")*($G1:$G955="USD/t NH3/annum"),0)))</f>
        <v>4451.2049999999999</v>
      </c>
      <c r="BH275" cm="1">
        <f t="array" ref="BH275">BH274+(INDEX(BH:BH,MATCH(1,($A1:$A955="Ammonia")*($B1:$B955="Electrolyser + HB")*($C1:$C955="Air separation unit")*($E1:$E955="CAPEX - new build brownfield")*($G1:$G955="USD/t NH3/annum"),0)))+(INDEX(BH:BH,MATCH(1,($A1:$A955="Ammonia")*($B1:$B955="Electrolyser + HB")*($C1:$C955="HB")*($E1:$E955="CAPEX - new build brownfield")*($G1:$G955="USD/t NH3/annum"),0)))</f>
        <v>4451.2049999999999</v>
      </c>
      <c r="BI275" cm="1">
        <f t="array" ref="BI275">BI274+(INDEX(BI:BI,MATCH(1,($A1:$A955="Ammonia")*($B1:$B955="Electrolyser + HB")*($C1:$C955="Air separation unit")*($E1:$E955="CAPEX - new build brownfield")*($G1:$G955="USD/t NH3/annum"),0)))+(INDEX(BI:BI,MATCH(1,($A1:$A955="Ammonia")*($B1:$B955="Electrolyser + HB")*($C1:$C955="HB")*($E1:$E955="CAPEX - new build brownfield")*($G1:$G955="USD/t NH3/annum"),0)))</f>
        <v>4451.2049999999999</v>
      </c>
      <c r="BJ275" cm="1">
        <f t="array" ref="BJ275">BJ274+(INDEX(BJ:BJ,MATCH(1,($A1:$A955="Ammonia")*($B1:$B955="Electrolyser + HB")*($C1:$C955="Air separation unit")*($E1:$E955="CAPEX - new build brownfield")*($G1:$G955="USD/t NH3/annum"),0)))+(INDEX(BJ:BJ,MATCH(1,($A1:$A955="Ammonia")*($B1:$B955="Electrolyser + HB")*($C1:$C955="HB")*($E1:$E955="CAPEX - new build brownfield")*($G1:$G955="USD/t NH3/annum"),0)))</f>
        <v>4451.2049999999999</v>
      </c>
      <c r="BK275" cm="1">
        <f t="array" ref="BK275">BK274+(INDEX(BK:BK,MATCH(1,($A1:$A955="Ammonia")*($B1:$B955="Electrolyser + HB")*($C1:$C955="Air separation unit")*($E1:$E955="CAPEX - new build brownfield")*($G1:$G955="USD/t NH3/annum"),0)))+(INDEX(BK:BK,MATCH(1,($A1:$A955="Ammonia")*($B1:$B955="Electrolyser + HB")*($C1:$C955="HB")*($E1:$E955="CAPEX - new build brownfield")*($G1:$G955="USD/t NH3/annum"),0)))</f>
        <v>4451.2049999999999</v>
      </c>
      <c r="BL275" cm="1">
        <f t="array" ref="BL275">BL274+(INDEX(BL:BL,MATCH(1,($A1:$A955="Ammonia")*($B1:$B955="Electrolyser + HB")*($C1:$C955="Air separation unit")*($E1:$E955="CAPEX - new build brownfield")*($G1:$G955="USD/t NH3/annum"),0)))+(INDEX(BL:BL,MATCH(1,($A1:$A955="Ammonia")*($B1:$B955="Electrolyser + HB")*($C1:$C955="HB")*($E1:$E955="CAPEX - new build brownfield")*($G1:$G955="USD/t NH3/annum"),0)))</f>
        <v>4451.2049999999999</v>
      </c>
      <c r="BM275" cm="1">
        <f t="array" ref="BM275">BM274+(INDEX(BM:BM,MATCH(1,($A1:$A955="Ammonia")*($B1:$B955="Electrolyser + HB")*($C1:$C955="Air separation unit")*($E1:$E955="CAPEX - new build brownfield")*($G1:$G955="USD/t NH3/annum"),0)))+(INDEX(BM:BM,MATCH(1,($A1:$A955="Ammonia")*($B1:$B955="Electrolyser + HB")*($C1:$C955="HB")*($E1:$E955="CAPEX - new build brownfield")*($G1:$G955="USD/t NH3/annum"),0)))</f>
        <v>4451.2049999999999</v>
      </c>
      <c r="BN275" cm="1">
        <f t="array" ref="BN275">BN274+(INDEX(BN:BN,MATCH(1,($A1:$A955="Ammonia")*($B1:$B955="Electrolyser + HB")*($C1:$C955="Air separation unit")*($E1:$E955="CAPEX - new build brownfield")*($G1:$G955="USD/t NH3/annum"),0)))+(INDEX(BN:BN,MATCH(1,($A1:$A955="Ammonia")*($B1:$B955="Electrolyser + HB")*($C1:$C955="HB")*($E1:$E955="CAPEX - new build brownfield")*($G1:$G955="USD/t NH3/annum"),0)))</f>
        <v>4451.2049999999999</v>
      </c>
      <c r="BO275" cm="1">
        <f t="array" ref="BO275">BO274+(INDEX(BO:BO,MATCH(1,($A1:$A955="Ammonia")*($B1:$B955="Electrolyser + HB")*($C1:$C955="Air separation unit")*($E1:$E955="CAPEX - new build brownfield")*($G1:$G955="USD/t NH3/annum"),0)))+(INDEX(BO:BO,MATCH(1,($A1:$A955="Ammonia")*($B1:$B955="Electrolyser + HB")*($C1:$C955="HB")*($E1:$E955="CAPEX - new build brownfield")*($G1:$G955="USD/t NH3/annum"),0)))</f>
        <v>4451.2049999999999</v>
      </c>
      <c r="BP275" cm="1">
        <f t="array" ref="BP275">BP274+(INDEX(BP:BP,MATCH(1,($A1:$A955="Ammonia")*($B1:$B955="Electrolyser + HB")*($C1:$C955="Air separation unit")*($E1:$E955="CAPEX - new build brownfield")*($G1:$G955="USD/t NH3/annum"),0)))+(INDEX(BP:BP,MATCH(1,($A1:$A955="Ammonia")*($B1:$B955="Electrolyser + HB")*($C1:$C955="HB")*($E1:$E955="CAPEX - new build brownfield")*($G1:$G955="USD/t NH3/annum"),0)))</f>
        <v>4451.2049999999999</v>
      </c>
      <c r="BQ275" cm="1">
        <f t="array" ref="BQ275">BQ274+(INDEX(BQ:BQ,MATCH(1,($A1:$A955="Ammonia")*($B1:$B955="Electrolyser + HB")*($C1:$C955="Air separation unit")*($E1:$E955="CAPEX - new build brownfield")*($G1:$G955="USD/t NH3/annum"),0)))+(INDEX(BQ:BQ,MATCH(1,($A1:$A955="Ammonia")*($B1:$B955="Electrolyser + HB")*($C1:$C955="HB")*($E1:$E955="CAPEX - new build brownfield")*($G1:$G955="USD/t NH3/annum"),0)))</f>
        <v>4451.2049999999999</v>
      </c>
      <c r="BR275" cm="1">
        <f t="array" ref="BR275">BR274+(INDEX(BR:BR,MATCH(1,($A1:$A955="Ammonia")*($B1:$B955="Electrolyser + HB")*($C1:$C955="Air separation unit")*($E1:$E955="CAPEX - new build brownfield")*($G1:$G955="USD/t NH3/annum"),0)))+(INDEX(BR:BR,MATCH(1,($A1:$A955="Ammonia")*($B1:$B955="Electrolyser + HB")*($C1:$C955="HB")*($E1:$E955="CAPEX - new build brownfield")*($G1:$G955="USD/t NH3/annum"),0)))</f>
        <v>4451.2049999999999</v>
      </c>
      <c r="BS275" cm="1">
        <f t="array" ref="BS275">BS274+(INDEX(BS:BS,MATCH(1,($A1:$A955="Ammonia")*($B1:$B955="Electrolyser + HB")*($C1:$C955="Air separation unit")*($E1:$E955="CAPEX - new build brownfield")*($G1:$G955="USD/t NH3/annum"),0)))+(INDEX(BS:BS,MATCH(1,($A1:$A955="Ammonia")*($B1:$B955="Electrolyser + HB")*($C1:$C955="HB")*($E1:$E955="CAPEX - new build brownfield")*($G1:$G955="USD/t NH3/annum"),0)))</f>
        <v>4451.2049999999999</v>
      </c>
      <c r="BT275" cm="1">
        <f t="array" ref="BT275">BT274+(INDEX(BT:BT,MATCH(1,($A1:$A955="Ammonia")*($B1:$B955="Electrolyser + HB")*($C1:$C955="Air separation unit")*($E1:$E955="CAPEX - new build brownfield")*($G1:$G955="USD/t NH3/annum"),0)))+(INDEX(BT:BT,MATCH(1,($A1:$A955="Ammonia")*($B1:$B955="Electrolyser + HB")*($C1:$C955="HB")*($E1:$E955="CAPEX - new build brownfield")*($G1:$G955="USD/t NH3/annum"),0)))</f>
        <v>4451.2049999999999</v>
      </c>
      <c r="BV275" t="b" cm="1">
        <f t="array" ref="BV275">IF(OR(ISNA(Table2[[#This Row],[2020]:[2080]]),IF(MIN(Table2[[#This Row],[2020]:[2080]])&lt;0,TRUE,FALSE)),TRUE,FALSE)</f>
        <v>0</v>
      </c>
      <c r="BW275" s="317">
        <f>(Table2[[#This Row],[2080]]-Table2[[#This Row],[2079]])/(Table2[[#This Row],[2079]])</f>
        <v>0</v>
      </c>
      <c r="BX275" s="317">
        <f>(Table2[[#This Row],[2051]]-Table2[[#This Row],[2050]])/(Table2[[#This Row],[2050]])</f>
        <v>0</v>
      </c>
      <c r="BY275" s="317">
        <f>(Table2[[#This Row],[2031]]-Table2[[#This Row],[2030]])/(Table2[[#This Row],[2030]])</f>
        <v>-7.5838857317468275E-3</v>
      </c>
      <c r="BZ275" s="317">
        <f>(Table2[[#This Row],[2021]]-Table2[[#This Row],[2020]])/(Table2[[#This Row],[2020]])</f>
        <v>-7.0492766459993566E-3</v>
      </c>
      <c r="CA275" t="str">
        <f>_xlfn.CONCAT(Table2[#This Row])</f>
        <v>AmmoniaBiomass Gasification + HBGeneralProcess economicsCAPEX - new build brownfieldWorldUSD/t NH3/annumAmended taking into account slight CAPEX drop in gasifierTRUEFALSE56455605.206833333335565.413666666675525.62055485.827333333335446.034166666675406.2415366.447833333335326.654666666675286.86155247.068333333335207.275166666675167.4825127.688833333335087.895666666675048.10255008.309333333334968.516166666674928.7234888.929833333334849.136666666674809.34354769.550333333334729.757166666674689.9644650.170833333334610.377666666674570.58454530.791333333334490.998166666674451.2054451.2054451.2054451.2054451.2054451.2054451.2054451.2054451.2054451.2054451.2054451.2054451.2054451.2054451.2054451.2054451.2054451.2054451.2054451.2054451.2054451.2054451.2054451.2054451.2054451.2054451.2054451.2054451.2054451.2054451.205</v>
      </c>
    </row>
    <row r="276" spans="1:79" hidden="1">
      <c r="A276" s="124" t="s">
        <v>10</v>
      </c>
      <c r="B276" s="50" t="s">
        <v>93</v>
      </c>
      <c r="C276" s="50" t="s">
        <v>8</v>
      </c>
      <c r="D276" s="50" t="s">
        <v>102</v>
      </c>
      <c r="E276" s="50" t="s">
        <v>82</v>
      </c>
      <c r="F276" s="50" t="s">
        <v>11</v>
      </c>
      <c r="G276" s="50" t="s">
        <v>250</v>
      </c>
      <c r="H276" s="2" t="s">
        <v>904</v>
      </c>
      <c r="I276" s="29" t="s">
        <v>894</v>
      </c>
      <c r="J276" s="29" t="b">
        <v>1</v>
      </c>
      <c r="K276" s="2" t="b">
        <v>0</v>
      </c>
      <c r="L276" s="4">
        <f>50%*L275</f>
        <v>2822.5</v>
      </c>
      <c r="M276" s="4">
        <f>50%*M275</f>
        <v>2802.6034166666668</v>
      </c>
      <c r="N276" s="4">
        <f t="shared" ref="N276:BT276" si="76">50%*N275</f>
        <v>2782.7068333333332</v>
      </c>
      <c r="O276" s="4">
        <f t="shared" si="76"/>
        <v>2762.81025</v>
      </c>
      <c r="P276" s="4">
        <f t="shared" si="76"/>
        <v>2742.9136666666668</v>
      </c>
      <c r="Q276" s="4">
        <f t="shared" si="76"/>
        <v>2723.0170833333332</v>
      </c>
      <c r="R276" s="4">
        <f t="shared" si="76"/>
        <v>2703.1205</v>
      </c>
      <c r="S276" s="4">
        <f t="shared" si="76"/>
        <v>2683.2239166666668</v>
      </c>
      <c r="T276" s="4">
        <f t="shared" si="76"/>
        <v>2663.3273333333332</v>
      </c>
      <c r="U276" s="4">
        <f t="shared" si="76"/>
        <v>2643.43075</v>
      </c>
      <c r="V276" s="4">
        <f t="shared" si="76"/>
        <v>2623.5341666666668</v>
      </c>
      <c r="W276" s="4">
        <f t="shared" si="76"/>
        <v>2603.6375833333332</v>
      </c>
      <c r="X276" s="4">
        <f t="shared" si="76"/>
        <v>2583.741</v>
      </c>
      <c r="Y276" s="4">
        <f t="shared" si="76"/>
        <v>2563.8444166666668</v>
      </c>
      <c r="Z276" s="4">
        <f t="shared" si="76"/>
        <v>2543.9478333333332</v>
      </c>
      <c r="AA276" s="4">
        <f t="shared" si="76"/>
        <v>2524.05125</v>
      </c>
      <c r="AB276" s="4">
        <f t="shared" si="76"/>
        <v>2504.1546666666668</v>
      </c>
      <c r="AC276" s="4">
        <f t="shared" si="76"/>
        <v>2484.2580833333332</v>
      </c>
      <c r="AD276" s="4">
        <f t="shared" si="76"/>
        <v>2464.3615</v>
      </c>
      <c r="AE276" s="4">
        <f t="shared" si="76"/>
        <v>2444.4649166666668</v>
      </c>
      <c r="AF276" s="4">
        <f t="shared" si="76"/>
        <v>2424.5683333333332</v>
      </c>
      <c r="AG276" s="4">
        <f t="shared" si="76"/>
        <v>2404.67175</v>
      </c>
      <c r="AH276" s="4">
        <f t="shared" si="76"/>
        <v>2384.7751666666668</v>
      </c>
      <c r="AI276" s="4">
        <f t="shared" si="76"/>
        <v>2364.8785833333332</v>
      </c>
      <c r="AJ276" s="4">
        <f t="shared" si="76"/>
        <v>2344.982</v>
      </c>
      <c r="AK276" s="4">
        <f t="shared" si="76"/>
        <v>2325.0854166666668</v>
      </c>
      <c r="AL276" s="4">
        <f t="shared" si="76"/>
        <v>2305.1888333333332</v>
      </c>
      <c r="AM276" s="4">
        <f t="shared" si="76"/>
        <v>2285.29225</v>
      </c>
      <c r="AN276" s="4">
        <f t="shared" si="76"/>
        <v>2265.3956666666668</v>
      </c>
      <c r="AO276" s="4">
        <f t="shared" si="76"/>
        <v>2245.4990833333331</v>
      </c>
      <c r="AP276" s="4">
        <f t="shared" si="76"/>
        <v>2225.6025</v>
      </c>
      <c r="AQ276" s="4">
        <f t="shared" si="76"/>
        <v>2225.6025</v>
      </c>
      <c r="AR276" s="4">
        <f t="shared" si="76"/>
        <v>2225.6025</v>
      </c>
      <c r="AS276" s="4">
        <f t="shared" si="76"/>
        <v>2225.6025</v>
      </c>
      <c r="AT276" s="4">
        <f t="shared" si="76"/>
        <v>2225.6025</v>
      </c>
      <c r="AU276" s="4">
        <f t="shared" si="76"/>
        <v>2225.6025</v>
      </c>
      <c r="AV276" s="4">
        <f t="shared" si="76"/>
        <v>2225.6025</v>
      </c>
      <c r="AW276" s="4">
        <f t="shared" si="76"/>
        <v>2225.6025</v>
      </c>
      <c r="AX276" s="4">
        <f t="shared" si="76"/>
        <v>2225.6025</v>
      </c>
      <c r="AY276" s="4">
        <f t="shared" si="76"/>
        <v>2225.6025</v>
      </c>
      <c r="AZ276" s="4">
        <f t="shared" si="76"/>
        <v>2225.6025</v>
      </c>
      <c r="BA276" s="4">
        <f t="shared" si="76"/>
        <v>2225.6025</v>
      </c>
      <c r="BB276" s="4">
        <f t="shared" si="76"/>
        <v>2225.6025</v>
      </c>
      <c r="BC276" s="4">
        <f t="shared" si="76"/>
        <v>2225.6025</v>
      </c>
      <c r="BD276" s="4">
        <f t="shared" si="76"/>
        <v>2225.6025</v>
      </c>
      <c r="BE276" s="4">
        <f t="shared" si="76"/>
        <v>2225.6025</v>
      </c>
      <c r="BF276" s="4">
        <f t="shared" si="76"/>
        <v>2225.6025</v>
      </c>
      <c r="BG276" s="4">
        <f t="shared" si="76"/>
        <v>2225.6025</v>
      </c>
      <c r="BH276" s="4">
        <f t="shared" si="76"/>
        <v>2225.6025</v>
      </c>
      <c r="BI276" s="4">
        <f t="shared" si="76"/>
        <v>2225.6025</v>
      </c>
      <c r="BJ276" s="4">
        <f t="shared" si="76"/>
        <v>2225.6025</v>
      </c>
      <c r="BK276" s="4">
        <f t="shared" si="76"/>
        <v>2225.6025</v>
      </c>
      <c r="BL276" s="4">
        <f t="shared" si="76"/>
        <v>2225.6025</v>
      </c>
      <c r="BM276" s="4">
        <f t="shared" si="76"/>
        <v>2225.6025</v>
      </c>
      <c r="BN276" s="4">
        <f t="shared" si="76"/>
        <v>2225.6025</v>
      </c>
      <c r="BO276" s="4">
        <f t="shared" si="76"/>
        <v>2225.6025</v>
      </c>
      <c r="BP276" s="4">
        <f t="shared" si="76"/>
        <v>2225.6025</v>
      </c>
      <c r="BQ276" s="4">
        <f t="shared" si="76"/>
        <v>2225.6025</v>
      </c>
      <c r="BR276" s="4">
        <f t="shared" si="76"/>
        <v>2225.6025</v>
      </c>
      <c r="BS276" s="4">
        <f t="shared" si="76"/>
        <v>2225.6025</v>
      </c>
      <c r="BT276" s="4">
        <f t="shared" si="76"/>
        <v>2225.6025</v>
      </c>
      <c r="BV276" t="b" cm="1">
        <f t="array" ref="BV276">IF(OR(ISNA(Table2[[#This Row],[2020]:[2080]]),IF(MIN(Table2[[#This Row],[2020]:[2080]])&lt;0,TRUE,FALSE)),TRUE,FALSE)</f>
        <v>0</v>
      </c>
      <c r="BW276" s="317">
        <f>(Table2[[#This Row],[2080]]-Table2[[#This Row],[2079]])/(Table2[[#This Row],[2079]])</f>
        <v>0</v>
      </c>
      <c r="BX276" s="317">
        <f>(Table2[[#This Row],[2051]]-Table2[[#This Row],[2050]])/(Table2[[#This Row],[2050]])</f>
        <v>0</v>
      </c>
      <c r="BY276" s="317">
        <f>(Table2[[#This Row],[2031]]-Table2[[#This Row],[2030]])/(Table2[[#This Row],[2030]])</f>
        <v>-7.5838857317468275E-3</v>
      </c>
      <c r="BZ276" s="317">
        <f>(Table2[[#This Row],[2021]]-Table2[[#This Row],[2020]])/(Table2[[#This Row],[2020]])</f>
        <v>-7.0492766459993566E-3</v>
      </c>
      <c r="CA276" t="str">
        <f>_xlfn.CONCAT(Table2[#This Row])</f>
        <v>AmmoniaBiomass Gasification + HBGeneralProcess economicsCAPEX - retrofitWorldUSD/t NH3/annumIt is assumed that 50% of CAPEX entails the cost of a gasifier. A gasifier is necessary for retrofit.  https://pubs.acs.org/doi/full/10.1021/acssuschemeng.9b01158 ; Interview University of Salamanca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7" spans="1:79" hidden="1">
      <c r="A277" s="124" t="s">
        <v>10</v>
      </c>
      <c r="B277" s="50" t="s">
        <v>93</v>
      </c>
      <c r="C277" s="50" t="s">
        <v>8</v>
      </c>
      <c r="D277" s="50" t="s">
        <v>102</v>
      </c>
      <c r="E277" s="50" t="s">
        <v>273</v>
      </c>
      <c r="F277" s="50" t="s">
        <v>11</v>
      </c>
      <c r="G277" s="50" t="s">
        <v>250</v>
      </c>
      <c r="H277" s="29" t="s">
        <v>906</v>
      </c>
      <c r="I277" s="29" t="s">
        <v>621</v>
      </c>
      <c r="J277" s="29" t="b">
        <v>1</v>
      </c>
      <c r="K277" s="2" t="b">
        <v>0</v>
      </c>
      <c r="L277" s="4">
        <f>L275*L265%</f>
        <v>282.25</v>
      </c>
      <c r="M277" s="4">
        <f>M275*M265%</f>
        <v>280.2603416666667</v>
      </c>
      <c r="N277" s="4">
        <f t="shared" ref="N277:BT277" si="77">N275*N265%</f>
        <v>278.27068333333335</v>
      </c>
      <c r="O277" s="4">
        <f t="shared" si="77"/>
        <v>276.281025</v>
      </c>
      <c r="P277" s="4">
        <f t="shared" si="77"/>
        <v>274.2913666666667</v>
      </c>
      <c r="Q277" s="4">
        <f t="shared" si="77"/>
        <v>272.30170833333335</v>
      </c>
      <c r="R277" s="4">
        <f t="shared" si="77"/>
        <v>270.31205</v>
      </c>
      <c r="S277" s="4">
        <f t="shared" si="77"/>
        <v>268.3223916666667</v>
      </c>
      <c r="T277" s="4">
        <f t="shared" si="77"/>
        <v>266.33273333333335</v>
      </c>
      <c r="U277" s="4">
        <f t="shared" si="77"/>
        <v>264.343075</v>
      </c>
      <c r="V277" s="4">
        <f t="shared" si="77"/>
        <v>262.3534166666667</v>
      </c>
      <c r="W277" s="4">
        <f t="shared" si="77"/>
        <v>260.36375833333335</v>
      </c>
      <c r="X277" s="4">
        <f t="shared" si="77"/>
        <v>258.3741</v>
      </c>
      <c r="Y277" s="4">
        <f t="shared" si="77"/>
        <v>256.3844416666667</v>
      </c>
      <c r="Z277" s="4">
        <f t="shared" si="77"/>
        <v>254.39478333333332</v>
      </c>
      <c r="AA277" s="4">
        <f t="shared" si="77"/>
        <v>252.405125</v>
      </c>
      <c r="AB277" s="4">
        <f t="shared" si="77"/>
        <v>250.4154666666667</v>
      </c>
      <c r="AC277" s="4">
        <f t="shared" si="77"/>
        <v>248.42580833333332</v>
      </c>
      <c r="AD277" s="4">
        <f t="shared" si="77"/>
        <v>246.43615</v>
      </c>
      <c r="AE277" s="4">
        <f t="shared" si="77"/>
        <v>244.4464916666667</v>
      </c>
      <c r="AF277" s="4">
        <f t="shared" si="77"/>
        <v>242.45683333333332</v>
      </c>
      <c r="AG277" s="4">
        <f t="shared" si="77"/>
        <v>240.467175</v>
      </c>
      <c r="AH277" s="4">
        <f t="shared" si="77"/>
        <v>238.4775166666667</v>
      </c>
      <c r="AI277" s="4">
        <f t="shared" si="77"/>
        <v>236.48785833333332</v>
      </c>
      <c r="AJ277" s="4">
        <f t="shared" si="77"/>
        <v>234.4982</v>
      </c>
      <c r="AK277" s="4">
        <f t="shared" si="77"/>
        <v>232.5085416666667</v>
      </c>
      <c r="AL277" s="4">
        <f t="shared" si="77"/>
        <v>230.51888333333332</v>
      </c>
      <c r="AM277" s="4">
        <f t="shared" si="77"/>
        <v>228.529225</v>
      </c>
      <c r="AN277" s="4">
        <f t="shared" si="77"/>
        <v>226.5395666666667</v>
      </c>
      <c r="AO277" s="4">
        <f t="shared" si="77"/>
        <v>224.54990833333332</v>
      </c>
      <c r="AP277" s="4">
        <f t="shared" si="77"/>
        <v>222.56025</v>
      </c>
      <c r="AQ277" s="4">
        <f t="shared" si="77"/>
        <v>222.56025</v>
      </c>
      <c r="AR277" s="4">
        <f t="shared" si="77"/>
        <v>222.56025</v>
      </c>
      <c r="AS277" s="4">
        <f t="shared" si="77"/>
        <v>222.56025</v>
      </c>
      <c r="AT277" s="4">
        <f t="shared" si="77"/>
        <v>222.56025</v>
      </c>
      <c r="AU277" s="4">
        <f t="shared" si="77"/>
        <v>222.56025</v>
      </c>
      <c r="AV277" s="4">
        <f t="shared" si="77"/>
        <v>222.56025</v>
      </c>
      <c r="AW277" s="4">
        <f t="shared" si="77"/>
        <v>222.56025</v>
      </c>
      <c r="AX277" s="4">
        <f t="shared" si="77"/>
        <v>222.56025</v>
      </c>
      <c r="AY277" s="4">
        <f t="shared" si="77"/>
        <v>222.56025</v>
      </c>
      <c r="AZ277" s="4">
        <f t="shared" si="77"/>
        <v>222.56025</v>
      </c>
      <c r="BA277" s="4">
        <f t="shared" si="77"/>
        <v>222.56025</v>
      </c>
      <c r="BB277" s="4">
        <f t="shared" si="77"/>
        <v>222.56025</v>
      </c>
      <c r="BC277" s="4">
        <f t="shared" si="77"/>
        <v>222.56025</v>
      </c>
      <c r="BD277" s="4">
        <f t="shared" si="77"/>
        <v>222.56025</v>
      </c>
      <c r="BE277" s="4">
        <f t="shared" si="77"/>
        <v>222.56025</v>
      </c>
      <c r="BF277" s="4">
        <f t="shared" si="77"/>
        <v>222.56025</v>
      </c>
      <c r="BG277" s="4">
        <f t="shared" si="77"/>
        <v>222.56025</v>
      </c>
      <c r="BH277" s="4">
        <f t="shared" si="77"/>
        <v>222.56025</v>
      </c>
      <c r="BI277" s="4">
        <f t="shared" si="77"/>
        <v>222.56025</v>
      </c>
      <c r="BJ277" s="4">
        <f t="shared" si="77"/>
        <v>222.56025</v>
      </c>
      <c r="BK277" s="4">
        <f t="shared" si="77"/>
        <v>222.56025</v>
      </c>
      <c r="BL277" s="4">
        <f t="shared" si="77"/>
        <v>222.56025</v>
      </c>
      <c r="BM277" s="4">
        <f t="shared" si="77"/>
        <v>222.56025</v>
      </c>
      <c r="BN277" s="4">
        <f t="shared" si="77"/>
        <v>222.56025</v>
      </c>
      <c r="BO277" s="4">
        <f t="shared" si="77"/>
        <v>222.56025</v>
      </c>
      <c r="BP277" s="4">
        <f t="shared" si="77"/>
        <v>222.56025</v>
      </c>
      <c r="BQ277" s="4">
        <f t="shared" si="77"/>
        <v>222.56025</v>
      </c>
      <c r="BR277" s="4">
        <f t="shared" si="77"/>
        <v>222.56025</v>
      </c>
      <c r="BS277" s="4">
        <f t="shared" si="77"/>
        <v>222.56025</v>
      </c>
      <c r="BT277" s="4">
        <f t="shared" si="77"/>
        <v>222.56025</v>
      </c>
      <c r="BV277" t="b" cm="1">
        <f t="array" ref="BV277">IF(OR(ISNA(Table2[[#This Row],[2020]:[2080]]),IF(MIN(Table2[[#This Row],[2020]:[2080]])&lt;0,TRUE,FALSE)),TRUE,FALSE)</f>
        <v>0</v>
      </c>
      <c r="BW277" s="317">
        <f>(Table2[[#This Row],[2080]]-Table2[[#This Row],[2079]])/(Table2[[#This Row],[2079]])</f>
        <v>0</v>
      </c>
      <c r="BX277" s="317">
        <f>(Table2[[#This Row],[2051]]-Table2[[#This Row],[2050]])/(Table2[[#This Row],[2050]])</f>
        <v>0</v>
      </c>
      <c r="BY277" s="317">
        <f>(Table2[[#This Row],[2031]]-Table2[[#This Row],[2030]])/(Table2[[#This Row],[2030]])</f>
        <v>-7.5838857317467832E-3</v>
      </c>
      <c r="BZ277" s="317">
        <f>(Table2[[#This Row],[2021]]-Table2[[#This Row],[2020]])/(Table2[[#This Row],[2020]])</f>
        <v>-7.0492766459992759E-3</v>
      </c>
      <c r="CA277" t="str">
        <f>_xlfn.CONCAT(Table2[#This Row])</f>
        <v>AmmoniaBiomass Gasification + HBGeneralProcess economicsO&amp;MWorldUSD/t NH3/annum5% of CAPEXhttps://deeds.eu/wp-content/uploads/2020/05/Ammonia_web.pdf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8" spans="1:79" hidden="1">
      <c r="A278" s="124" t="s">
        <v>10</v>
      </c>
      <c r="B278" s="50" t="s">
        <v>113</v>
      </c>
      <c r="C278" s="50" t="s">
        <v>14</v>
      </c>
      <c r="D278" s="50" t="s">
        <v>102</v>
      </c>
      <c r="E278" s="50" t="s">
        <v>15</v>
      </c>
      <c r="F278" s="50" t="s">
        <v>11</v>
      </c>
      <c r="G278" s="50" t="s">
        <v>182</v>
      </c>
      <c r="H278" s="50" t="s">
        <v>878</v>
      </c>
      <c r="I278" s="50" t="s">
        <v>879</v>
      </c>
      <c r="J278" s="2" t="b">
        <v>1</v>
      </c>
      <c r="K278" s="50" t="b">
        <v>1</v>
      </c>
      <c r="L278" s="50">
        <v>2000</v>
      </c>
      <c r="M278" s="50">
        <v>2000</v>
      </c>
      <c r="N278" s="50">
        <v>2000</v>
      </c>
      <c r="O278" s="50">
        <v>2000</v>
      </c>
      <c r="P278" s="50">
        <v>2000</v>
      </c>
      <c r="Q278" s="50">
        <v>2000</v>
      </c>
      <c r="R278" s="50">
        <v>2000</v>
      </c>
      <c r="S278" s="50">
        <v>2000</v>
      </c>
      <c r="T278" s="50">
        <v>2000</v>
      </c>
      <c r="U278" s="50">
        <v>2000</v>
      </c>
      <c r="V278" s="50">
        <v>2000</v>
      </c>
      <c r="W278" s="50">
        <v>2000</v>
      </c>
      <c r="X278" s="50">
        <v>2000</v>
      </c>
      <c r="Y278" s="50">
        <v>2000</v>
      </c>
      <c r="Z278" s="50">
        <v>2000</v>
      </c>
      <c r="AA278" s="50">
        <v>2000</v>
      </c>
      <c r="AB278" s="50">
        <v>2000</v>
      </c>
      <c r="AC278" s="50">
        <v>2000</v>
      </c>
      <c r="AD278" s="50">
        <v>2000</v>
      </c>
      <c r="AE278" s="50">
        <v>2000</v>
      </c>
      <c r="AF278" s="50">
        <v>2000</v>
      </c>
      <c r="AG278" s="50">
        <v>2000</v>
      </c>
      <c r="AH278" s="50">
        <v>2000</v>
      </c>
      <c r="AI278" s="50">
        <v>2000</v>
      </c>
      <c r="AJ278" s="50">
        <v>2000</v>
      </c>
      <c r="AK278" s="50">
        <v>2000</v>
      </c>
      <c r="AL278" s="50">
        <v>2000</v>
      </c>
      <c r="AM278" s="50">
        <v>2000</v>
      </c>
      <c r="AN278" s="50">
        <v>2000</v>
      </c>
      <c r="AO278" s="50">
        <v>2000</v>
      </c>
      <c r="AP278" s="50">
        <v>2000</v>
      </c>
      <c r="AQ278" s="50">
        <v>2000</v>
      </c>
      <c r="AR278" s="50">
        <v>2000</v>
      </c>
      <c r="AS278" s="50">
        <v>2000</v>
      </c>
      <c r="AT278" s="50">
        <v>2000</v>
      </c>
      <c r="AU278" s="50">
        <v>2000</v>
      </c>
      <c r="AV278" s="50">
        <v>2000</v>
      </c>
      <c r="AW278" s="50">
        <v>2000</v>
      </c>
      <c r="AX278" s="50">
        <v>2000</v>
      </c>
      <c r="AY278" s="50">
        <v>2000</v>
      </c>
      <c r="AZ278" s="50">
        <v>2000</v>
      </c>
      <c r="BA278" s="50">
        <v>2000</v>
      </c>
      <c r="BB278" s="50">
        <v>2000</v>
      </c>
      <c r="BC278" s="50">
        <v>2000</v>
      </c>
      <c r="BD278" s="50">
        <v>2000</v>
      </c>
      <c r="BE278" s="50">
        <v>2000</v>
      </c>
      <c r="BF278" s="50">
        <v>2000</v>
      </c>
      <c r="BG278" s="50">
        <v>2000</v>
      </c>
      <c r="BH278" s="50">
        <v>2000</v>
      </c>
      <c r="BI278" s="50">
        <v>2000</v>
      </c>
      <c r="BJ278" s="50">
        <v>2000</v>
      </c>
      <c r="BK278" s="50">
        <v>2000</v>
      </c>
      <c r="BL278" s="50">
        <v>2000</v>
      </c>
      <c r="BM278" s="50">
        <v>2000</v>
      </c>
      <c r="BN278" s="50">
        <v>2000</v>
      </c>
      <c r="BO278" s="50">
        <v>2000</v>
      </c>
      <c r="BP278" s="50">
        <v>2000</v>
      </c>
      <c r="BQ278" s="50">
        <v>2000</v>
      </c>
      <c r="BR278" s="50">
        <v>2000</v>
      </c>
      <c r="BS278" s="50">
        <v>2000</v>
      </c>
      <c r="BT278" s="50">
        <v>2000</v>
      </c>
      <c r="BV278" t="b" cm="1">
        <f t="array" ref="BV278">IF(OR(ISNA(Table2[[#This Row],[2020]:[2080]]),IF(MIN(Table2[[#This Row],[2020]:[2080]])&lt;0,TRUE,FALSE)),TRUE,FALSE)</f>
        <v>0</v>
      </c>
      <c r="BW278" s="317">
        <f>(Table2[[#This Row],[2080]]-Table2[[#This Row],[2079]])/(Table2[[#This Row],[2079]])</f>
        <v>0</v>
      </c>
      <c r="BX278" s="317">
        <f>(Table2[[#This Row],[2051]]-Table2[[#This Row],[2050]])/(Table2[[#This Row],[2050]])</f>
        <v>0</v>
      </c>
      <c r="BY278" s="317">
        <f>(Table2[[#This Row],[2031]]-Table2[[#This Row],[2030]])/(Table2[[#This Row],[2030]])</f>
        <v>0</v>
      </c>
      <c r="BZ278" s="317">
        <f>(Table2[[#This Row],[2021]]-Table2[[#This Row],[2020]])/(Table2[[#This Row],[2020]])</f>
        <v>0</v>
      </c>
      <c r="CA278" t="str">
        <f>_xlfn.CONCAT(Table2[#This Row])</f>
        <v>AmmoniaE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79" spans="1:79" hidden="1">
      <c r="A279" s="124" t="s">
        <v>10</v>
      </c>
      <c r="B279" s="50" t="s">
        <v>113</v>
      </c>
      <c r="C279" s="50" t="s">
        <v>14</v>
      </c>
      <c r="D279" s="50" t="s">
        <v>102</v>
      </c>
      <c r="E279" s="50" t="s">
        <v>54</v>
      </c>
      <c r="F279" s="50" t="s">
        <v>11</v>
      </c>
      <c r="G279" s="50" t="s">
        <v>12</v>
      </c>
      <c r="H279" s="50"/>
      <c r="I279" s="51" t="s">
        <v>619</v>
      </c>
      <c r="J279" s="2" t="b">
        <v>1</v>
      </c>
      <c r="K279" s="50" t="b">
        <v>1</v>
      </c>
      <c r="L279" s="16">
        <v>95</v>
      </c>
      <c r="M279" s="16">
        <v>95</v>
      </c>
      <c r="N279" s="16">
        <v>95</v>
      </c>
      <c r="O279" s="16">
        <v>95</v>
      </c>
      <c r="P279" s="16">
        <v>95</v>
      </c>
      <c r="Q279" s="16">
        <v>95</v>
      </c>
      <c r="R279" s="16">
        <v>95</v>
      </c>
      <c r="S279" s="16">
        <v>95</v>
      </c>
      <c r="T279" s="16">
        <v>95</v>
      </c>
      <c r="U279" s="16">
        <v>95</v>
      </c>
      <c r="V279" s="16">
        <v>95</v>
      </c>
      <c r="W279" s="16">
        <v>95</v>
      </c>
      <c r="X279" s="16">
        <v>95</v>
      </c>
      <c r="Y279" s="16">
        <v>95</v>
      </c>
      <c r="Z279" s="16">
        <v>95</v>
      </c>
      <c r="AA279" s="16">
        <v>95</v>
      </c>
      <c r="AB279" s="16">
        <v>95</v>
      </c>
      <c r="AC279" s="16">
        <v>95</v>
      </c>
      <c r="AD279" s="16">
        <v>95</v>
      </c>
      <c r="AE279" s="16">
        <v>95</v>
      </c>
      <c r="AF279" s="16">
        <v>95</v>
      </c>
      <c r="AG279" s="16">
        <v>95</v>
      </c>
      <c r="AH279" s="16">
        <v>95</v>
      </c>
      <c r="AI279" s="16">
        <v>95</v>
      </c>
      <c r="AJ279" s="16">
        <v>95</v>
      </c>
      <c r="AK279" s="16">
        <v>95</v>
      </c>
      <c r="AL279" s="16">
        <v>95</v>
      </c>
      <c r="AM279" s="16">
        <v>95</v>
      </c>
      <c r="AN279" s="16">
        <v>95</v>
      </c>
      <c r="AO279" s="16">
        <v>95</v>
      </c>
      <c r="AP279" s="16">
        <v>95</v>
      </c>
      <c r="AQ279" s="16">
        <v>95</v>
      </c>
      <c r="AR279" s="16">
        <v>95</v>
      </c>
      <c r="AS279" s="16">
        <v>95</v>
      </c>
      <c r="AT279" s="16">
        <v>95</v>
      </c>
      <c r="AU279" s="16">
        <v>95</v>
      </c>
      <c r="AV279" s="16">
        <v>95</v>
      </c>
      <c r="AW279" s="16">
        <v>95</v>
      </c>
      <c r="AX279" s="16">
        <v>95</v>
      </c>
      <c r="AY279" s="16">
        <v>95</v>
      </c>
      <c r="AZ279" s="16">
        <v>95</v>
      </c>
      <c r="BA279" s="16">
        <v>95</v>
      </c>
      <c r="BB279" s="16">
        <v>95</v>
      </c>
      <c r="BC279" s="16">
        <v>95</v>
      </c>
      <c r="BD279" s="16">
        <v>95</v>
      </c>
      <c r="BE279" s="16">
        <v>95</v>
      </c>
      <c r="BF279" s="16">
        <v>95</v>
      </c>
      <c r="BG279" s="16">
        <v>95</v>
      </c>
      <c r="BH279" s="16">
        <v>95</v>
      </c>
      <c r="BI279" s="16">
        <v>95</v>
      </c>
      <c r="BJ279" s="16">
        <v>95</v>
      </c>
      <c r="BK279" s="16">
        <v>95</v>
      </c>
      <c r="BL279" s="16">
        <v>95</v>
      </c>
      <c r="BM279" s="16">
        <v>95</v>
      </c>
      <c r="BN279" s="16">
        <v>95</v>
      </c>
      <c r="BO279" s="16">
        <v>95</v>
      </c>
      <c r="BP279" s="16">
        <v>95</v>
      </c>
      <c r="BQ279" s="16">
        <v>95</v>
      </c>
      <c r="BR279" s="16">
        <v>95</v>
      </c>
      <c r="BS279" s="16">
        <v>95</v>
      </c>
      <c r="BT279" s="16">
        <v>95</v>
      </c>
      <c r="BV279" t="b" cm="1">
        <f t="array" ref="BV279">IF(OR(ISNA(Table2[[#This Row],[2020]:[2080]]),IF(MIN(Table2[[#This Row],[2020]:[2080]])&lt;0,TRUE,FALSE)),TRUE,FALSE)</f>
        <v>0</v>
      </c>
      <c r="BW279" s="317">
        <f>(Table2[[#This Row],[2080]]-Table2[[#This Row],[2079]])/(Table2[[#This Row],[2079]])</f>
        <v>0</v>
      </c>
      <c r="BX279" s="317">
        <f>(Table2[[#This Row],[2051]]-Table2[[#This Row],[2050]])/(Table2[[#This Row],[2050]])</f>
        <v>0</v>
      </c>
      <c r="BY279" s="317">
        <f>(Table2[[#This Row],[2031]]-Table2[[#This Row],[2030]])/(Table2[[#This Row],[2030]])</f>
        <v>0</v>
      </c>
      <c r="BZ279" s="317">
        <f>(Table2[[#This Row],[2021]]-Table2[[#This Row],[2020]])/(Table2[[#This Row],[2020]])</f>
        <v>0</v>
      </c>
      <c r="CA279" t="str">
        <f>_xlfn.CONCAT(Table2[#This Row])</f>
        <v>AmmoniaESMR Gas + CCS + HBBusiness-case specific parameterProcess economicsCapacity factorWorld%Mike Muskett estimateTRUETRUE95959595959595959595959595959595959595959595959595959595959595959595959595959595959595959595959595959595959595959595959595</v>
      </c>
    </row>
    <row r="280" spans="1:79" hidden="1">
      <c r="A280" s="124" t="s">
        <v>10</v>
      </c>
      <c r="B280" s="50" t="s">
        <v>113</v>
      </c>
      <c r="C280" s="50" t="s">
        <v>14</v>
      </c>
      <c r="D280" s="50" t="s">
        <v>102</v>
      </c>
      <c r="E280" s="50" t="s">
        <v>286</v>
      </c>
      <c r="F280" s="50" t="s">
        <v>11</v>
      </c>
      <c r="G280" s="50" t="s">
        <v>270</v>
      </c>
      <c r="H280" s="51" t="s">
        <v>880</v>
      </c>
      <c r="I280" s="50" t="s">
        <v>879</v>
      </c>
      <c r="J280" s="2" t="b">
        <v>1</v>
      </c>
      <c r="K280" s="50" t="b">
        <v>1</v>
      </c>
      <c r="L280" s="50">
        <v>30</v>
      </c>
      <c r="M280" s="50">
        <v>30</v>
      </c>
      <c r="N280" s="50">
        <v>30</v>
      </c>
      <c r="O280" s="50">
        <v>30</v>
      </c>
      <c r="P280" s="50">
        <v>30</v>
      </c>
      <c r="Q280" s="50">
        <v>30</v>
      </c>
      <c r="R280" s="50">
        <v>30</v>
      </c>
      <c r="S280" s="50">
        <v>30</v>
      </c>
      <c r="T280" s="50">
        <v>30</v>
      </c>
      <c r="U280" s="50">
        <v>30</v>
      </c>
      <c r="V280" s="50">
        <v>30</v>
      </c>
      <c r="W280" s="50">
        <v>30</v>
      </c>
      <c r="X280" s="50">
        <v>30</v>
      </c>
      <c r="Y280" s="50">
        <v>30</v>
      </c>
      <c r="Z280" s="50">
        <v>30</v>
      </c>
      <c r="AA280" s="50">
        <v>30</v>
      </c>
      <c r="AB280" s="50">
        <v>30</v>
      </c>
      <c r="AC280" s="50">
        <v>30</v>
      </c>
      <c r="AD280" s="50">
        <v>30</v>
      </c>
      <c r="AE280" s="50">
        <v>30</v>
      </c>
      <c r="AF280" s="50">
        <v>30</v>
      </c>
      <c r="AG280" s="50">
        <v>30</v>
      </c>
      <c r="AH280" s="50">
        <v>30</v>
      </c>
      <c r="AI280" s="50">
        <v>30</v>
      </c>
      <c r="AJ280" s="50">
        <v>30</v>
      </c>
      <c r="AK280" s="50">
        <v>30</v>
      </c>
      <c r="AL280" s="50">
        <v>30</v>
      </c>
      <c r="AM280" s="50">
        <v>30</v>
      </c>
      <c r="AN280" s="50">
        <v>30</v>
      </c>
      <c r="AO280" s="50">
        <v>30</v>
      </c>
      <c r="AP280" s="50">
        <v>30</v>
      </c>
      <c r="AQ280" s="50">
        <v>30</v>
      </c>
      <c r="AR280" s="50">
        <v>30</v>
      </c>
      <c r="AS280" s="50">
        <v>30</v>
      </c>
      <c r="AT280" s="50">
        <v>30</v>
      </c>
      <c r="AU280" s="50">
        <v>30</v>
      </c>
      <c r="AV280" s="50">
        <v>30</v>
      </c>
      <c r="AW280" s="50">
        <v>30</v>
      </c>
      <c r="AX280" s="50">
        <v>30</v>
      </c>
      <c r="AY280" s="50">
        <v>30</v>
      </c>
      <c r="AZ280" s="50">
        <v>30</v>
      </c>
      <c r="BA280" s="50">
        <v>30</v>
      </c>
      <c r="BB280" s="50">
        <v>30</v>
      </c>
      <c r="BC280" s="50">
        <v>30</v>
      </c>
      <c r="BD280" s="50">
        <v>30</v>
      </c>
      <c r="BE280" s="50">
        <v>30</v>
      </c>
      <c r="BF280" s="50">
        <v>30</v>
      </c>
      <c r="BG280" s="50">
        <v>30</v>
      </c>
      <c r="BH280" s="50">
        <v>30</v>
      </c>
      <c r="BI280" s="50">
        <v>30</v>
      </c>
      <c r="BJ280" s="50">
        <v>30</v>
      </c>
      <c r="BK280" s="50">
        <v>30</v>
      </c>
      <c r="BL280" s="50">
        <v>30</v>
      </c>
      <c r="BM280" s="50">
        <v>30</v>
      </c>
      <c r="BN280" s="50">
        <v>30</v>
      </c>
      <c r="BO280" s="50">
        <v>30</v>
      </c>
      <c r="BP280" s="50">
        <v>30</v>
      </c>
      <c r="BQ280" s="50">
        <v>30</v>
      </c>
      <c r="BR280" s="50">
        <v>30</v>
      </c>
      <c r="BS280" s="50">
        <v>30</v>
      </c>
      <c r="BT280" s="50">
        <v>30</v>
      </c>
      <c r="BV280" t="b" cm="1">
        <f t="array" ref="BV280">IF(OR(ISNA(Table2[[#This Row],[2020]:[2080]]),IF(MIN(Table2[[#This Row],[2020]:[2080]])&lt;0,TRUE,FALSE)),TRUE,FALSE)</f>
        <v>0</v>
      </c>
      <c r="BW280" s="317">
        <f>(Table2[[#This Row],[2080]]-Table2[[#This Row],[2079]])/(Table2[[#This Row],[2079]])</f>
        <v>0</v>
      </c>
      <c r="BX280" s="317">
        <f>(Table2[[#This Row],[2051]]-Table2[[#This Row],[2050]])/(Table2[[#This Row],[2050]])</f>
        <v>0</v>
      </c>
      <c r="BY280" s="317">
        <f>(Table2[[#This Row],[2031]]-Table2[[#This Row],[2030]])/(Table2[[#This Row],[2030]])</f>
        <v>0</v>
      </c>
      <c r="BZ280" s="317">
        <f>(Table2[[#This Row],[2021]]-Table2[[#This Row],[2020]])/(Table2[[#This Row],[2020]])</f>
        <v>0</v>
      </c>
      <c r="CA280" t="str">
        <f>_xlfn.CONCAT(Table2[#This Row])</f>
        <v>AmmoniaE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81" spans="1:79" hidden="1">
      <c r="A281" s="124" t="s">
        <v>10</v>
      </c>
      <c r="B281" s="50" t="s">
        <v>113</v>
      </c>
      <c r="C281" s="50" t="s">
        <v>14</v>
      </c>
      <c r="D281" s="50" t="s">
        <v>102</v>
      </c>
      <c r="E281" s="50" t="s">
        <v>276</v>
      </c>
      <c r="F281" s="50" t="s">
        <v>11</v>
      </c>
      <c r="G281" s="50" t="s">
        <v>12</v>
      </c>
      <c r="H281" s="50"/>
      <c r="I281" s="104" t="s">
        <v>620</v>
      </c>
      <c r="J281" s="104" t="b">
        <v>0</v>
      </c>
      <c r="K281" s="50" t="b">
        <v>1</v>
      </c>
      <c r="L281" s="49">
        <v>5</v>
      </c>
      <c r="M281" s="49">
        <v>5</v>
      </c>
      <c r="N281" s="49">
        <v>5</v>
      </c>
      <c r="O281" s="49">
        <v>5</v>
      </c>
      <c r="P281" s="49">
        <v>5</v>
      </c>
      <c r="Q281" s="49">
        <v>5</v>
      </c>
      <c r="R281" s="49">
        <v>5</v>
      </c>
      <c r="S281" s="49">
        <v>5</v>
      </c>
      <c r="T281" s="49">
        <v>5</v>
      </c>
      <c r="U281" s="49">
        <v>5</v>
      </c>
      <c r="V281" s="49">
        <v>5</v>
      </c>
      <c r="W281" s="49">
        <v>5</v>
      </c>
      <c r="X281" s="49">
        <v>5</v>
      </c>
      <c r="Y281" s="49">
        <v>5</v>
      </c>
      <c r="Z281" s="49">
        <v>5</v>
      </c>
      <c r="AA281" s="49">
        <v>5</v>
      </c>
      <c r="AB281" s="49">
        <v>5</v>
      </c>
      <c r="AC281" s="49">
        <v>5</v>
      </c>
      <c r="AD281" s="49">
        <v>5</v>
      </c>
      <c r="AE281" s="49">
        <v>5</v>
      </c>
      <c r="AF281" s="49">
        <v>5</v>
      </c>
      <c r="AG281" s="49">
        <v>5</v>
      </c>
      <c r="AH281" s="49">
        <v>5</v>
      </c>
      <c r="AI281" s="49">
        <v>5</v>
      </c>
      <c r="AJ281" s="49">
        <v>5</v>
      </c>
      <c r="AK281" s="49">
        <v>5</v>
      </c>
      <c r="AL281" s="49">
        <v>5</v>
      </c>
      <c r="AM281" s="49">
        <v>5</v>
      </c>
      <c r="AN281" s="49">
        <v>5</v>
      </c>
      <c r="AO281" s="49">
        <v>5</v>
      </c>
      <c r="AP281" s="49">
        <v>5</v>
      </c>
      <c r="AQ281" s="49">
        <v>5</v>
      </c>
      <c r="AR281" s="49">
        <v>5</v>
      </c>
      <c r="AS281" s="49">
        <v>5</v>
      </c>
      <c r="AT281" s="49">
        <v>5</v>
      </c>
      <c r="AU281" s="49">
        <v>5</v>
      </c>
      <c r="AV281" s="49">
        <v>5</v>
      </c>
      <c r="AW281" s="49">
        <v>5</v>
      </c>
      <c r="AX281" s="49">
        <v>5</v>
      </c>
      <c r="AY281" s="49">
        <v>5</v>
      </c>
      <c r="AZ281" s="49">
        <v>5</v>
      </c>
      <c r="BA281" s="49">
        <v>5</v>
      </c>
      <c r="BB281" s="49">
        <v>5</v>
      </c>
      <c r="BC281" s="49">
        <v>5</v>
      </c>
      <c r="BD281" s="49">
        <v>5</v>
      </c>
      <c r="BE281" s="49">
        <v>5</v>
      </c>
      <c r="BF281" s="49">
        <v>5</v>
      </c>
      <c r="BG281" s="49">
        <v>5</v>
      </c>
      <c r="BH281" s="49">
        <v>5</v>
      </c>
      <c r="BI281" s="49">
        <v>5</v>
      </c>
      <c r="BJ281" s="49">
        <v>5</v>
      </c>
      <c r="BK281" s="49">
        <v>5</v>
      </c>
      <c r="BL281" s="49">
        <v>5</v>
      </c>
      <c r="BM281" s="49">
        <v>5</v>
      </c>
      <c r="BN281" s="49">
        <v>5</v>
      </c>
      <c r="BO281" s="49">
        <v>5</v>
      </c>
      <c r="BP281" s="49">
        <v>5</v>
      </c>
      <c r="BQ281" s="49">
        <v>5</v>
      </c>
      <c r="BR281" s="49">
        <v>5</v>
      </c>
      <c r="BS281" s="49">
        <v>5</v>
      </c>
      <c r="BT281" s="49">
        <v>5</v>
      </c>
      <c r="BV281" t="b" cm="1">
        <f t="array" ref="BV281">IF(OR(ISNA(Table2[[#This Row],[2020]:[2080]]),IF(MIN(Table2[[#This Row],[2020]:[2080]])&lt;0,TRUE,FALSE)),TRUE,FALSE)</f>
        <v>0</v>
      </c>
      <c r="BW281" s="317">
        <f>(Table2[[#This Row],[2080]]-Table2[[#This Row],[2079]])/(Table2[[#This Row],[2079]])</f>
        <v>0</v>
      </c>
      <c r="BX281" s="317">
        <f>(Table2[[#This Row],[2051]]-Table2[[#This Row],[2050]])/(Table2[[#This Row],[2050]])</f>
        <v>0</v>
      </c>
      <c r="BY281" s="317">
        <f>(Table2[[#This Row],[2031]]-Table2[[#This Row],[2030]])/(Table2[[#This Row],[2030]])</f>
        <v>0</v>
      </c>
      <c r="BZ281" s="317">
        <f>(Table2[[#This Row],[2021]]-Table2[[#This Row],[2020]])/(Table2[[#This Row],[2020]])</f>
        <v>0</v>
      </c>
      <c r="CA281" t="str">
        <f>_xlfn.CONCAT(Table2[#This Row])</f>
        <v>AmmoniaESMR Gas + CCS + HBBusiness-case specific parameterProcess economicsO&amp;M as % of CAPEXWorld%https://deeds.eu/wp-content/uploads/2020/05/Ammonia_web.pdf, http://www.iipinetwork.org/wp-content/Ietd/content/ammonia.htmlFALSETRUE5555555555555555555555555555555555555555555555555555555555555</v>
      </c>
    </row>
    <row r="282" spans="1:79" hidden="1">
      <c r="A282" s="124" t="s">
        <v>10</v>
      </c>
      <c r="B282" s="50" t="s">
        <v>113</v>
      </c>
      <c r="C282" s="50" t="s">
        <v>137</v>
      </c>
      <c r="D282" s="50" t="s">
        <v>102</v>
      </c>
      <c r="E282" s="50" t="s">
        <v>68</v>
      </c>
      <c r="F282" s="50" t="s">
        <v>11</v>
      </c>
      <c r="G282" s="50" t="s">
        <v>250</v>
      </c>
      <c r="H282" s="50" t="s">
        <v>884</v>
      </c>
      <c r="I282" s="104" t="s">
        <v>627</v>
      </c>
      <c r="J282" s="104" t="b">
        <v>0</v>
      </c>
      <c r="K282" s="50" t="b">
        <v>1</v>
      </c>
      <c r="L282" s="49" cm="1">
        <f t="array" ref="L282">631*(INDEX($L:$L,MATCH(1,($A1:$A955="General")*($C1:$C955="General")*($D1:$D955="Conversion factor")*($E1:$E955="EUR to USD"),0)))</f>
        <v>769.81999999999994</v>
      </c>
      <c r="M282" s="49" cm="1">
        <f t="array" ref="M282">631*(INDEX($L:$L,MATCH(1,($A1:$A955="General")*($C1:$C955="General")*($D1:$D955="Conversion factor")*($E1:$E955="EUR to USD"),0)))</f>
        <v>769.81999999999994</v>
      </c>
      <c r="N282" s="49" cm="1">
        <f t="array" ref="N282">631*(INDEX($L:$L,MATCH(1,($A1:$A955="General")*($C1:$C955="General")*($D1:$D955="Conversion factor")*($E1:$E955="EUR to USD"),0)))</f>
        <v>769.81999999999994</v>
      </c>
      <c r="O282" s="49" cm="1">
        <f t="array" ref="O282">631*(INDEX($L:$L,MATCH(1,($A1:$A955="General")*($C1:$C955="General")*($D1:$D955="Conversion factor")*($E1:$E955="EUR to USD"),0)))</f>
        <v>769.81999999999994</v>
      </c>
      <c r="P282" s="49" cm="1">
        <f t="array" ref="P282">631*(INDEX($L:$L,MATCH(1,($A1:$A955="General")*($C1:$C955="General")*($D1:$D955="Conversion factor")*($E1:$E955="EUR to USD"),0)))</f>
        <v>769.81999999999994</v>
      </c>
      <c r="Q282" s="49" cm="1">
        <f t="array" ref="Q282">631*(INDEX($L:$L,MATCH(1,($A1:$A955="General")*($C1:$C955="General")*($D1:$D955="Conversion factor")*($E1:$E955="EUR to USD"),0)))</f>
        <v>769.81999999999994</v>
      </c>
      <c r="R282" s="49" cm="1">
        <f t="array" ref="R282">631*(INDEX($L:$L,MATCH(1,($A1:$A955="General")*($C1:$C955="General")*($D1:$D955="Conversion factor")*($E1:$E955="EUR to USD"),0)))</f>
        <v>769.81999999999994</v>
      </c>
      <c r="S282" s="49" cm="1">
        <f t="array" ref="S282">631*(INDEX($L:$L,MATCH(1,($A1:$A955="General")*($C1:$C955="General")*($D1:$D955="Conversion factor")*($E1:$E955="EUR to USD"),0)))</f>
        <v>769.81999999999994</v>
      </c>
      <c r="T282" s="49" cm="1">
        <f t="array" ref="T282">631*(INDEX($L:$L,MATCH(1,($A1:$A955="General")*($C1:$C955="General")*($D1:$D955="Conversion factor")*($E1:$E955="EUR to USD"),0)))</f>
        <v>769.81999999999994</v>
      </c>
      <c r="U282" s="49" cm="1">
        <f t="array" ref="U282">631*(INDEX($L:$L,MATCH(1,($A1:$A955="General")*($C1:$C955="General")*($D1:$D955="Conversion factor")*($E1:$E955="EUR to USD"),0)))</f>
        <v>769.81999999999994</v>
      </c>
      <c r="V282" s="49" cm="1">
        <f t="array" ref="V282">631*(INDEX($L:$L,MATCH(1,($A1:$A955="General")*($C1:$C955="General")*($D1:$D955="Conversion factor")*($E1:$E955="EUR to USD"),0)))</f>
        <v>769.81999999999994</v>
      </c>
      <c r="W282" s="49" cm="1">
        <f t="array" ref="W282">631*(INDEX($L:$L,MATCH(1,($A1:$A955="General")*($C1:$C955="General")*($D1:$D955="Conversion factor")*($E1:$E955="EUR to USD"),0)))</f>
        <v>769.81999999999994</v>
      </c>
      <c r="X282" s="49" cm="1">
        <f t="array" ref="X282">631*(INDEX($L:$L,MATCH(1,($A1:$A955="General")*($C1:$C955="General")*($D1:$D955="Conversion factor")*($E1:$E955="EUR to USD"),0)))</f>
        <v>769.81999999999994</v>
      </c>
      <c r="Y282" s="49" cm="1">
        <f t="array" ref="Y282">631*(INDEX($L:$L,MATCH(1,($A1:$A955="General")*($C1:$C955="General")*($D1:$D955="Conversion factor")*($E1:$E955="EUR to USD"),0)))</f>
        <v>769.81999999999994</v>
      </c>
      <c r="Z282" s="49" cm="1">
        <f t="array" ref="Z282">631*(INDEX($L:$L,MATCH(1,($A1:$A955="General")*($C1:$C955="General")*($D1:$D955="Conversion factor")*($E1:$E955="EUR to USD"),0)))</f>
        <v>769.81999999999994</v>
      </c>
      <c r="AA282" s="49" cm="1">
        <f t="array" ref="AA282">631*(INDEX($L:$L,MATCH(1,($A1:$A955="General")*($C1:$C955="General")*($D1:$D955="Conversion factor")*($E1:$E955="EUR to USD"),0)))</f>
        <v>769.81999999999994</v>
      </c>
      <c r="AB282" s="49" cm="1">
        <f t="array" ref="AB282">631*(INDEX($L:$L,MATCH(1,($A1:$A955="General")*($C1:$C955="General")*($D1:$D955="Conversion factor")*($E1:$E955="EUR to USD"),0)))</f>
        <v>769.81999999999994</v>
      </c>
      <c r="AC282" s="49" cm="1">
        <f t="array" ref="AC282">631*(INDEX($L:$L,MATCH(1,($A1:$A955="General")*($C1:$C955="General")*($D1:$D955="Conversion factor")*($E1:$E955="EUR to USD"),0)))</f>
        <v>769.81999999999994</v>
      </c>
      <c r="AD282" s="49" cm="1">
        <f t="array" ref="AD282">631*(INDEX($L:$L,MATCH(1,($A1:$A955="General")*($C1:$C955="General")*($D1:$D955="Conversion factor")*($E1:$E955="EUR to USD"),0)))</f>
        <v>769.81999999999994</v>
      </c>
      <c r="AE282" s="49" cm="1">
        <f t="array" ref="AE282">631*(INDEX($L:$L,MATCH(1,($A1:$A955="General")*($C1:$C955="General")*($D1:$D955="Conversion factor")*($E1:$E955="EUR to USD"),0)))</f>
        <v>769.81999999999994</v>
      </c>
      <c r="AF282" s="49" cm="1">
        <f t="array" ref="AF282">631*(INDEX($L:$L,MATCH(1,($A1:$A955="General")*($C1:$C955="General")*($D1:$D955="Conversion factor")*($E1:$E955="EUR to USD"),0)))</f>
        <v>769.81999999999994</v>
      </c>
      <c r="AG282" s="49" cm="1">
        <f t="array" ref="AG282">631*(INDEX($L:$L,MATCH(1,($A1:$A955="General")*($C1:$C955="General")*($D1:$D955="Conversion factor")*($E1:$E955="EUR to USD"),0)))</f>
        <v>769.81999999999994</v>
      </c>
      <c r="AH282" s="49" cm="1">
        <f t="array" ref="AH282">631*(INDEX($L:$L,MATCH(1,($A1:$A955="General")*($C1:$C955="General")*($D1:$D955="Conversion factor")*($E1:$E955="EUR to USD"),0)))</f>
        <v>769.81999999999994</v>
      </c>
      <c r="AI282" s="49" cm="1">
        <f t="array" ref="AI282">631*(INDEX($L:$L,MATCH(1,($A1:$A955="General")*($C1:$C955="General")*($D1:$D955="Conversion factor")*($E1:$E955="EUR to USD"),0)))</f>
        <v>769.81999999999994</v>
      </c>
      <c r="AJ282" s="49" cm="1">
        <f t="array" ref="AJ282">631*(INDEX($L:$L,MATCH(1,($A1:$A955="General")*($C1:$C955="General")*($D1:$D955="Conversion factor")*($E1:$E955="EUR to USD"),0)))</f>
        <v>769.81999999999994</v>
      </c>
      <c r="AK282" s="49" cm="1">
        <f t="array" ref="AK282">631*(INDEX($L:$L,MATCH(1,($A1:$A955="General")*($C1:$C955="General")*($D1:$D955="Conversion factor")*($E1:$E955="EUR to USD"),0)))</f>
        <v>769.81999999999994</v>
      </c>
      <c r="AL282" s="49" cm="1">
        <f t="array" ref="AL282">631*(INDEX($L:$L,MATCH(1,($A1:$A955="General")*($C1:$C955="General")*($D1:$D955="Conversion factor")*($E1:$E955="EUR to USD"),0)))</f>
        <v>769.81999999999994</v>
      </c>
      <c r="AM282" s="49" cm="1">
        <f t="array" ref="AM282">631*(INDEX($L:$L,MATCH(1,($A1:$A955="General")*($C1:$C955="General")*($D1:$D955="Conversion factor")*($E1:$E955="EUR to USD"),0)))</f>
        <v>769.81999999999994</v>
      </c>
      <c r="AN282" s="49" cm="1">
        <f t="array" ref="AN282">631*(INDEX($L:$L,MATCH(1,($A1:$A955="General")*($C1:$C955="General")*($D1:$D955="Conversion factor")*($E1:$E955="EUR to USD"),0)))</f>
        <v>769.81999999999994</v>
      </c>
      <c r="AO282" s="49" cm="1">
        <f t="array" ref="AO282">631*(INDEX($L:$L,MATCH(1,($A1:$A955="General")*($C1:$C955="General")*($D1:$D955="Conversion factor")*($E1:$E955="EUR to USD"),0)))</f>
        <v>769.81999999999994</v>
      </c>
      <c r="AP282" s="49" cm="1">
        <f t="array" ref="AP282">631*(INDEX($L:$L,MATCH(1,($A1:$A955="General")*($C1:$C955="General")*($D1:$D955="Conversion factor")*($E1:$E955="EUR to USD"),0)))</f>
        <v>769.81999999999994</v>
      </c>
      <c r="AQ282" s="49" cm="1">
        <f t="array" ref="AQ282">631*(INDEX($L:$L,MATCH(1,($A1:$A955="General")*($C1:$C955="General")*($D1:$D955="Conversion factor")*($E1:$E955="EUR to USD"),0)))</f>
        <v>769.81999999999994</v>
      </c>
      <c r="AR282" s="49" cm="1">
        <f t="array" ref="AR282">631*(INDEX($L:$L,MATCH(1,($A1:$A955="General")*($C1:$C955="General")*($D1:$D955="Conversion factor")*($E1:$E955="EUR to USD"),0)))</f>
        <v>769.81999999999994</v>
      </c>
      <c r="AS282" s="49" cm="1">
        <f t="array" ref="AS282">631*(INDEX($L:$L,MATCH(1,($A1:$A955="General")*($C1:$C955="General")*($D1:$D955="Conversion factor")*($E1:$E955="EUR to USD"),0)))</f>
        <v>769.81999999999994</v>
      </c>
      <c r="AT282" s="49" cm="1">
        <f t="array" ref="AT282">631*(INDEX($L:$L,MATCH(1,($A1:$A955="General")*($C1:$C955="General")*($D1:$D955="Conversion factor")*($E1:$E955="EUR to USD"),0)))</f>
        <v>769.81999999999994</v>
      </c>
      <c r="AU282" s="49" cm="1">
        <f t="array" ref="AU282">631*(INDEX($L:$L,MATCH(1,($A1:$A955="General")*($C1:$C955="General")*($D1:$D955="Conversion factor")*($E1:$E955="EUR to USD"),0)))</f>
        <v>769.81999999999994</v>
      </c>
      <c r="AV282" s="49" cm="1">
        <f t="array" ref="AV282">631*(INDEX($L:$L,MATCH(1,($A1:$A955="General")*($C1:$C955="General")*($D1:$D955="Conversion factor")*($E1:$E955="EUR to USD"),0)))</f>
        <v>769.81999999999994</v>
      </c>
      <c r="AW282" s="49" cm="1">
        <f t="array" ref="AW282">631*(INDEX($L:$L,MATCH(1,($A1:$A955="General")*($C1:$C955="General")*($D1:$D955="Conversion factor")*($E1:$E955="EUR to USD"),0)))</f>
        <v>769.81999999999994</v>
      </c>
      <c r="AX282" s="49" cm="1">
        <f t="array" ref="AX282">631*(INDEX($L:$L,MATCH(1,($A1:$A955="General")*($C1:$C955="General")*($D1:$D955="Conversion factor")*($E1:$E955="EUR to USD"),0)))</f>
        <v>769.81999999999994</v>
      </c>
      <c r="AY282" s="49" cm="1">
        <f t="array" ref="AY282">631*(INDEX($L:$L,MATCH(1,($A1:$A955="General")*($C1:$C955="General")*($D1:$D955="Conversion factor")*($E1:$E955="EUR to USD"),0)))</f>
        <v>769.81999999999994</v>
      </c>
      <c r="AZ282" s="49" cm="1">
        <f t="array" ref="AZ282">631*(INDEX($L:$L,MATCH(1,($A1:$A955="General")*($C1:$C955="General")*($D1:$D955="Conversion factor")*($E1:$E955="EUR to USD"),0)))</f>
        <v>769.81999999999994</v>
      </c>
      <c r="BA282" s="49" cm="1">
        <f t="array" ref="BA282">631*(INDEX($L:$L,MATCH(1,($A1:$A955="General")*($C1:$C955="General")*($D1:$D955="Conversion factor")*($E1:$E955="EUR to USD"),0)))</f>
        <v>769.81999999999994</v>
      </c>
      <c r="BB282" s="49" cm="1">
        <f t="array" ref="BB282">631*(INDEX($L:$L,MATCH(1,($A1:$A955="General")*($C1:$C955="General")*($D1:$D955="Conversion factor")*($E1:$E955="EUR to USD"),0)))</f>
        <v>769.81999999999994</v>
      </c>
      <c r="BC282" s="49" cm="1">
        <f t="array" ref="BC282">631*(INDEX($L:$L,MATCH(1,($A1:$A955="General")*($C1:$C955="General")*($D1:$D955="Conversion factor")*($E1:$E955="EUR to USD"),0)))</f>
        <v>769.81999999999994</v>
      </c>
      <c r="BD282" s="49" cm="1">
        <f t="array" ref="BD282">631*(INDEX($L:$L,MATCH(1,($A1:$A955="General")*($C1:$C955="General")*($D1:$D955="Conversion factor")*($E1:$E955="EUR to USD"),0)))</f>
        <v>769.81999999999994</v>
      </c>
      <c r="BE282" s="49" cm="1">
        <f t="array" ref="BE282">631*(INDEX($L:$L,MATCH(1,($A1:$A955="General")*($C1:$C955="General")*($D1:$D955="Conversion factor")*($E1:$E955="EUR to USD"),0)))</f>
        <v>769.81999999999994</v>
      </c>
      <c r="BF282" s="49" cm="1">
        <f t="array" ref="BF282">631*(INDEX($L:$L,MATCH(1,($A1:$A955="General")*($C1:$C955="General")*($D1:$D955="Conversion factor")*($E1:$E955="EUR to USD"),0)))</f>
        <v>769.81999999999994</v>
      </c>
      <c r="BG282" s="49" cm="1">
        <f t="array" ref="BG282">631*(INDEX($L:$L,MATCH(1,($A1:$A955="General")*($C1:$C955="General")*($D1:$D955="Conversion factor")*($E1:$E955="EUR to USD"),0)))</f>
        <v>769.81999999999994</v>
      </c>
      <c r="BH282" s="49" cm="1">
        <f t="array" ref="BH282">631*(INDEX($L:$L,MATCH(1,($A1:$A955="General")*($C1:$C955="General")*($D1:$D955="Conversion factor")*($E1:$E955="EUR to USD"),0)))</f>
        <v>769.81999999999994</v>
      </c>
      <c r="BI282" s="49" cm="1">
        <f t="array" ref="BI282">631*(INDEX($L:$L,MATCH(1,($A1:$A955="General")*($C1:$C955="General")*($D1:$D955="Conversion factor")*($E1:$E955="EUR to USD"),0)))</f>
        <v>769.81999999999994</v>
      </c>
      <c r="BJ282" s="49" cm="1">
        <f t="array" ref="BJ282">631*(INDEX($L:$L,MATCH(1,($A1:$A955="General")*($C1:$C955="General")*($D1:$D955="Conversion factor")*($E1:$E955="EUR to USD"),0)))</f>
        <v>769.81999999999994</v>
      </c>
      <c r="BK282" s="49" cm="1">
        <f t="array" ref="BK282">631*(INDEX($L:$L,MATCH(1,($A1:$A955="General")*($C1:$C955="General")*($D1:$D955="Conversion factor")*($E1:$E955="EUR to USD"),0)))</f>
        <v>769.81999999999994</v>
      </c>
      <c r="BL282" s="49" cm="1">
        <f t="array" ref="BL282">631*(INDEX($L:$L,MATCH(1,($A1:$A955="General")*($C1:$C955="General")*($D1:$D955="Conversion factor")*($E1:$E955="EUR to USD"),0)))</f>
        <v>769.81999999999994</v>
      </c>
      <c r="BM282" s="49" cm="1">
        <f t="array" ref="BM282">631*(INDEX($L:$L,MATCH(1,($A1:$A955="General")*($C1:$C955="General")*($D1:$D955="Conversion factor")*($E1:$E955="EUR to USD"),0)))</f>
        <v>769.81999999999994</v>
      </c>
      <c r="BN282" s="49" cm="1">
        <f t="array" ref="BN282">631*(INDEX($L:$L,MATCH(1,($A1:$A955="General")*($C1:$C955="General")*($D1:$D955="Conversion factor")*($E1:$E955="EUR to USD"),0)))</f>
        <v>769.81999999999994</v>
      </c>
      <c r="BO282" s="49" cm="1">
        <f t="array" ref="BO282">631*(INDEX($L:$L,MATCH(1,($A1:$A955="General")*($C1:$C955="General")*($D1:$D955="Conversion factor")*($E1:$E955="EUR to USD"),0)))</f>
        <v>769.81999999999994</v>
      </c>
      <c r="BP282" s="49" cm="1">
        <f t="array" ref="BP282">631*(INDEX($L:$L,MATCH(1,($A1:$A955="General")*($C1:$C955="General")*($D1:$D955="Conversion factor")*($E1:$E955="EUR to USD"),0)))</f>
        <v>769.81999999999994</v>
      </c>
      <c r="BQ282" s="49" cm="1">
        <f t="array" ref="BQ282">631*(INDEX($L:$L,MATCH(1,($A1:$A955="General")*($C1:$C955="General")*($D1:$D955="Conversion factor")*($E1:$E955="EUR to USD"),0)))</f>
        <v>769.81999999999994</v>
      </c>
      <c r="BR282" s="49" cm="1">
        <f t="array" ref="BR282">631*(INDEX($L:$L,MATCH(1,($A1:$A955="General")*($C1:$C955="General")*($D1:$D955="Conversion factor")*($E1:$E955="EUR to USD"),0)))</f>
        <v>769.81999999999994</v>
      </c>
      <c r="BS282" s="49" cm="1">
        <f t="array" ref="BS282">631*(INDEX($L:$L,MATCH(1,($A1:$A955="General")*($C1:$C955="General")*($D1:$D955="Conversion factor")*($E1:$E955="EUR to USD"),0)))</f>
        <v>769.81999999999994</v>
      </c>
      <c r="BT282" s="49" cm="1">
        <f t="array" ref="BT282">631*(INDEX($L:$L,MATCH(1,($A1:$A955="General")*($C1:$C955="General")*($D1:$D955="Conversion factor")*($E1:$E955="EUR to USD"),0)))</f>
        <v>769.81999999999994</v>
      </c>
      <c r="BV282" t="b" cm="1">
        <f t="array" ref="BV282">IF(OR(ISNA(Table2[[#This Row],[2020]:[2080]]),IF(MIN(Table2[[#This Row],[2020]:[2080]])&lt;0,TRUE,FALSE)),TRUE,FALSE)</f>
        <v>0</v>
      </c>
      <c r="BW282" s="317">
        <f>(Table2[[#This Row],[2080]]-Table2[[#This Row],[2079]])/(Table2[[#This Row],[2079]])</f>
        <v>0</v>
      </c>
      <c r="BX282" s="317">
        <f>(Table2[[#This Row],[2051]]-Table2[[#This Row],[2050]])/(Table2[[#This Row],[2050]])</f>
        <v>0</v>
      </c>
      <c r="BY282" s="317">
        <f>(Table2[[#This Row],[2031]]-Table2[[#This Row],[2030]])/(Table2[[#This Row],[2030]])</f>
        <v>0</v>
      </c>
      <c r="BZ282" s="317">
        <f>(Table2[[#This Row],[2021]]-Table2[[#This Row],[2020]])/(Table2[[#This Row],[2020]])</f>
        <v>0</v>
      </c>
      <c r="CA282" t="str">
        <f>_xlfn.CONCAT(Table2[#This Row])</f>
        <v>AmmoniaESMR Gas + CCS + HBHBProcess economicsCAPEX - new build brownfieldWorldUSD/t NH3/annumSame as for Electrolyser + HB business case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283" spans="1:79" hidden="1">
      <c r="A283" s="124" t="s">
        <v>10</v>
      </c>
      <c r="B283" s="50" t="s">
        <v>113</v>
      </c>
      <c r="C283" s="50" t="s">
        <v>59</v>
      </c>
      <c r="D283" s="50" t="s">
        <v>81</v>
      </c>
      <c r="E283" s="50" t="s">
        <v>339</v>
      </c>
      <c r="F283" s="50" t="s">
        <v>11</v>
      </c>
      <c r="G283" s="50" t="s">
        <v>70</v>
      </c>
      <c r="H283" s="50"/>
      <c r="I283" s="51"/>
      <c r="J283" s="51" t="b">
        <v>0</v>
      </c>
      <c r="K283" s="128" t="b">
        <v>0</v>
      </c>
      <c r="L283" s="46" cm="1">
        <f t="array" ref="L283">L284/(INDEX($L:$L,MATCH(1,($A1:$A955="Ammonia")*($C1:$C955="General")*($D1:$D955="Conversion factor")*($E1:$E955="Hydrogen")*($G1:$G955="t/t NH3"),0)))</f>
        <v>5.6497175141242941</v>
      </c>
      <c r="M283" s="91">
        <v>5.6497175141242941</v>
      </c>
      <c r="N283" s="91">
        <v>5.6497175141242941</v>
      </c>
      <c r="O283" s="91">
        <v>5.6497175141242941</v>
      </c>
      <c r="P283" s="91">
        <v>5.6497175141242941</v>
      </c>
      <c r="Q283" s="91">
        <v>5.6497175141242941</v>
      </c>
      <c r="R283" s="91">
        <v>5.6497175141242941</v>
      </c>
      <c r="S283" s="91">
        <v>5.6497175141242941</v>
      </c>
      <c r="T283" s="91">
        <v>5.6497175141242941</v>
      </c>
      <c r="U283" s="91">
        <v>5.6497175141242941</v>
      </c>
      <c r="V283" s="91">
        <v>5.6497175141242941</v>
      </c>
      <c r="W283" s="91">
        <v>5.6497175141242941</v>
      </c>
      <c r="X283" s="91">
        <v>5.6497175141242941</v>
      </c>
      <c r="Y283" s="91">
        <v>5.6497175141242941</v>
      </c>
      <c r="Z283" s="91">
        <v>5.6497175141242941</v>
      </c>
      <c r="AA283" s="91">
        <v>5.6497175141242941</v>
      </c>
      <c r="AB283" s="91">
        <v>5.6497175141242941</v>
      </c>
      <c r="AC283" s="91">
        <v>5.6497175141242941</v>
      </c>
      <c r="AD283" s="91">
        <v>5.6497175141242941</v>
      </c>
      <c r="AE283" s="91">
        <v>5.6497175141242941</v>
      </c>
      <c r="AF283" s="91">
        <v>5.6497175141242941</v>
      </c>
      <c r="AG283" s="91">
        <v>5.6497175141242941</v>
      </c>
      <c r="AH283" s="91">
        <v>5.6497175141242941</v>
      </c>
      <c r="AI283" s="91">
        <v>5.6497175141242941</v>
      </c>
      <c r="AJ283" s="91">
        <v>5.6497175141242941</v>
      </c>
      <c r="AK283" s="91">
        <v>5.6497175141242941</v>
      </c>
      <c r="AL283" s="91">
        <v>5.6497175141242941</v>
      </c>
      <c r="AM283" s="91">
        <v>5.6497175141242941</v>
      </c>
      <c r="AN283" s="91">
        <v>5.6497175141242941</v>
      </c>
      <c r="AO283" s="91">
        <v>5.6497175141242941</v>
      </c>
      <c r="AP283" s="91">
        <v>5.6497175141242941</v>
      </c>
      <c r="AQ283" s="91">
        <v>5.6497175141242941</v>
      </c>
      <c r="AR283" s="91">
        <v>5.6497175141242941</v>
      </c>
      <c r="AS283" s="91">
        <v>5.6497175141242941</v>
      </c>
      <c r="AT283" s="91">
        <v>5.6497175141242941</v>
      </c>
      <c r="AU283" s="91">
        <v>5.6497175141242941</v>
      </c>
      <c r="AV283" s="91">
        <v>5.6497175141242941</v>
      </c>
      <c r="AW283" s="91">
        <v>5.6497175141242941</v>
      </c>
      <c r="AX283" s="91">
        <v>5.6497175141242941</v>
      </c>
      <c r="AY283" s="91">
        <v>5.6497175141242941</v>
      </c>
      <c r="AZ283" s="91">
        <v>5.6497175141242941</v>
      </c>
      <c r="BA283" s="91">
        <v>5.6497175141242941</v>
      </c>
      <c r="BB283" s="91">
        <v>5.6497175141242941</v>
      </c>
      <c r="BC283" s="91">
        <v>5.6497175141242941</v>
      </c>
      <c r="BD283" s="91">
        <v>5.6497175141242941</v>
      </c>
      <c r="BE283" s="91">
        <v>5.6497175141242941</v>
      </c>
      <c r="BF283" s="91">
        <v>5.6497175141242941</v>
      </c>
      <c r="BG283" s="91">
        <v>5.6497175141242941</v>
      </c>
      <c r="BH283" s="91">
        <v>5.6497175141242941</v>
      </c>
      <c r="BI283" s="91">
        <v>5.6497175141242941</v>
      </c>
      <c r="BJ283" s="91">
        <v>5.6497175141242941</v>
      </c>
      <c r="BK283" s="91">
        <v>5.6497175141242941</v>
      </c>
      <c r="BL283" s="91">
        <v>5.6497175141242941</v>
      </c>
      <c r="BM283" s="91">
        <v>5.6497175141242941</v>
      </c>
      <c r="BN283" s="91">
        <v>5.6497175141242941</v>
      </c>
      <c r="BO283" s="91">
        <v>5.6497175141242941</v>
      </c>
      <c r="BP283" s="91">
        <v>5.6497175141242941</v>
      </c>
      <c r="BQ283" s="91">
        <v>5.6497175141242941</v>
      </c>
      <c r="BR283" s="91">
        <v>5.6497175141242941</v>
      </c>
      <c r="BS283" s="91">
        <v>5.6497175141242941</v>
      </c>
      <c r="BT283" s="91">
        <v>5.6497175141242941</v>
      </c>
      <c r="BV283" t="b" cm="1">
        <f t="array" ref="BV283">IF(OR(ISNA(Table2[[#This Row],[2020]:[2080]]),IF(MIN(Table2[[#This Row],[2020]:[2080]])&lt;0,TRUE,FALSE)),TRUE,FALSE)</f>
        <v>0</v>
      </c>
      <c r="BW283" s="317">
        <f>(Table2[[#This Row],[2080]]-Table2[[#This Row],[2079]])/(Table2[[#This Row],[2079]])</f>
        <v>0</v>
      </c>
      <c r="BX283" s="317">
        <f>(Table2[[#This Row],[2051]]-Table2[[#This Row],[2050]])/(Table2[[#This Row],[2050]])</f>
        <v>0</v>
      </c>
      <c r="BY283" s="317">
        <f>(Table2[[#This Row],[2031]]-Table2[[#This Row],[2030]])/(Table2[[#This Row],[2030]])</f>
        <v>0</v>
      </c>
      <c r="BZ283" s="317">
        <f>(Table2[[#This Row],[2021]]-Table2[[#This Row],[2020]])/(Table2[[#This Row],[2020]])</f>
        <v>0</v>
      </c>
      <c r="CA283" t="str">
        <f>_xlfn.CONCAT(Table2[#This Row])</f>
        <v>AmmoniaESMR Gas + CCS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84" spans="1:79" hidden="1">
      <c r="A284" s="124" t="s">
        <v>10</v>
      </c>
      <c r="B284" s="50" t="s">
        <v>113</v>
      </c>
      <c r="C284" s="50" t="s">
        <v>59</v>
      </c>
      <c r="D284" s="50" t="s">
        <v>81</v>
      </c>
      <c r="E284" s="50" t="s">
        <v>339</v>
      </c>
      <c r="F284" s="50" t="s">
        <v>11</v>
      </c>
      <c r="G284" s="50" t="s">
        <v>77</v>
      </c>
      <c r="H284" s="2" t="s">
        <v>912</v>
      </c>
      <c r="I284" s="104" t="s">
        <v>749</v>
      </c>
      <c r="J284" s="104" t="b">
        <v>1</v>
      </c>
      <c r="K284" s="128" t="b">
        <v>0</v>
      </c>
      <c r="L284" s="46">
        <v>1</v>
      </c>
      <c r="M284" s="91">
        <v>1</v>
      </c>
      <c r="N284" s="91">
        <v>1</v>
      </c>
      <c r="O284" s="91">
        <v>1</v>
      </c>
      <c r="P284" s="91">
        <v>1</v>
      </c>
      <c r="Q284" s="91">
        <v>1</v>
      </c>
      <c r="R284" s="91">
        <v>1</v>
      </c>
      <c r="S284" s="91">
        <v>1</v>
      </c>
      <c r="T284" s="91">
        <v>1</v>
      </c>
      <c r="U284" s="91">
        <v>1</v>
      </c>
      <c r="V284" s="91">
        <v>1</v>
      </c>
      <c r="W284" s="91">
        <v>1</v>
      </c>
      <c r="X284" s="91">
        <v>1</v>
      </c>
      <c r="Y284" s="91">
        <v>1</v>
      </c>
      <c r="Z284" s="91">
        <v>1</v>
      </c>
      <c r="AA284" s="91">
        <v>1</v>
      </c>
      <c r="AB284" s="91">
        <v>1</v>
      </c>
      <c r="AC284" s="91">
        <v>1</v>
      </c>
      <c r="AD284" s="91">
        <v>1</v>
      </c>
      <c r="AE284" s="91">
        <v>1</v>
      </c>
      <c r="AF284" s="91">
        <v>1</v>
      </c>
      <c r="AG284" s="91">
        <v>1</v>
      </c>
      <c r="AH284" s="91">
        <v>1</v>
      </c>
      <c r="AI284" s="91">
        <v>1</v>
      </c>
      <c r="AJ284" s="91">
        <v>1</v>
      </c>
      <c r="AK284" s="91">
        <v>1</v>
      </c>
      <c r="AL284" s="91">
        <v>1</v>
      </c>
      <c r="AM284" s="91">
        <v>1</v>
      </c>
      <c r="AN284" s="91">
        <v>1</v>
      </c>
      <c r="AO284" s="91">
        <v>1</v>
      </c>
      <c r="AP284" s="91">
        <v>1</v>
      </c>
      <c r="AQ284" s="91">
        <v>1</v>
      </c>
      <c r="AR284" s="91">
        <v>1</v>
      </c>
      <c r="AS284" s="91">
        <v>1</v>
      </c>
      <c r="AT284" s="91">
        <v>1</v>
      </c>
      <c r="AU284" s="91">
        <v>1</v>
      </c>
      <c r="AV284" s="91">
        <v>1</v>
      </c>
      <c r="AW284" s="91">
        <v>1</v>
      </c>
      <c r="AX284" s="91">
        <v>1</v>
      </c>
      <c r="AY284" s="91">
        <v>1</v>
      </c>
      <c r="AZ284" s="91">
        <v>1</v>
      </c>
      <c r="BA284" s="91">
        <v>1</v>
      </c>
      <c r="BB284" s="91">
        <v>1</v>
      </c>
      <c r="BC284" s="91">
        <v>1</v>
      </c>
      <c r="BD284" s="91">
        <v>1</v>
      </c>
      <c r="BE284" s="91">
        <v>1</v>
      </c>
      <c r="BF284" s="91">
        <v>1</v>
      </c>
      <c r="BG284" s="91">
        <v>1</v>
      </c>
      <c r="BH284" s="91">
        <v>1</v>
      </c>
      <c r="BI284" s="91">
        <v>1</v>
      </c>
      <c r="BJ284" s="91">
        <v>1</v>
      </c>
      <c r="BK284" s="91">
        <v>1</v>
      </c>
      <c r="BL284" s="91">
        <v>1</v>
      </c>
      <c r="BM284" s="91">
        <v>1</v>
      </c>
      <c r="BN284" s="91">
        <v>1</v>
      </c>
      <c r="BO284" s="91">
        <v>1</v>
      </c>
      <c r="BP284" s="91">
        <v>1</v>
      </c>
      <c r="BQ284" s="91">
        <v>1</v>
      </c>
      <c r="BR284" s="91">
        <v>1</v>
      </c>
      <c r="BS284" s="91">
        <v>1</v>
      </c>
      <c r="BT284" s="91">
        <v>1</v>
      </c>
      <c r="BV284" t="b" cm="1">
        <f t="array" ref="BV284">IF(OR(ISNA(Table2[[#This Row],[2020]:[2080]]),IF(MIN(Table2[[#This Row],[2020]:[2080]])&lt;0,TRUE,FALSE)),TRUE,FALSE)</f>
        <v>0</v>
      </c>
      <c r="BW284" s="317">
        <f>(Table2[[#This Row],[2080]]-Table2[[#This Row],[2079]])/(Table2[[#This Row],[2079]])</f>
        <v>0</v>
      </c>
      <c r="BX284" s="317">
        <f>(Table2[[#This Row],[2051]]-Table2[[#This Row],[2050]])/(Table2[[#This Row],[2050]])</f>
        <v>0</v>
      </c>
      <c r="BY284" s="317">
        <f>(Table2[[#This Row],[2031]]-Table2[[#This Row],[2030]])/(Table2[[#This Row],[2030]])</f>
        <v>0</v>
      </c>
      <c r="BZ284" s="317">
        <f>(Table2[[#This Row],[2021]]-Table2[[#This Row],[2020]])/(Table2[[#This Row],[2020]])</f>
        <v>0</v>
      </c>
      <c r="CA284" t="str">
        <f>_xlfn.CONCAT(Table2[#This Row])</f>
        <v>AmmoniaESMR Gas + CCS + HBCompressorEnergyElectricity - Grid PPAWorldGJ/t NH3Mike Muskett: 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https://www.pbl.nl/sites/default/files/downloads/pbl-2019-decarbonisation-options-for-the-dutch-fertiliser-industry_3657.pdfTRUEFALSE1111111111111111111111111111111111111111111111111111111111111</v>
      </c>
    </row>
    <row r="285" spans="1:79" hidden="1">
      <c r="A285" s="124" t="s">
        <v>10</v>
      </c>
      <c r="B285" s="50" t="s">
        <v>113</v>
      </c>
      <c r="C285" s="50" t="s">
        <v>172</v>
      </c>
      <c r="D285" s="50" t="s">
        <v>115</v>
      </c>
      <c r="E285" s="50" t="s">
        <v>257</v>
      </c>
      <c r="F285" s="50" t="s">
        <v>11</v>
      </c>
      <c r="G285" s="50" t="s">
        <v>70</v>
      </c>
      <c r="H285" s="50"/>
      <c r="I285" s="51"/>
      <c r="J285" s="51" t="b">
        <v>0</v>
      </c>
      <c r="K285" s="128" t="b">
        <v>0</v>
      </c>
      <c r="L285" s="46" cm="1">
        <f t="array" ref="L285">L286/(INDEX($L:$L,MATCH(1,($A1:$A955="Ammonia")*($C1:$C955="General")*($D1:$D955="Conversion factor")*($E1:$E955="Hydrogen")*($G1:$G955="t/t NH3"),0)))</f>
        <v>115.25423728813558</v>
      </c>
      <c r="M285" s="91">
        <v>115.25423728813558</v>
      </c>
      <c r="N285" s="91">
        <v>115.25423728813558</v>
      </c>
      <c r="O285" s="91">
        <v>115.25423728813558</v>
      </c>
      <c r="P285" s="91">
        <v>115.25423728813558</v>
      </c>
      <c r="Q285" s="91">
        <v>115.25423728813558</v>
      </c>
      <c r="R285" s="91">
        <v>115.25423728813558</v>
      </c>
      <c r="S285" s="91">
        <v>115.25423728813558</v>
      </c>
      <c r="T285" s="91">
        <v>115.25423728813558</v>
      </c>
      <c r="U285" s="91">
        <v>115.25423728813558</v>
      </c>
      <c r="V285" s="91">
        <v>115.25423728813558</v>
      </c>
      <c r="W285" s="91">
        <v>115.25423728813558</v>
      </c>
      <c r="X285" s="91">
        <v>115.25423728813558</v>
      </c>
      <c r="Y285" s="91">
        <v>115.25423728813558</v>
      </c>
      <c r="Z285" s="91">
        <v>115.25423728813558</v>
      </c>
      <c r="AA285" s="91">
        <v>115.25423728813558</v>
      </c>
      <c r="AB285" s="91">
        <v>115.25423728813558</v>
      </c>
      <c r="AC285" s="91">
        <v>115.25423728813558</v>
      </c>
      <c r="AD285" s="91">
        <v>115.25423728813558</v>
      </c>
      <c r="AE285" s="91">
        <v>115.25423728813558</v>
      </c>
      <c r="AF285" s="91">
        <v>115.25423728813558</v>
      </c>
      <c r="AG285" s="91">
        <v>115.25423728813558</v>
      </c>
      <c r="AH285" s="91">
        <v>115.25423728813558</v>
      </c>
      <c r="AI285" s="91">
        <v>115.25423728813558</v>
      </c>
      <c r="AJ285" s="91">
        <v>115.25423728813558</v>
      </c>
      <c r="AK285" s="91">
        <v>115.25423728813558</v>
      </c>
      <c r="AL285" s="91">
        <v>115.25423728813558</v>
      </c>
      <c r="AM285" s="91">
        <v>115.25423728813558</v>
      </c>
      <c r="AN285" s="91">
        <v>115.25423728813558</v>
      </c>
      <c r="AO285" s="91">
        <v>115.25423728813558</v>
      </c>
      <c r="AP285" s="91">
        <v>115.25423728813558</v>
      </c>
      <c r="AQ285" s="91">
        <v>115.25423728813558</v>
      </c>
      <c r="AR285" s="91">
        <v>115.25423728813558</v>
      </c>
      <c r="AS285" s="91">
        <v>115.25423728813558</v>
      </c>
      <c r="AT285" s="91">
        <v>115.25423728813558</v>
      </c>
      <c r="AU285" s="91">
        <v>115.25423728813558</v>
      </c>
      <c r="AV285" s="91">
        <v>115.25423728813558</v>
      </c>
      <c r="AW285" s="91">
        <v>115.25423728813558</v>
      </c>
      <c r="AX285" s="91">
        <v>115.25423728813558</v>
      </c>
      <c r="AY285" s="91">
        <v>115.25423728813558</v>
      </c>
      <c r="AZ285" s="91">
        <v>115.25423728813558</v>
      </c>
      <c r="BA285" s="91">
        <v>115.25423728813558</v>
      </c>
      <c r="BB285" s="91">
        <v>115.25423728813558</v>
      </c>
      <c r="BC285" s="91">
        <v>115.25423728813558</v>
      </c>
      <c r="BD285" s="91">
        <v>115.25423728813558</v>
      </c>
      <c r="BE285" s="91">
        <v>115.25423728813558</v>
      </c>
      <c r="BF285" s="91">
        <v>115.25423728813558</v>
      </c>
      <c r="BG285" s="91">
        <v>115.25423728813558</v>
      </c>
      <c r="BH285" s="91">
        <v>115.25423728813558</v>
      </c>
      <c r="BI285" s="91">
        <v>115.25423728813558</v>
      </c>
      <c r="BJ285" s="91">
        <v>115.25423728813558</v>
      </c>
      <c r="BK285" s="91">
        <v>115.25423728813558</v>
      </c>
      <c r="BL285" s="91">
        <v>115.25423728813558</v>
      </c>
      <c r="BM285" s="91">
        <v>115.25423728813558</v>
      </c>
      <c r="BN285" s="91">
        <v>115.25423728813558</v>
      </c>
      <c r="BO285" s="91">
        <v>115.25423728813558</v>
      </c>
      <c r="BP285" s="91">
        <v>115.25423728813558</v>
      </c>
      <c r="BQ285" s="91">
        <v>115.25423728813558</v>
      </c>
      <c r="BR285" s="91">
        <v>115.25423728813558</v>
      </c>
      <c r="BS285" s="91">
        <v>115.25423728813558</v>
      </c>
      <c r="BT285" s="91">
        <v>115.25423728813558</v>
      </c>
      <c r="BV285" t="b" cm="1">
        <f t="array" ref="BV285">IF(OR(ISNA(Table2[[#This Row],[2020]:[2080]]),IF(MIN(Table2[[#This Row],[2020]:[2080]])&lt;0,TRUE,FALSE)),TRUE,FALSE)</f>
        <v>0</v>
      </c>
      <c r="BW285" s="317">
        <f>(Table2[[#This Row],[2080]]-Table2[[#This Row],[2079]])/(Table2[[#This Row],[2079]])</f>
        <v>0</v>
      </c>
      <c r="BX285" s="317">
        <f>(Table2[[#This Row],[2051]]-Table2[[#This Row],[2050]])/(Table2[[#This Row],[2050]])</f>
        <v>0</v>
      </c>
      <c r="BY285" s="317">
        <f>(Table2[[#This Row],[2031]]-Table2[[#This Row],[2030]])/(Table2[[#This Row],[2030]])</f>
        <v>0</v>
      </c>
      <c r="BZ285" s="317">
        <f>(Table2[[#This Row],[2021]]-Table2[[#This Row],[2020]])/(Table2[[#This Row],[2020]])</f>
        <v>0</v>
      </c>
      <c r="CA285" t="str">
        <f>_xlfn.CONCAT(Table2[#This Row])</f>
        <v>AmmoniaESMR Gas + CC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286" spans="1:79" hidden="1">
      <c r="A286" s="124" t="s">
        <v>10</v>
      </c>
      <c r="B286" s="50" t="s">
        <v>113</v>
      </c>
      <c r="C286" s="50" t="s">
        <v>172</v>
      </c>
      <c r="D286" s="50" t="s">
        <v>115</v>
      </c>
      <c r="E286" s="50" t="s">
        <v>257</v>
      </c>
      <c r="F286" s="50" t="s">
        <v>11</v>
      </c>
      <c r="G286" s="50" t="s">
        <v>77</v>
      </c>
      <c r="H286" s="50"/>
      <c r="I286" s="51" t="s">
        <v>623</v>
      </c>
      <c r="J286" s="51" t="b">
        <v>1</v>
      </c>
      <c r="K286" s="128" t="b">
        <v>0</v>
      </c>
      <c r="L286" s="46" cm="1">
        <f t="array" ref="L286">(INDEX(L:L,MATCH(1,($A1:$A955="Ammonia")*($B1:$B955="SMR Gas + HB")*($C1:$C955="SMR")*($D1:$D955="Raw material")*($E1:$E955="Natural gas")*($G1:$G955="GJ/t NH3"),0)))</f>
        <v>20.399999999999999</v>
      </c>
      <c r="M286" s="91">
        <v>20.399999999999999</v>
      </c>
      <c r="N286" s="91">
        <v>20.399999999999999</v>
      </c>
      <c r="O286" s="91">
        <v>20.399999999999999</v>
      </c>
      <c r="P286" s="91">
        <v>20.399999999999999</v>
      </c>
      <c r="Q286" s="91">
        <v>20.399999999999999</v>
      </c>
      <c r="R286" s="91">
        <v>20.399999999999999</v>
      </c>
      <c r="S286" s="91">
        <v>20.399999999999999</v>
      </c>
      <c r="T286" s="91">
        <v>20.399999999999999</v>
      </c>
      <c r="U286" s="91">
        <v>20.399999999999999</v>
      </c>
      <c r="V286" s="91">
        <v>20.399999999999999</v>
      </c>
      <c r="W286" s="91">
        <v>20.399999999999999</v>
      </c>
      <c r="X286" s="91">
        <v>20.399999999999999</v>
      </c>
      <c r="Y286" s="91">
        <v>20.399999999999999</v>
      </c>
      <c r="Z286" s="91">
        <v>20.399999999999999</v>
      </c>
      <c r="AA286" s="91">
        <v>20.399999999999999</v>
      </c>
      <c r="AB286" s="91">
        <v>20.399999999999999</v>
      </c>
      <c r="AC286" s="91">
        <v>20.399999999999999</v>
      </c>
      <c r="AD286" s="91">
        <v>20.399999999999999</v>
      </c>
      <c r="AE286" s="91">
        <v>20.399999999999999</v>
      </c>
      <c r="AF286" s="91">
        <v>20.399999999999999</v>
      </c>
      <c r="AG286" s="91">
        <v>20.399999999999999</v>
      </c>
      <c r="AH286" s="91">
        <v>20.399999999999999</v>
      </c>
      <c r="AI286" s="91">
        <v>20.399999999999999</v>
      </c>
      <c r="AJ286" s="91">
        <v>20.399999999999999</v>
      </c>
      <c r="AK286" s="91">
        <v>20.399999999999999</v>
      </c>
      <c r="AL286" s="91">
        <v>20.399999999999999</v>
      </c>
      <c r="AM286" s="91">
        <v>20.399999999999999</v>
      </c>
      <c r="AN286" s="91">
        <v>20.399999999999999</v>
      </c>
      <c r="AO286" s="91">
        <v>20.399999999999999</v>
      </c>
      <c r="AP286" s="91">
        <v>20.399999999999999</v>
      </c>
      <c r="AQ286" s="91">
        <v>20.399999999999999</v>
      </c>
      <c r="AR286" s="91">
        <v>20.399999999999999</v>
      </c>
      <c r="AS286" s="91">
        <v>20.399999999999999</v>
      </c>
      <c r="AT286" s="91">
        <v>20.399999999999999</v>
      </c>
      <c r="AU286" s="91">
        <v>20.399999999999999</v>
      </c>
      <c r="AV286" s="91">
        <v>20.399999999999999</v>
      </c>
      <c r="AW286" s="91">
        <v>20.399999999999999</v>
      </c>
      <c r="AX286" s="91">
        <v>20.399999999999999</v>
      </c>
      <c r="AY286" s="91">
        <v>20.399999999999999</v>
      </c>
      <c r="AZ286" s="91">
        <v>20.399999999999999</v>
      </c>
      <c r="BA286" s="91">
        <v>20.399999999999999</v>
      </c>
      <c r="BB286" s="91">
        <v>20.399999999999999</v>
      </c>
      <c r="BC286" s="91">
        <v>20.399999999999999</v>
      </c>
      <c r="BD286" s="91">
        <v>20.399999999999999</v>
      </c>
      <c r="BE286" s="91">
        <v>20.399999999999999</v>
      </c>
      <c r="BF286" s="91">
        <v>20.399999999999999</v>
      </c>
      <c r="BG286" s="91">
        <v>20.399999999999999</v>
      </c>
      <c r="BH286" s="91">
        <v>20.399999999999999</v>
      </c>
      <c r="BI286" s="91">
        <v>20.399999999999999</v>
      </c>
      <c r="BJ286" s="91">
        <v>20.399999999999999</v>
      </c>
      <c r="BK286" s="91">
        <v>20.399999999999999</v>
      </c>
      <c r="BL286" s="91">
        <v>20.399999999999999</v>
      </c>
      <c r="BM286" s="91">
        <v>20.399999999999999</v>
      </c>
      <c r="BN286" s="91">
        <v>20.399999999999999</v>
      </c>
      <c r="BO286" s="91">
        <v>20.399999999999999</v>
      </c>
      <c r="BP286" s="91">
        <v>20.399999999999999</v>
      </c>
      <c r="BQ286" s="91">
        <v>20.399999999999999</v>
      </c>
      <c r="BR286" s="91">
        <v>20.399999999999999</v>
      </c>
      <c r="BS286" s="91">
        <v>20.399999999999999</v>
      </c>
      <c r="BT286" s="91">
        <v>20.399999999999999</v>
      </c>
      <c r="BV286" t="b" cm="1">
        <f t="array" ref="BV286">IF(OR(ISNA(Table2[[#This Row],[2020]:[2080]]),IF(MIN(Table2[[#This Row],[2020]:[2080]])&lt;0,TRUE,FALSE)),TRUE,FALSE)</f>
        <v>0</v>
      </c>
      <c r="BW286" s="317">
        <f>(Table2[[#This Row],[2080]]-Table2[[#This Row],[2079]])/(Table2[[#This Row],[2079]])</f>
        <v>0</v>
      </c>
      <c r="BX286" s="317">
        <f>(Table2[[#This Row],[2051]]-Table2[[#This Row],[2050]])/(Table2[[#This Row],[2050]])</f>
        <v>0</v>
      </c>
      <c r="BY286" s="317">
        <f>(Table2[[#This Row],[2031]]-Table2[[#This Row],[2030]])/(Table2[[#This Row],[2030]])</f>
        <v>0</v>
      </c>
      <c r="BZ286" s="317">
        <f>(Table2[[#This Row],[2021]]-Table2[[#This Row],[2020]])/(Table2[[#This Row],[2020]])</f>
        <v>0</v>
      </c>
      <c r="CA286" t="str">
        <f>_xlfn.CONCAT(Table2[#This Row])</f>
        <v>AmmoniaESMR Gas + CC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287" spans="1:79" hidden="1">
      <c r="A287" s="124" t="s">
        <v>10</v>
      </c>
      <c r="B287" s="50" t="s">
        <v>113</v>
      </c>
      <c r="C287" s="50" t="s">
        <v>172</v>
      </c>
      <c r="D287" s="50" t="s">
        <v>81</v>
      </c>
      <c r="E287" s="50" t="s">
        <v>339</v>
      </c>
      <c r="F287" s="50" t="s">
        <v>11</v>
      </c>
      <c r="G287" s="50" t="s">
        <v>70</v>
      </c>
      <c r="H287" s="50"/>
      <c r="I287" s="51"/>
      <c r="J287" s="51" t="b">
        <v>0</v>
      </c>
      <c r="K287" s="128" t="b">
        <v>0</v>
      </c>
      <c r="L287" s="46" cm="1">
        <f t="array" ref="L287">L288/(INDEX($L:$L,MATCH(1,($A1:$A955="Ammonia")*($C1:$C955="General")*($D1:$D955="Conversion factor")*($E1:$E955="Hydrogen")*($G1:$G955="t/t NH3"),0)))</f>
        <v>29.096045197740118</v>
      </c>
      <c r="M287" s="91">
        <v>29.096045197740118</v>
      </c>
      <c r="N287" s="91">
        <v>29.096045197740118</v>
      </c>
      <c r="O287" s="91">
        <v>29.096045197740118</v>
      </c>
      <c r="P287" s="91">
        <v>29.096045197740118</v>
      </c>
      <c r="Q287" s="91">
        <v>29.096045197740118</v>
      </c>
      <c r="R287" s="91">
        <v>29.096045197740118</v>
      </c>
      <c r="S287" s="91">
        <v>29.096045197740118</v>
      </c>
      <c r="T287" s="91">
        <v>29.096045197740118</v>
      </c>
      <c r="U287" s="91">
        <v>29.096045197740118</v>
      </c>
      <c r="V287" s="91">
        <v>29.096045197740118</v>
      </c>
      <c r="W287" s="91">
        <v>29.096045197740118</v>
      </c>
      <c r="X287" s="91">
        <v>29.096045197740118</v>
      </c>
      <c r="Y287" s="91">
        <v>29.096045197740118</v>
      </c>
      <c r="Z287" s="91">
        <v>29.096045197740118</v>
      </c>
      <c r="AA287" s="91">
        <v>29.096045197740118</v>
      </c>
      <c r="AB287" s="91">
        <v>29.096045197740118</v>
      </c>
      <c r="AC287" s="91">
        <v>29.096045197740118</v>
      </c>
      <c r="AD287" s="91">
        <v>29.096045197740118</v>
      </c>
      <c r="AE287" s="91">
        <v>29.096045197740118</v>
      </c>
      <c r="AF287" s="91">
        <v>29.096045197740118</v>
      </c>
      <c r="AG287" s="91">
        <v>29.096045197740118</v>
      </c>
      <c r="AH287" s="91">
        <v>29.096045197740118</v>
      </c>
      <c r="AI287" s="91">
        <v>29.096045197740118</v>
      </c>
      <c r="AJ287" s="91">
        <v>29.096045197740118</v>
      </c>
      <c r="AK287" s="91">
        <v>29.096045197740118</v>
      </c>
      <c r="AL287" s="91">
        <v>29.096045197740118</v>
      </c>
      <c r="AM287" s="91">
        <v>29.096045197740118</v>
      </c>
      <c r="AN287" s="91">
        <v>29.096045197740118</v>
      </c>
      <c r="AO287" s="91">
        <v>29.096045197740118</v>
      </c>
      <c r="AP287" s="91">
        <v>29.096045197740118</v>
      </c>
      <c r="AQ287" s="91">
        <v>29.096045197740118</v>
      </c>
      <c r="AR287" s="91">
        <v>29.096045197740118</v>
      </c>
      <c r="AS287" s="91">
        <v>29.096045197740118</v>
      </c>
      <c r="AT287" s="91">
        <v>29.096045197740118</v>
      </c>
      <c r="AU287" s="91">
        <v>29.096045197740118</v>
      </c>
      <c r="AV287" s="91">
        <v>29.096045197740118</v>
      </c>
      <c r="AW287" s="91">
        <v>29.096045197740118</v>
      </c>
      <c r="AX287" s="91">
        <v>29.096045197740118</v>
      </c>
      <c r="AY287" s="91">
        <v>29.096045197740118</v>
      </c>
      <c r="AZ287" s="91">
        <v>29.096045197740118</v>
      </c>
      <c r="BA287" s="91">
        <v>29.096045197740118</v>
      </c>
      <c r="BB287" s="91">
        <v>29.096045197740118</v>
      </c>
      <c r="BC287" s="91">
        <v>29.096045197740118</v>
      </c>
      <c r="BD287" s="91">
        <v>29.096045197740118</v>
      </c>
      <c r="BE287" s="91">
        <v>29.096045197740118</v>
      </c>
      <c r="BF287" s="91">
        <v>29.096045197740118</v>
      </c>
      <c r="BG287" s="91">
        <v>29.096045197740118</v>
      </c>
      <c r="BH287" s="91">
        <v>29.096045197740118</v>
      </c>
      <c r="BI287" s="91">
        <v>29.096045197740118</v>
      </c>
      <c r="BJ287" s="91">
        <v>29.096045197740118</v>
      </c>
      <c r="BK287" s="91">
        <v>29.096045197740118</v>
      </c>
      <c r="BL287" s="91">
        <v>29.096045197740118</v>
      </c>
      <c r="BM287" s="91">
        <v>29.096045197740118</v>
      </c>
      <c r="BN287" s="91">
        <v>29.096045197740118</v>
      </c>
      <c r="BO287" s="91">
        <v>29.096045197740118</v>
      </c>
      <c r="BP287" s="91">
        <v>29.096045197740118</v>
      </c>
      <c r="BQ287" s="91">
        <v>29.096045197740118</v>
      </c>
      <c r="BR287" s="91">
        <v>29.096045197740118</v>
      </c>
      <c r="BS287" s="91">
        <v>29.096045197740118</v>
      </c>
      <c r="BT287" s="91">
        <v>29.096045197740118</v>
      </c>
      <c r="BV287" t="b" cm="1">
        <f t="array" ref="BV287">IF(OR(ISNA(Table2[[#This Row],[2020]:[2080]]),IF(MIN(Table2[[#This Row],[2020]:[2080]])&lt;0,TRUE,FALSE)),TRUE,FALSE)</f>
        <v>0</v>
      </c>
      <c r="BW287" s="317">
        <f>(Table2[[#This Row],[2080]]-Table2[[#This Row],[2079]])/(Table2[[#This Row],[2079]])</f>
        <v>0</v>
      </c>
      <c r="BX287" s="317">
        <f>(Table2[[#This Row],[2051]]-Table2[[#This Row],[2050]])/(Table2[[#This Row],[2050]])</f>
        <v>0</v>
      </c>
      <c r="BY287" s="317">
        <f>(Table2[[#This Row],[2031]]-Table2[[#This Row],[2030]])/(Table2[[#This Row],[2030]])</f>
        <v>0</v>
      </c>
      <c r="BZ287" s="317">
        <f>(Table2[[#This Row],[2021]]-Table2[[#This Row],[2020]])/(Table2[[#This Row],[2020]])</f>
        <v>0</v>
      </c>
      <c r="CA287" t="str">
        <f>_xlfn.CONCAT(Table2[#This Row])</f>
        <v>AmmoniaESMR Gas + CCS + HBSMREnergyElectricity - Grid PPAWorldGJ/t H2FALSEFALSE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v>
      </c>
    </row>
    <row r="288" spans="1:79" hidden="1">
      <c r="A288" s="124" t="s">
        <v>10</v>
      </c>
      <c r="B288" s="50" t="s">
        <v>113</v>
      </c>
      <c r="C288" s="50" t="s">
        <v>172</v>
      </c>
      <c r="D288" s="50" t="s">
        <v>81</v>
      </c>
      <c r="E288" s="50" t="s">
        <v>339</v>
      </c>
      <c r="F288" s="50" t="s">
        <v>11</v>
      </c>
      <c r="G288" s="50" t="s">
        <v>77</v>
      </c>
      <c r="H288" s="2" t="s">
        <v>913</v>
      </c>
      <c r="I288" s="104" t="s">
        <v>914</v>
      </c>
      <c r="J288" s="104" t="b">
        <v>1</v>
      </c>
      <c r="K288" s="128" t="b">
        <v>0</v>
      </c>
      <c r="L288" s="46" cm="1">
        <f t="array" ref="L288">(INDEX(L:L,MATCH(1,($A1:$A955="Ammonia")*($B1:$B955="SMR Gas + HB")*($C1:$C955="SMR")*($D1:$D955="Energy")*($E1:$E955="Electricity - Grid")*($G1:$G955="GJ/t NH3"),0)))+(50%*(INDEX(L:L,MATCH(1,($A1:$A955="Ammonia")*($B1:$B955="SMR Gas + HB")*($C1:$C955="SMR")*($D1:$D955="Energy")*($E1:$E955="Natural gas")*($G1:$G955="GJ/t NH3"),0))))</f>
        <v>5.15</v>
      </c>
      <c r="M288" s="91">
        <v>5.15</v>
      </c>
      <c r="N288" s="91">
        <v>5.15</v>
      </c>
      <c r="O288" s="91">
        <v>5.15</v>
      </c>
      <c r="P288" s="91">
        <v>5.15</v>
      </c>
      <c r="Q288" s="91">
        <v>5.15</v>
      </c>
      <c r="R288" s="91">
        <v>5.15</v>
      </c>
      <c r="S288" s="91">
        <v>5.15</v>
      </c>
      <c r="T288" s="91">
        <v>5.15</v>
      </c>
      <c r="U288" s="91">
        <v>5.15</v>
      </c>
      <c r="V288" s="91">
        <v>5.15</v>
      </c>
      <c r="W288" s="91">
        <v>5.15</v>
      </c>
      <c r="X288" s="91">
        <v>5.15</v>
      </c>
      <c r="Y288" s="91">
        <v>5.15</v>
      </c>
      <c r="Z288" s="91">
        <v>5.15</v>
      </c>
      <c r="AA288" s="91">
        <v>5.15</v>
      </c>
      <c r="AB288" s="91">
        <v>5.15</v>
      </c>
      <c r="AC288" s="91">
        <v>5.15</v>
      </c>
      <c r="AD288" s="91">
        <v>5.15</v>
      </c>
      <c r="AE288" s="91">
        <v>5.15</v>
      </c>
      <c r="AF288" s="91">
        <v>5.15</v>
      </c>
      <c r="AG288" s="91">
        <v>5.15</v>
      </c>
      <c r="AH288" s="91">
        <v>5.15</v>
      </c>
      <c r="AI288" s="91">
        <v>5.15</v>
      </c>
      <c r="AJ288" s="91">
        <v>5.15</v>
      </c>
      <c r="AK288" s="91">
        <v>5.15</v>
      </c>
      <c r="AL288" s="91">
        <v>5.15</v>
      </c>
      <c r="AM288" s="91">
        <v>5.15</v>
      </c>
      <c r="AN288" s="91">
        <v>5.15</v>
      </c>
      <c r="AO288" s="91">
        <v>5.15</v>
      </c>
      <c r="AP288" s="91">
        <v>5.15</v>
      </c>
      <c r="AQ288" s="91">
        <v>5.15</v>
      </c>
      <c r="AR288" s="91">
        <v>5.15</v>
      </c>
      <c r="AS288" s="91">
        <v>5.15</v>
      </c>
      <c r="AT288" s="91">
        <v>5.15</v>
      </c>
      <c r="AU288" s="91">
        <v>5.15</v>
      </c>
      <c r="AV288" s="91">
        <v>5.15</v>
      </c>
      <c r="AW288" s="91">
        <v>5.15</v>
      </c>
      <c r="AX288" s="91">
        <v>5.15</v>
      </c>
      <c r="AY288" s="91">
        <v>5.15</v>
      </c>
      <c r="AZ288" s="91">
        <v>5.15</v>
      </c>
      <c r="BA288" s="91">
        <v>5.15</v>
      </c>
      <c r="BB288" s="91">
        <v>5.15</v>
      </c>
      <c r="BC288" s="91">
        <v>5.15</v>
      </c>
      <c r="BD288" s="91">
        <v>5.15</v>
      </c>
      <c r="BE288" s="91">
        <v>5.15</v>
      </c>
      <c r="BF288" s="91">
        <v>5.15</v>
      </c>
      <c r="BG288" s="91">
        <v>5.15</v>
      </c>
      <c r="BH288" s="91">
        <v>5.15</v>
      </c>
      <c r="BI288" s="91">
        <v>5.15</v>
      </c>
      <c r="BJ288" s="91">
        <v>5.15</v>
      </c>
      <c r="BK288" s="91">
        <v>5.15</v>
      </c>
      <c r="BL288" s="91">
        <v>5.15</v>
      </c>
      <c r="BM288" s="91">
        <v>5.15</v>
      </c>
      <c r="BN288" s="91">
        <v>5.15</v>
      </c>
      <c r="BO288" s="91">
        <v>5.15</v>
      </c>
      <c r="BP288" s="91">
        <v>5.15</v>
      </c>
      <c r="BQ288" s="91">
        <v>5.15</v>
      </c>
      <c r="BR288" s="91">
        <v>5.15</v>
      </c>
      <c r="BS288" s="91">
        <v>5.15</v>
      </c>
      <c r="BT288" s="91">
        <v>5.15</v>
      </c>
      <c r="BV288" t="b" cm="1">
        <f t="array" ref="BV288">IF(OR(ISNA(Table2[[#This Row],[2020]:[2080]]),IF(MIN(Table2[[#This Row],[2020]:[2080]])&lt;0,TRUE,FALSE)),TRUE,FALSE)</f>
        <v>0</v>
      </c>
      <c r="BW288" s="317">
        <f>(Table2[[#This Row],[2080]]-Table2[[#This Row],[2079]])/(Table2[[#This Row],[2079]])</f>
        <v>0</v>
      </c>
      <c r="BX288" s="317">
        <f>(Table2[[#This Row],[2051]]-Table2[[#This Row],[2050]])/(Table2[[#This Row],[2050]])</f>
        <v>0</v>
      </c>
      <c r="BY288" s="317">
        <f>(Table2[[#This Row],[2031]]-Table2[[#This Row],[2030]])/(Table2[[#This Row],[2030]])</f>
        <v>0</v>
      </c>
      <c r="BZ288" s="317">
        <f>(Table2[[#This Row],[2021]]-Table2[[#This Row],[2020]])/(Table2[[#This Row],[2020]])</f>
        <v>0</v>
      </c>
      <c r="CA288" t="str">
        <f>_xlfn.CONCAT(Table2[#This Row])</f>
        <v>AmmoniaESMR Gas + CCS + HBSMREnergyElectricity - Grid PPAWorldGJ/t NH3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whatever we needed from natural gas, we only need 50% in the form of electricity. 0.2 GJ/ton NH3 is still needed.https://www.energystar.gov/sites/default/files/tools/Fertilizer_guide_170418_508.pdf, https://www.osti.gov/servlets/purl/773773TRUEFALSE5.155.155.155.155.155.155.155.155.155.155.155.155.155.155.155.155.155.155.155.155.155.155.155.155.155.155.155.155.155.155.155.155.155.155.155.155.155.155.155.155.155.155.155.155.155.155.155.155.155.155.155.155.155.155.155.155.155.155.155.155.15</v>
      </c>
    </row>
    <row r="289" spans="1:79" hidden="1">
      <c r="A289" s="124" t="s">
        <v>10</v>
      </c>
      <c r="B289" s="50" t="s">
        <v>113</v>
      </c>
      <c r="C289" s="50" t="s">
        <v>137</v>
      </c>
      <c r="D289" s="50" t="s">
        <v>81</v>
      </c>
      <c r="E289" s="50" t="s">
        <v>257</v>
      </c>
      <c r="F289" s="50" t="s">
        <v>11</v>
      </c>
      <c r="G289" s="50" t="s">
        <v>77</v>
      </c>
      <c r="H289" s="50"/>
      <c r="I289" s="51" t="s">
        <v>623</v>
      </c>
      <c r="J289" s="104" t="b">
        <v>1</v>
      </c>
      <c r="K289" s="128" t="b">
        <v>0</v>
      </c>
      <c r="L289" s="46" cm="1">
        <f t="array" ref="L289">(INDEX(L:L,MATCH(1,($A1:$A955="Ammonia")*($B1:$B955="SMR Gas + HB")*($C1:$C955="HB")*($D1:$D955="Energy")*($E1:$E955="Natural gas")*($G1:$G955="GJ/t NH3"),0)))</f>
        <v>4.5</v>
      </c>
      <c r="M289" s="91">
        <v>4.5</v>
      </c>
      <c r="N289" s="91">
        <v>4.5</v>
      </c>
      <c r="O289" s="91">
        <v>4.5</v>
      </c>
      <c r="P289" s="91">
        <v>4.5</v>
      </c>
      <c r="Q289" s="91">
        <v>4.5</v>
      </c>
      <c r="R289" s="91">
        <v>4.5</v>
      </c>
      <c r="S289" s="91">
        <v>4.5</v>
      </c>
      <c r="T289" s="91">
        <v>4.5</v>
      </c>
      <c r="U289" s="91">
        <v>4.5</v>
      </c>
      <c r="V289" s="91">
        <v>4.5</v>
      </c>
      <c r="W289" s="91">
        <v>4.5</v>
      </c>
      <c r="X289" s="91">
        <v>4.5</v>
      </c>
      <c r="Y289" s="91">
        <v>4.5</v>
      </c>
      <c r="Z289" s="91">
        <v>4.5</v>
      </c>
      <c r="AA289" s="91">
        <v>4.5</v>
      </c>
      <c r="AB289" s="91">
        <v>4.5</v>
      </c>
      <c r="AC289" s="91">
        <v>4.5</v>
      </c>
      <c r="AD289" s="91">
        <v>4.5</v>
      </c>
      <c r="AE289" s="91">
        <v>4.5</v>
      </c>
      <c r="AF289" s="91">
        <v>4.5</v>
      </c>
      <c r="AG289" s="91">
        <v>4.5</v>
      </c>
      <c r="AH289" s="91">
        <v>4.5</v>
      </c>
      <c r="AI289" s="91">
        <v>4.5</v>
      </c>
      <c r="AJ289" s="91">
        <v>4.5</v>
      </c>
      <c r="AK289" s="91">
        <v>4.5</v>
      </c>
      <c r="AL289" s="91">
        <v>4.5</v>
      </c>
      <c r="AM289" s="91">
        <v>4.5</v>
      </c>
      <c r="AN289" s="91">
        <v>4.5</v>
      </c>
      <c r="AO289" s="91">
        <v>4.5</v>
      </c>
      <c r="AP289" s="91">
        <v>4.5</v>
      </c>
      <c r="AQ289" s="91">
        <v>4.5</v>
      </c>
      <c r="AR289" s="91">
        <v>4.5</v>
      </c>
      <c r="AS289" s="91">
        <v>4.5</v>
      </c>
      <c r="AT289" s="91">
        <v>4.5</v>
      </c>
      <c r="AU289" s="91">
        <v>4.5</v>
      </c>
      <c r="AV289" s="91">
        <v>4.5</v>
      </c>
      <c r="AW289" s="91">
        <v>4.5</v>
      </c>
      <c r="AX289" s="91">
        <v>4.5</v>
      </c>
      <c r="AY289" s="91">
        <v>4.5</v>
      </c>
      <c r="AZ289" s="91">
        <v>4.5</v>
      </c>
      <c r="BA289" s="91">
        <v>4.5</v>
      </c>
      <c r="BB289" s="91">
        <v>4.5</v>
      </c>
      <c r="BC289" s="91">
        <v>4.5</v>
      </c>
      <c r="BD289" s="91">
        <v>4.5</v>
      </c>
      <c r="BE289" s="91">
        <v>4.5</v>
      </c>
      <c r="BF289" s="91">
        <v>4.5</v>
      </c>
      <c r="BG289" s="91">
        <v>4.5</v>
      </c>
      <c r="BH289" s="91">
        <v>4.5</v>
      </c>
      <c r="BI289" s="91">
        <v>4.5</v>
      </c>
      <c r="BJ289" s="91">
        <v>4.5</v>
      </c>
      <c r="BK289" s="91">
        <v>4.5</v>
      </c>
      <c r="BL289" s="91">
        <v>4.5</v>
      </c>
      <c r="BM289" s="91">
        <v>4.5</v>
      </c>
      <c r="BN289" s="91">
        <v>4.5</v>
      </c>
      <c r="BO289" s="91">
        <v>4.5</v>
      </c>
      <c r="BP289" s="91">
        <v>4.5</v>
      </c>
      <c r="BQ289" s="91">
        <v>4.5</v>
      </c>
      <c r="BR289" s="91">
        <v>4.5</v>
      </c>
      <c r="BS289" s="91">
        <v>4.5</v>
      </c>
      <c r="BT289" s="91">
        <v>4.5</v>
      </c>
      <c r="BV289" t="b" cm="1">
        <f t="array" ref="BV289">IF(OR(ISNA(Table2[[#This Row],[2020]:[2080]]),IF(MIN(Table2[[#This Row],[2020]:[2080]])&lt;0,TRUE,FALSE)),TRUE,FALSE)</f>
        <v>0</v>
      </c>
      <c r="BW289" s="317">
        <f>(Table2[[#This Row],[2080]]-Table2[[#This Row],[2079]])/(Table2[[#This Row],[2079]])</f>
        <v>0</v>
      </c>
      <c r="BX289" s="317">
        <f>(Table2[[#This Row],[2051]]-Table2[[#This Row],[2050]])/(Table2[[#This Row],[2050]])</f>
        <v>0</v>
      </c>
      <c r="BY289" s="317">
        <f>(Table2[[#This Row],[2031]]-Table2[[#This Row],[2030]])/(Table2[[#This Row],[2030]])</f>
        <v>0</v>
      </c>
      <c r="BZ289" s="317">
        <f>(Table2[[#This Row],[2021]]-Table2[[#This Row],[2020]])/(Table2[[#This Row],[2020]])</f>
        <v>0</v>
      </c>
      <c r="CA289" t="str">
        <f>_xlfn.CONCAT(Table2[#This Row])</f>
        <v>AmmoniaESMR Gas + CCS + HBHBEnergyNatural gasWorldGJ/t NH3https://www.osti.gov/servlets/purl/773773 Page 27TRUEFALSE4.54.54.54.54.54.54.54.54.54.54.54.54.54.54.54.54.54.54.54.54.54.54.54.54.54.54.54.54.54.54.54.54.54.54.54.54.54.54.54.54.54.54.54.54.54.54.54.54.54.54.54.54.54.54.54.54.54.54.54.54.5</v>
      </c>
    </row>
    <row r="290" spans="1:79" hidden="1">
      <c r="A290" s="124" t="s">
        <v>10</v>
      </c>
      <c r="B290" s="50" t="s">
        <v>113</v>
      </c>
      <c r="C290" s="50" t="s">
        <v>137</v>
      </c>
      <c r="D290" s="50" t="s">
        <v>81</v>
      </c>
      <c r="E290" s="50" t="s">
        <v>339</v>
      </c>
      <c r="F290" s="50" t="s">
        <v>11</v>
      </c>
      <c r="G290" s="50" t="s">
        <v>77</v>
      </c>
      <c r="H290" s="50"/>
      <c r="I290" s="51" t="s">
        <v>623</v>
      </c>
      <c r="J290" s="104" t="b">
        <v>1</v>
      </c>
      <c r="K290" s="128" t="b">
        <v>0</v>
      </c>
      <c r="L290" s="46" cm="1">
        <f t="array" ref="L290">(INDEX(L:L,MATCH(1,($A1:$A955="Ammonia")*($B1:$B955="SMR Gas + HB")*($C1:$C955="HB")*($D1:$D955="Energy")*($E1:$E955="Electricity - Grid")*($G1:$G955="GJ/t NH3"),0)))</f>
        <v>0.3</v>
      </c>
      <c r="M290" s="91">
        <v>0.3</v>
      </c>
      <c r="N290" s="91">
        <v>0.3</v>
      </c>
      <c r="O290" s="91">
        <v>0.3</v>
      </c>
      <c r="P290" s="91">
        <v>0.3</v>
      </c>
      <c r="Q290" s="91">
        <v>0.3</v>
      </c>
      <c r="R290" s="91">
        <v>0.3</v>
      </c>
      <c r="S290" s="91">
        <v>0.3</v>
      </c>
      <c r="T290" s="91">
        <v>0.3</v>
      </c>
      <c r="U290" s="91">
        <v>0.3</v>
      </c>
      <c r="V290" s="91">
        <v>0.3</v>
      </c>
      <c r="W290" s="91">
        <v>0.3</v>
      </c>
      <c r="X290" s="91">
        <v>0.3</v>
      </c>
      <c r="Y290" s="91">
        <v>0.3</v>
      </c>
      <c r="Z290" s="91">
        <v>0.3</v>
      </c>
      <c r="AA290" s="91">
        <v>0.3</v>
      </c>
      <c r="AB290" s="91">
        <v>0.3</v>
      </c>
      <c r="AC290" s="91">
        <v>0.3</v>
      </c>
      <c r="AD290" s="91">
        <v>0.3</v>
      </c>
      <c r="AE290" s="91">
        <v>0.3</v>
      </c>
      <c r="AF290" s="91">
        <v>0.3</v>
      </c>
      <c r="AG290" s="91">
        <v>0.3</v>
      </c>
      <c r="AH290" s="91">
        <v>0.3</v>
      </c>
      <c r="AI290" s="91">
        <v>0.3</v>
      </c>
      <c r="AJ290" s="91">
        <v>0.3</v>
      </c>
      <c r="AK290" s="91">
        <v>0.3</v>
      </c>
      <c r="AL290" s="91">
        <v>0.3</v>
      </c>
      <c r="AM290" s="91">
        <v>0.3</v>
      </c>
      <c r="AN290" s="91">
        <v>0.3</v>
      </c>
      <c r="AO290" s="91">
        <v>0.3</v>
      </c>
      <c r="AP290" s="91">
        <v>0.3</v>
      </c>
      <c r="AQ290" s="91">
        <v>0.3</v>
      </c>
      <c r="AR290" s="91">
        <v>0.3</v>
      </c>
      <c r="AS290" s="91">
        <v>0.3</v>
      </c>
      <c r="AT290" s="91">
        <v>0.3</v>
      </c>
      <c r="AU290" s="91">
        <v>0.3</v>
      </c>
      <c r="AV290" s="91">
        <v>0.3</v>
      </c>
      <c r="AW290" s="91">
        <v>0.3</v>
      </c>
      <c r="AX290" s="91">
        <v>0.3</v>
      </c>
      <c r="AY290" s="91">
        <v>0.3</v>
      </c>
      <c r="AZ290" s="91">
        <v>0.3</v>
      </c>
      <c r="BA290" s="91">
        <v>0.3</v>
      </c>
      <c r="BB290" s="91">
        <v>0.3</v>
      </c>
      <c r="BC290" s="91">
        <v>0.3</v>
      </c>
      <c r="BD290" s="91">
        <v>0.3</v>
      </c>
      <c r="BE290" s="91">
        <v>0.3</v>
      </c>
      <c r="BF290" s="91">
        <v>0.3</v>
      </c>
      <c r="BG290" s="91">
        <v>0.3</v>
      </c>
      <c r="BH290" s="91">
        <v>0.3</v>
      </c>
      <c r="BI290" s="91">
        <v>0.3</v>
      </c>
      <c r="BJ290" s="91">
        <v>0.3</v>
      </c>
      <c r="BK290" s="91">
        <v>0.3</v>
      </c>
      <c r="BL290" s="91">
        <v>0.3</v>
      </c>
      <c r="BM290" s="91">
        <v>0.3</v>
      </c>
      <c r="BN290" s="91">
        <v>0.3</v>
      </c>
      <c r="BO290" s="91">
        <v>0.3</v>
      </c>
      <c r="BP290" s="91">
        <v>0.3</v>
      </c>
      <c r="BQ290" s="91">
        <v>0.3</v>
      </c>
      <c r="BR290" s="91">
        <v>0.3</v>
      </c>
      <c r="BS290" s="91">
        <v>0.3</v>
      </c>
      <c r="BT290" s="91">
        <v>0.3</v>
      </c>
      <c r="BV290" t="b" cm="1">
        <f t="array" ref="BV290">IF(OR(ISNA(Table2[[#This Row],[2020]:[2080]]),IF(MIN(Table2[[#This Row],[2020]:[2080]])&lt;0,TRUE,FALSE)),TRUE,FALSE)</f>
        <v>0</v>
      </c>
      <c r="BW290" s="317">
        <f>(Table2[[#This Row],[2080]]-Table2[[#This Row],[2079]])/(Table2[[#This Row],[2079]])</f>
        <v>0</v>
      </c>
      <c r="BX290" s="317">
        <f>(Table2[[#This Row],[2051]]-Table2[[#This Row],[2050]])/(Table2[[#This Row],[2050]])</f>
        <v>0</v>
      </c>
      <c r="BY290" s="317">
        <f>(Table2[[#This Row],[2031]]-Table2[[#This Row],[2030]])/(Table2[[#This Row],[2030]])</f>
        <v>0</v>
      </c>
      <c r="BZ290" s="317">
        <f>(Table2[[#This Row],[2021]]-Table2[[#This Row],[2020]])/(Table2[[#This Row],[2020]])</f>
        <v>0</v>
      </c>
      <c r="CA290" t="str">
        <f>_xlfn.CONCAT(Table2[#This Row])</f>
        <v>AmmoniaESMR Gas + CCS + HBHBEnergyElectricity - Grid PPAWorldGJ/t NH3https://www.osti.gov/servlets/purl/773773 Page 27TRUEFALSE0.30.30.30.30.30.30.30.30.30.30.30.30.30.30.30.30.30.30.30.30.30.30.30.30.30.30.30.30.30.30.30.30.30.30.30.30.30.30.30.30.30.30.30.30.30.30.30.30.30.30.30.30.30.30.30.30.30.30.30.30.3</v>
      </c>
    </row>
    <row r="291" spans="1:79" hidden="1">
      <c r="A291" s="124" t="s">
        <v>10</v>
      </c>
      <c r="B291" s="50" t="s">
        <v>113</v>
      </c>
      <c r="C291" s="50" t="s">
        <v>39</v>
      </c>
      <c r="D291" s="50" t="s">
        <v>81</v>
      </c>
      <c r="E291" s="50" t="s">
        <v>339</v>
      </c>
      <c r="F291" s="50" t="s">
        <v>11</v>
      </c>
      <c r="G291" s="50" t="s">
        <v>77</v>
      </c>
      <c r="H291" s="2" t="s">
        <v>915</v>
      </c>
      <c r="I291" s="29" t="s">
        <v>624</v>
      </c>
      <c r="J291" s="104" t="b">
        <v>1</v>
      </c>
      <c r="K291" s="128" t="b">
        <v>0</v>
      </c>
      <c r="L291" s="91">
        <v>0.8</v>
      </c>
      <c r="M291" s="91">
        <v>0.8</v>
      </c>
      <c r="N291" s="91">
        <v>0.8</v>
      </c>
      <c r="O291" s="91">
        <v>0.8</v>
      </c>
      <c r="P291" s="91">
        <v>0.8</v>
      </c>
      <c r="Q291" s="91">
        <v>0.8</v>
      </c>
      <c r="R291" s="91">
        <v>0.8</v>
      </c>
      <c r="S291" s="91">
        <v>0.8</v>
      </c>
      <c r="T291" s="91">
        <v>0.8</v>
      </c>
      <c r="U291" s="91">
        <v>0.8</v>
      </c>
      <c r="V291" s="91">
        <v>0.8</v>
      </c>
      <c r="W291" s="91">
        <v>0.8</v>
      </c>
      <c r="X291" s="91">
        <v>0.8</v>
      </c>
      <c r="Y291" s="91">
        <v>0.8</v>
      </c>
      <c r="Z291" s="91">
        <v>0.8</v>
      </c>
      <c r="AA291" s="91">
        <v>0.8</v>
      </c>
      <c r="AB291" s="91">
        <v>0.8</v>
      </c>
      <c r="AC291" s="91">
        <v>0.8</v>
      </c>
      <c r="AD291" s="91">
        <v>0.8</v>
      </c>
      <c r="AE291" s="91">
        <v>0.8</v>
      </c>
      <c r="AF291" s="91">
        <v>0.8</v>
      </c>
      <c r="AG291" s="91">
        <v>0.8</v>
      </c>
      <c r="AH291" s="91">
        <v>0.8</v>
      </c>
      <c r="AI291" s="91">
        <v>0.8</v>
      </c>
      <c r="AJ291" s="91">
        <v>0.8</v>
      </c>
      <c r="AK291" s="91">
        <v>0.8</v>
      </c>
      <c r="AL291" s="91">
        <v>0.8</v>
      </c>
      <c r="AM291" s="91">
        <v>0.8</v>
      </c>
      <c r="AN291" s="91">
        <v>0.8</v>
      </c>
      <c r="AO291" s="91">
        <v>0.8</v>
      </c>
      <c r="AP291" s="91">
        <v>0.8</v>
      </c>
      <c r="AQ291" s="91">
        <v>0.8</v>
      </c>
      <c r="AR291" s="91">
        <v>0.8</v>
      </c>
      <c r="AS291" s="91">
        <v>0.8</v>
      </c>
      <c r="AT291" s="91">
        <v>0.8</v>
      </c>
      <c r="AU291" s="91">
        <v>0.8</v>
      </c>
      <c r="AV291" s="91">
        <v>0.8</v>
      </c>
      <c r="AW291" s="91">
        <v>0.8</v>
      </c>
      <c r="AX291" s="91">
        <v>0.8</v>
      </c>
      <c r="AY291" s="91">
        <v>0.8</v>
      </c>
      <c r="AZ291" s="91">
        <v>0.8</v>
      </c>
      <c r="BA291" s="91">
        <v>0.8</v>
      </c>
      <c r="BB291" s="91">
        <v>0.8</v>
      </c>
      <c r="BC291" s="91">
        <v>0.8</v>
      </c>
      <c r="BD291" s="91">
        <v>0.8</v>
      </c>
      <c r="BE291" s="91">
        <v>0.8</v>
      </c>
      <c r="BF291" s="91">
        <v>0.8</v>
      </c>
      <c r="BG291" s="91">
        <v>0.8</v>
      </c>
      <c r="BH291" s="91">
        <v>0.8</v>
      </c>
      <c r="BI291" s="91">
        <v>0.8</v>
      </c>
      <c r="BJ291" s="91">
        <v>0.8</v>
      </c>
      <c r="BK291" s="91">
        <v>0.8</v>
      </c>
      <c r="BL291" s="91">
        <v>0.8</v>
      </c>
      <c r="BM291" s="91">
        <v>0.8</v>
      </c>
      <c r="BN291" s="91">
        <v>0.8</v>
      </c>
      <c r="BO291" s="91">
        <v>0.8</v>
      </c>
      <c r="BP291" s="91">
        <v>0.8</v>
      </c>
      <c r="BQ291" s="91">
        <v>0.8</v>
      </c>
      <c r="BR291" s="91">
        <v>0.8</v>
      </c>
      <c r="BS291" s="91">
        <v>0.8</v>
      </c>
      <c r="BT291" s="91">
        <v>0.8</v>
      </c>
      <c r="BV291" t="b" cm="1">
        <f t="array" ref="BV291">IF(OR(ISNA(Table2[[#This Row],[2020]:[2080]]),IF(MIN(Table2[[#This Row],[2020]:[2080]])&lt;0,TRUE,FALSE)),TRUE,FALSE)</f>
        <v>0</v>
      </c>
      <c r="BW291" s="317">
        <f>(Table2[[#This Row],[2080]]-Table2[[#This Row],[2079]])/(Table2[[#This Row],[2079]])</f>
        <v>0</v>
      </c>
      <c r="BX291" s="317">
        <f>(Table2[[#This Row],[2051]]-Table2[[#This Row],[2050]])/(Table2[[#This Row],[2050]])</f>
        <v>0</v>
      </c>
      <c r="BY291" s="317">
        <f>(Table2[[#This Row],[2031]]-Table2[[#This Row],[2030]])/(Table2[[#This Row],[2030]])</f>
        <v>0</v>
      </c>
      <c r="BZ291" s="317">
        <f>(Table2[[#This Row],[2021]]-Table2[[#This Row],[2020]])/(Table2[[#This Row],[2020]])</f>
        <v>0</v>
      </c>
      <c r="CA291" t="str">
        <f>_xlfn.CONCAT(Table2[#This Row])</f>
        <v>AmmoniaESMR Gas + CCS + HBCCSEnergyElectricity - Grid PPAWorldGJ/t NH3Difference between electricity consumption given of gas based plant and gas w/ CCUS based plant.100 kWh/t CO2 (RM: I remember such value, need to validate it)TRUEFALSE0.80.80.80.80.80.80.80.80.80.80.80.80.80.80.80.80.80.80.80.80.80.80.80.80.80.80.80.80.80.80.80.80.80.80.80.80.80.80.80.80.80.80.80.80.80.80.80.80.80.80.80.80.80.80.80.80.80.80.80.80.8</v>
      </c>
    </row>
    <row r="292" spans="1:79" hidden="1">
      <c r="A292" s="124" t="s">
        <v>10</v>
      </c>
      <c r="B292" s="50" t="s">
        <v>113</v>
      </c>
      <c r="C292" s="50" t="s">
        <v>39</v>
      </c>
      <c r="D292" s="50" t="s">
        <v>74</v>
      </c>
      <c r="E292" s="50" t="s">
        <v>89</v>
      </c>
      <c r="F292" s="50" t="s">
        <v>11</v>
      </c>
      <c r="G292" s="50" t="s">
        <v>12</v>
      </c>
      <c r="H292" s="2" t="s">
        <v>916</v>
      </c>
      <c r="I292" s="29" t="s">
        <v>620</v>
      </c>
      <c r="J292" s="104" t="b">
        <v>1</v>
      </c>
      <c r="K292" s="128" t="b">
        <v>0</v>
      </c>
      <c r="L292" s="46" cm="1">
        <f t="array" ref="L292">(INDEX(L:L,MATCH(1,($A1:$A955="Ammonia")*($B1:$B955="SMR Gas + CCS + HB")*($C1:$C955="CCS")*($D1:$D955="Emissions")*($E1:$E955="Capture rate")*($G1:$G955="%"),0)))</f>
        <v>90</v>
      </c>
      <c r="M292" s="91">
        <v>94.893617021276583</v>
      </c>
      <c r="N292" s="91">
        <v>94.893617021276583</v>
      </c>
      <c r="O292" s="91">
        <v>94.893617021276583</v>
      </c>
      <c r="P292" s="91">
        <v>94.893617021276583</v>
      </c>
      <c r="Q292" s="91">
        <v>94.893617021276583</v>
      </c>
      <c r="R292" s="91">
        <v>94.893617021276583</v>
      </c>
      <c r="S292" s="91">
        <v>94.893617021276583</v>
      </c>
      <c r="T292" s="91">
        <v>94.893617021276583</v>
      </c>
      <c r="U292" s="91">
        <v>94.893617021276583</v>
      </c>
      <c r="V292" s="91">
        <v>94.893617021276583</v>
      </c>
      <c r="W292" s="91">
        <v>94.893617021276583</v>
      </c>
      <c r="X292" s="91">
        <v>94.893617021276583</v>
      </c>
      <c r="Y292" s="91">
        <v>94.893617021276583</v>
      </c>
      <c r="Z292" s="91">
        <v>94.893617021276583</v>
      </c>
      <c r="AA292" s="91">
        <v>94.893617021276583</v>
      </c>
      <c r="AB292" s="91">
        <v>94.893617021276583</v>
      </c>
      <c r="AC292" s="91">
        <v>94.893617021276583</v>
      </c>
      <c r="AD292" s="91">
        <v>94.893617021276583</v>
      </c>
      <c r="AE292" s="91">
        <v>94.893617021276583</v>
      </c>
      <c r="AF292" s="91">
        <v>94.893617021276583</v>
      </c>
      <c r="AG292" s="91">
        <v>94.893617021276583</v>
      </c>
      <c r="AH292" s="91">
        <v>94.893617021276583</v>
      </c>
      <c r="AI292" s="91">
        <v>94.893617021276583</v>
      </c>
      <c r="AJ292" s="91">
        <v>94.893617021276583</v>
      </c>
      <c r="AK292" s="91">
        <v>94.893617021276583</v>
      </c>
      <c r="AL292" s="91">
        <v>94.893617021276583</v>
      </c>
      <c r="AM292" s="91">
        <v>94.893617021276583</v>
      </c>
      <c r="AN292" s="91">
        <v>94.893617021276583</v>
      </c>
      <c r="AO292" s="91">
        <v>94.893617021276583</v>
      </c>
      <c r="AP292" s="91">
        <v>94.893617021276583</v>
      </c>
      <c r="AQ292" s="91">
        <v>94.893617021276583</v>
      </c>
      <c r="AR292" s="91">
        <v>94.893617021276583</v>
      </c>
      <c r="AS292" s="91">
        <v>94.893617021276583</v>
      </c>
      <c r="AT292" s="91">
        <v>94.893617021276583</v>
      </c>
      <c r="AU292" s="91">
        <v>94.893617021276583</v>
      </c>
      <c r="AV292" s="91">
        <v>94.893617021276583</v>
      </c>
      <c r="AW292" s="91">
        <v>94.893617021276583</v>
      </c>
      <c r="AX292" s="91">
        <v>94.893617021276583</v>
      </c>
      <c r="AY292" s="91">
        <v>94.893617021276583</v>
      </c>
      <c r="AZ292" s="91">
        <v>94.893617021276583</v>
      </c>
      <c r="BA292" s="91">
        <v>94.893617021276583</v>
      </c>
      <c r="BB292" s="91">
        <v>94.893617021276583</v>
      </c>
      <c r="BC292" s="91">
        <v>94.893617021276583</v>
      </c>
      <c r="BD292" s="91">
        <v>94.893617021276583</v>
      </c>
      <c r="BE292" s="91">
        <v>94.893617021276583</v>
      </c>
      <c r="BF292" s="91">
        <v>94.893617021276583</v>
      </c>
      <c r="BG292" s="91">
        <v>94.893617021276583</v>
      </c>
      <c r="BH292" s="91">
        <v>94.893617021276583</v>
      </c>
      <c r="BI292" s="91">
        <v>94.893617021276583</v>
      </c>
      <c r="BJ292" s="91">
        <v>94.893617021276583</v>
      </c>
      <c r="BK292" s="91">
        <v>94.893617021276583</v>
      </c>
      <c r="BL292" s="91">
        <v>94.893617021276583</v>
      </c>
      <c r="BM292" s="91">
        <v>94.893617021276583</v>
      </c>
      <c r="BN292" s="91">
        <v>94.893617021276583</v>
      </c>
      <c r="BO292" s="91">
        <v>94.893617021276583</v>
      </c>
      <c r="BP292" s="91">
        <v>94.893617021276583</v>
      </c>
      <c r="BQ292" s="91">
        <v>94.893617021276583</v>
      </c>
      <c r="BR292" s="91">
        <v>94.893617021276583</v>
      </c>
      <c r="BS292" s="91">
        <v>94.893617021276583</v>
      </c>
      <c r="BT292" s="91">
        <v>94.893617021276583</v>
      </c>
      <c r="BV292" t="b" cm="1">
        <f t="array" ref="BV292">IF(OR(ISNA(Table2[[#This Row],[2020]:[2080]]),IF(MIN(Table2[[#This Row],[2020]:[2080]])&lt;0,TRUE,FALSE)),TRUE,FALSE)</f>
        <v>0</v>
      </c>
      <c r="BW292" s="317">
        <f>(Table2[[#This Row],[2080]]-Table2[[#This Row],[2079]])/(Table2[[#This Row],[2079]])</f>
        <v>0</v>
      </c>
      <c r="BX292" s="317">
        <f>(Table2[[#This Row],[2051]]-Table2[[#This Row],[2050]])/(Table2[[#This Row],[2050]])</f>
        <v>0</v>
      </c>
      <c r="BY292" s="317">
        <f>(Table2[[#This Row],[2031]]-Table2[[#This Row],[2030]])/(Table2[[#This Row],[2030]])</f>
        <v>0</v>
      </c>
      <c r="BZ292" s="317">
        <f>(Table2[[#This Row],[2021]]-Table2[[#This Row],[2020]])/(Table2[[#This Row],[2020]])</f>
        <v>5.4373522458628698E-2</v>
      </c>
      <c r="CA292" t="str">
        <f>_xlfn.CONCAT(Table2[#This Row])</f>
        <v>AmmoniaESMR Gas + CCS + HBCCSEmissionsCapture rateWorld%Capture rate calculated from looking at difference between emission factor of gas based ammonia production and the emission factor of gas + CCShttps://deeds.eu/wp-content/uploads/2020/05/Ammonia_web.pdf, http://www.iipinetwork.org/wp-content/Ietd/content/ammonia.htmlTRUEFALSE90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v>
      </c>
    </row>
    <row r="293" spans="1:79" hidden="1">
      <c r="A293" s="124" t="s">
        <v>10</v>
      </c>
      <c r="B293" s="50" t="s">
        <v>113</v>
      </c>
      <c r="C293" s="50" t="s">
        <v>8</v>
      </c>
      <c r="D293" s="50" t="s">
        <v>102</v>
      </c>
      <c r="E293" s="50" t="s">
        <v>68</v>
      </c>
      <c r="F293" s="50" t="s">
        <v>11</v>
      </c>
      <c r="G293" s="50" t="s">
        <v>250</v>
      </c>
      <c r="H293" s="2" t="s">
        <v>917</v>
      </c>
      <c r="J293" s="104" t="b">
        <v>1</v>
      </c>
      <c r="K293" s="128" t="b">
        <v>0</v>
      </c>
      <c r="L293" s="46" cm="1">
        <f t="array" ref="L293">(INDEX(L:L,MATCH(1,($A1:$A955="Ammonia")*($B1:$B955="SMR Gas + HB")*($C1:$C955="General")*($D1:$D955="Process economics")*($E1:$E955="CAPEX - new build brownfield")*($G1:$G955="USD/t NH3/annum"),0)))+(INDEX(L:L,MATCH(1,($A1:$A955="Ammonia")*($B1:$B955="SMR Gas + CCS + HB")*($C1:$C955="General")*($D1:$D955="Process economics")*($E1:$E955="CAPEX - retrofit")*($G1:$G955="USD/t NH3/annum"),0)))</f>
        <v>1631.8200000000002</v>
      </c>
      <c r="M293" s="46" cm="1">
        <f t="array" ref="M293">(INDEX(M:M,MATCH(1,($A1:$A955="Ammonia")*($B1:$B955="SMR Gas + HB")*($C1:$C955="General")*($D1:$D955="Process economics")*($E1:$E955="CAPEX - new build brownfield")*($G1:$G955="USD/t NH3/annum"),0)))+(INDEX(M:M,MATCH(1,($A1:$A955="Ammonia")*($B1:$B955="SMR Gas + CCS + HB")*($C1:$C955="General")*($D1:$D955="Process economics")*($E1:$E955="CAPEX - retrofit")*($G1:$G955="USD/t NH3/annum"),0)))</f>
        <v>1631.8200000000002</v>
      </c>
      <c r="N293" s="46" cm="1">
        <f t="array" ref="N293">(INDEX(N:N,MATCH(1,($A1:$A955="Ammonia")*($B1:$B955="SMR Gas + HB")*($C1:$C955="General")*($D1:$D955="Process economics")*($E1:$E955="CAPEX - new build brownfield")*($G1:$G955="USD/t NH3/annum"),0)))+(INDEX(N:N,MATCH(1,($A1:$A955="Ammonia")*($B1:$B955="SMR Gas + CCS + HB")*($C1:$C955="General")*($D1:$D955="Process economics")*($E1:$E955="CAPEX - retrofit")*($G1:$G955="USD/t NH3/annum"),0)))</f>
        <v>1631.8200000000002</v>
      </c>
      <c r="O293" s="46" cm="1">
        <f t="array" ref="O293">(INDEX(O:O,MATCH(1,($A1:$A955="Ammonia")*($B1:$B955="SMR Gas + HB")*($C1:$C955="General")*($D1:$D955="Process economics")*($E1:$E955="CAPEX - new build brownfield")*($G1:$G955="USD/t NH3/annum"),0)))+(INDEX(O:O,MATCH(1,($A1:$A955="Ammonia")*($B1:$B955="SMR Gas + CCS + HB")*($C1:$C955="General")*($D1:$D955="Process economics")*($E1:$E955="CAPEX - retrofit")*($G1:$G955="USD/t NH3/annum"),0)))</f>
        <v>1631.8200000000002</v>
      </c>
      <c r="P293" s="46" cm="1">
        <f t="array" ref="P293">(INDEX(P:P,MATCH(1,($A1:$A955="Ammonia")*($B1:$B955="SMR Gas + HB")*($C1:$C955="General")*($D1:$D955="Process economics")*($E1:$E955="CAPEX - new build brownfield")*($G1:$G955="USD/t NH3/annum"),0)))+(INDEX(P:P,MATCH(1,($A1:$A955="Ammonia")*($B1:$B955="SMR Gas + CCS + HB")*($C1:$C955="General")*($D1:$D955="Process economics")*($E1:$E955="CAPEX - retrofit")*($G1:$G955="USD/t NH3/annum"),0)))</f>
        <v>1631.8200000000002</v>
      </c>
      <c r="Q293" s="46" cm="1">
        <f t="array" ref="Q293">(INDEX(Q:Q,MATCH(1,($A1:$A955="Ammonia")*($B1:$B955="SMR Gas + HB")*($C1:$C955="General")*($D1:$D955="Process economics")*($E1:$E955="CAPEX - new build brownfield")*($G1:$G955="USD/t NH3/annum"),0)))+(INDEX(Q:Q,MATCH(1,($A1:$A955="Ammonia")*($B1:$B955="SMR Gas + CCS + HB")*($C1:$C955="General")*($D1:$D955="Process economics")*($E1:$E955="CAPEX - retrofit")*($G1:$G955="USD/t NH3/annum"),0)))</f>
        <v>1631.8200000000002</v>
      </c>
      <c r="R293" s="46" cm="1">
        <f t="array" ref="R293">(INDEX(R:R,MATCH(1,($A1:$A955="Ammonia")*($B1:$B955="SMR Gas + HB")*($C1:$C955="General")*($D1:$D955="Process economics")*($E1:$E955="CAPEX - new build brownfield")*($G1:$G955="USD/t NH3/annum"),0)))+(INDEX(R:R,MATCH(1,($A1:$A955="Ammonia")*($B1:$B955="SMR Gas + CCS + HB")*($C1:$C955="General")*($D1:$D955="Process economics")*($E1:$E955="CAPEX - retrofit")*($G1:$G955="USD/t NH3/annum"),0)))</f>
        <v>1631.8200000000002</v>
      </c>
      <c r="S293" s="46" cm="1">
        <f t="array" ref="S293">(INDEX(S:S,MATCH(1,($A1:$A955="Ammonia")*($B1:$B955="SMR Gas + HB")*($C1:$C955="General")*($D1:$D955="Process economics")*($E1:$E955="CAPEX - new build brownfield")*($G1:$G955="USD/t NH3/annum"),0)))+(INDEX(S:S,MATCH(1,($A1:$A955="Ammonia")*($B1:$B955="SMR Gas + CCS + HB")*($C1:$C955="General")*($D1:$D955="Process economics")*($E1:$E955="CAPEX - retrofit")*($G1:$G955="USD/t NH3/annum"),0)))</f>
        <v>1631.82</v>
      </c>
      <c r="T293" s="46" cm="1">
        <f t="array" ref="T293">(INDEX(T:T,MATCH(1,($A1:$A955="Ammonia")*($B1:$B955="SMR Gas + HB")*($C1:$C955="General")*($D1:$D955="Process economics")*($E1:$E955="CAPEX - new build brownfield")*($G1:$G955="USD/t NH3/annum"),0)))+(INDEX(T:T,MATCH(1,($A1:$A955="Ammonia")*($B1:$B955="SMR Gas + CCS + HB")*($C1:$C955="General")*($D1:$D955="Process economics")*($E1:$E955="CAPEX - retrofit")*($G1:$G955="USD/t NH3/annum"),0)))</f>
        <v>1631.82</v>
      </c>
      <c r="U293" s="46" cm="1">
        <f t="array" ref="U293">(INDEX(U:U,MATCH(1,($A1:$A955="Ammonia")*($B1:$B955="SMR Gas + HB")*($C1:$C955="General")*($D1:$D955="Process economics")*($E1:$E955="CAPEX - new build brownfield")*($G1:$G955="USD/t NH3/annum"),0)))+(INDEX(U:U,MATCH(1,($A1:$A955="Ammonia")*($B1:$B955="SMR Gas + CCS + HB")*($C1:$C955="General")*($D1:$D955="Process economics")*($E1:$E955="CAPEX - retrofit")*($G1:$G955="USD/t NH3/annum"),0)))</f>
        <v>1631.82</v>
      </c>
      <c r="V293" s="46" cm="1">
        <f t="array" ref="V293">(INDEX(V:V,MATCH(1,($A1:$A955="Ammonia")*($B1:$B955="SMR Gas + HB")*($C1:$C955="General")*($D1:$D955="Process economics")*($E1:$E955="CAPEX - new build brownfield")*($G1:$G955="USD/t NH3/annum"),0)))+(INDEX(V:V,MATCH(1,($A1:$A955="Ammonia")*($B1:$B955="SMR Gas + CCS + HB")*($C1:$C955="General")*($D1:$D955="Process economics")*($E1:$E955="CAPEX - retrofit")*($G1:$G955="USD/t NH3/annum"),0)))</f>
        <v>1631.82</v>
      </c>
      <c r="W293" s="46" cm="1">
        <f t="array" ref="W293">(INDEX(W:W,MATCH(1,($A1:$A955="Ammonia")*($B1:$B955="SMR Gas + HB")*($C1:$C955="General")*($D1:$D955="Process economics")*($E1:$E955="CAPEX - new build brownfield")*($G1:$G955="USD/t NH3/annum"),0)))+(INDEX(W:W,MATCH(1,($A1:$A955="Ammonia")*($B1:$B955="SMR Gas + CCS + HB")*($C1:$C955="General")*($D1:$D955="Process economics")*($E1:$E955="CAPEX - retrofit")*($G1:$G955="USD/t NH3/annum"),0)))</f>
        <v>1631.82</v>
      </c>
      <c r="X293" s="46" cm="1">
        <f t="array" ref="X293">(INDEX(X:X,MATCH(1,($A1:$A955="Ammonia")*($B1:$B955="SMR Gas + HB")*($C1:$C955="General")*($D1:$D955="Process economics")*($E1:$E955="CAPEX - new build brownfield")*($G1:$G955="USD/t NH3/annum"),0)))+(INDEX(X:X,MATCH(1,($A1:$A955="Ammonia")*($B1:$B955="SMR Gas + CCS + HB")*($C1:$C955="General")*($D1:$D955="Process economics")*($E1:$E955="CAPEX - retrofit")*($G1:$G955="USD/t NH3/annum"),0)))</f>
        <v>1631.82</v>
      </c>
      <c r="Y293" s="46" cm="1">
        <f t="array" ref="Y293">(INDEX(Y:Y,MATCH(1,($A1:$A955="Ammonia")*($B1:$B955="SMR Gas + HB")*($C1:$C955="General")*($D1:$D955="Process economics")*($E1:$E955="CAPEX - new build brownfield")*($G1:$G955="USD/t NH3/annum"),0)))+(INDEX(Y:Y,MATCH(1,($A1:$A955="Ammonia")*($B1:$B955="SMR Gas + CCS + HB")*($C1:$C955="General")*($D1:$D955="Process economics")*($E1:$E955="CAPEX - retrofit")*($G1:$G955="USD/t NH3/annum"),0)))</f>
        <v>1631.82</v>
      </c>
      <c r="Z293" s="46" cm="1">
        <f t="array" ref="Z293">(INDEX(Z:Z,MATCH(1,($A1:$A955="Ammonia")*($B1:$B955="SMR Gas + HB")*($C1:$C955="General")*($D1:$D955="Process economics")*($E1:$E955="CAPEX - new build brownfield")*($G1:$G955="USD/t NH3/annum"),0)))+(INDEX(Z:Z,MATCH(1,($A1:$A955="Ammonia")*($B1:$B955="SMR Gas + CCS + HB")*($C1:$C955="General")*($D1:$D955="Process economics")*($E1:$E955="CAPEX - retrofit")*($G1:$G955="USD/t NH3/annum"),0)))</f>
        <v>1631.82</v>
      </c>
      <c r="AA293" s="46" cm="1">
        <f t="array" ref="AA293">(INDEX(AA:AA,MATCH(1,($A1:$A955="Ammonia")*($B1:$B955="SMR Gas + HB")*($C1:$C955="General")*($D1:$D955="Process economics")*($E1:$E955="CAPEX - new build brownfield")*($G1:$G955="USD/t NH3/annum"),0)))+(INDEX(AA:AA,MATCH(1,($A1:$A955="Ammonia")*($B1:$B955="SMR Gas + CCS + HB")*($C1:$C955="General")*($D1:$D955="Process economics")*($E1:$E955="CAPEX - retrofit")*($G1:$G955="USD/t NH3/annum"),0)))</f>
        <v>1631.82</v>
      </c>
      <c r="AB293" s="46" cm="1">
        <f t="array" ref="AB293">(INDEX(AB:AB,MATCH(1,($A1:$A955="Ammonia")*($B1:$B955="SMR Gas + HB")*($C1:$C955="General")*($D1:$D955="Process economics")*($E1:$E955="CAPEX - new build brownfield")*($G1:$G955="USD/t NH3/annum"),0)))+(INDEX(AB:AB,MATCH(1,($A1:$A955="Ammonia")*($B1:$B955="SMR Gas + CCS + HB")*($C1:$C955="General")*($D1:$D955="Process economics")*($E1:$E955="CAPEX - retrofit")*($G1:$G955="USD/t NH3/annum"),0)))</f>
        <v>1631.82</v>
      </c>
      <c r="AC293" s="46" cm="1">
        <f t="array" ref="AC293">(INDEX(AC:AC,MATCH(1,($A1:$A955="Ammonia")*($B1:$B955="SMR Gas + HB")*($C1:$C955="General")*($D1:$D955="Process economics")*($E1:$E955="CAPEX - new build brownfield")*($G1:$G955="USD/t NH3/annum"),0)))+(INDEX(AC:AC,MATCH(1,($A1:$A955="Ammonia")*($B1:$B955="SMR Gas + CCS + HB")*($C1:$C955="General")*($D1:$D955="Process economics")*($E1:$E955="CAPEX - retrofit")*($G1:$G955="USD/t NH3/annum"),0)))</f>
        <v>1631.82</v>
      </c>
      <c r="AD293" s="46" cm="1">
        <f t="array" ref="AD293">(INDEX(AD:AD,MATCH(1,($A1:$A955="Ammonia")*($B1:$B955="SMR Gas + HB")*($C1:$C955="General")*($D1:$D955="Process economics")*($E1:$E955="CAPEX - new build brownfield")*($G1:$G955="USD/t NH3/annum"),0)))+(INDEX(AD:AD,MATCH(1,($A1:$A955="Ammonia")*($B1:$B955="SMR Gas + CCS + HB")*($C1:$C955="General")*($D1:$D955="Process economics")*($E1:$E955="CAPEX - retrofit")*($G1:$G955="USD/t NH3/annum"),0)))</f>
        <v>1631.82</v>
      </c>
      <c r="AE293" s="46" cm="1">
        <f t="array" ref="AE293">(INDEX(AE:AE,MATCH(1,($A1:$A955="Ammonia")*($B1:$B955="SMR Gas + HB")*($C1:$C955="General")*($D1:$D955="Process economics")*($E1:$E955="CAPEX - new build brownfield")*($G1:$G955="USD/t NH3/annum"),0)))+(INDEX(AE:AE,MATCH(1,($A1:$A955="Ammonia")*($B1:$B955="SMR Gas + CCS + HB")*($C1:$C955="General")*($D1:$D955="Process economics")*($E1:$E955="CAPEX - retrofit")*($G1:$G955="USD/t NH3/annum"),0)))</f>
        <v>1631.82</v>
      </c>
      <c r="AF293" s="46" cm="1">
        <f t="array" ref="AF293">(INDEX(AF:AF,MATCH(1,($A1:$A955="Ammonia")*($B1:$B955="SMR Gas + HB")*($C1:$C955="General")*($D1:$D955="Process economics")*($E1:$E955="CAPEX - new build brownfield")*($G1:$G955="USD/t NH3/annum"),0)))+(INDEX(AF:AF,MATCH(1,($A1:$A955="Ammonia")*($B1:$B955="SMR Gas + CCS + HB")*($C1:$C955="General")*($D1:$D955="Process economics")*($E1:$E955="CAPEX - retrofit")*($G1:$G955="USD/t NH3/annum"),0)))</f>
        <v>1631.82</v>
      </c>
      <c r="AG293" s="46" cm="1">
        <f t="array" ref="AG293">(INDEX(AG:AG,MATCH(1,($A1:$A955="Ammonia")*($B1:$B955="SMR Gas + HB")*($C1:$C955="General")*($D1:$D955="Process economics")*($E1:$E955="CAPEX - new build brownfield")*($G1:$G955="USD/t NH3/annum"),0)))+(INDEX(AG:AG,MATCH(1,($A1:$A955="Ammonia")*($B1:$B955="SMR Gas + CCS + HB")*($C1:$C955="General")*($D1:$D955="Process economics")*($E1:$E955="CAPEX - retrofit")*($G1:$G955="USD/t NH3/annum"),0)))</f>
        <v>1631.82</v>
      </c>
      <c r="AH293" s="46" cm="1">
        <f t="array" ref="AH293">(INDEX(AH:AH,MATCH(1,($A1:$A955="Ammonia")*($B1:$B955="SMR Gas + HB")*($C1:$C955="General")*($D1:$D955="Process economics")*($E1:$E955="CAPEX - new build brownfield")*($G1:$G955="USD/t NH3/annum"),0)))+(INDEX(AH:AH,MATCH(1,($A1:$A955="Ammonia")*($B1:$B955="SMR Gas + CCS + HB")*($C1:$C955="General")*($D1:$D955="Process economics")*($E1:$E955="CAPEX - retrofit")*($G1:$G955="USD/t NH3/annum"),0)))</f>
        <v>1631.82</v>
      </c>
      <c r="AI293" s="46" cm="1">
        <f t="array" ref="AI293">(INDEX(AI:AI,MATCH(1,($A1:$A955="Ammonia")*($B1:$B955="SMR Gas + HB")*($C1:$C955="General")*($D1:$D955="Process economics")*($E1:$E955="CAPEX - new build brownfield")*($G1:$G955="USD/t NH3/annum"),0)))+(INDEX(AI:AI,MATCH(1,($A1:$A955="Ammonia")*($B1:$B955="SMR Gas + CCS + HB")*($C1:$C955="General")*($D1:$D955="Process economics")*($E1:$E955="CAPEX - retrofit")*($G1:$G955="USD/t NH3/annum"),0)))</f>
        <v>1631.82</v>
      </c>
      <c r="AJ293" s="46" cm="1">
        <f t="array" ref="AJ293">(INDEX(AJ:AJ,MATCH(1,($A1:$A955="Ammonia")*($B1:$B955="SMR Gas + HB")*($C1:$C955="General")*($D1:$D955="Process economics")*($E1:$E955="CAPEX - new build brownfield")*($G1:$G955="USD/t NH3/annum"),0)))+(INDEX(AJ:AJ,MATCH(1,($A1:$A955="Ammonia")*($B1:$B955="SMR Gas + CCS + HB")*($C1:$C955="General")*($D1:$D955="Process economics")*($E1:$E955="CAPEX - retrofit")*($G1:$G955="USD/t NH3/annum"),0)))</f>
        <v>1631.82</v>
      </c>
      <c r="AK293" s="46" cm="1">
        <f t="array" ref="AK293">(INDEX(AK:AK,MATCH(1,($A1:$A955="Ammonia")*($B1:$B955="SMR Gas + HB")*($C1:$C955="General")*($D1:$D955="Process economics")*($E1:$E955="CAPEX - new build brownfield")*($G1:$G955="USD/t NH3/annum"),0)))+(INDEX(AK:AK,MATCH(1,($A1:$A955="Ammonia")*($B1:$B955="SMR Gas + CCS + HB")*($C1:$C955="General")*($D1:$D955="Process economics")*($E1:$E955="CAPEX - retrofit")*($G1:$G955="USD/t NH3/annum"),0)))</f>
        <v>1631.82</v>
      </c>
      <c r="AL293" s="46" cm="1">
        <f t="array" ref="AL293">(INDEX(AL:AL,MATCH(1,($A1:$A955="Ammonia")*($B1:$B955="SMR Gas + HB")*($C1:$C955="General")*($D1:$D955="Process economics")*($E1:$E955="CAPEX - new build brownfield")*($G1:$G955="USD/t NH3/annum"),0)))+(INDEX(AL:AL,MATCH(1,($A1:$A955="Ammonia")*($B1:$B955="SMR Gas + CCS + HB")*($C1:$C955="General")*($D1:$D955="Process economics")*($E1:$E955="CAPEX - retrofit")*($G1:$G955="USD/t NH3/annum"),0)))</f>
        <v>1631.82</v>
      </c>
      <c r="AM293" s="46" cm="1">
        <f t="array" ref="AM293">(INDEX(AM:AM,MATCH(1,($A1:$A955="Ammonia")*($B1:$B955="SMR Gas + HB")*($C1:$C955="General")*($D1:$D955="Process economics")*($E1:$E955="CAPEX - new build brownfield")*($G1:$G955="USD/t NH3/annum"),0)))+(INDEX(AM:AM,MATCH(1,($A1:$A955="Ammonia")*($B1:$B955="SMR Gas + CCS + HB")*($C1:$C955="General")*($D1:$D955="Process economics")*($E1:$E955="CAPEX - retrofit")*($G1:$G955="USD/t NH3/annum"),0)))</f>
        <v>1631.82</v>
      </c>
      <c r="AN293" s="46" cm="1">
        <f t="array" ref="AN293">(INDEX(AN:AN,MATCH(1,($A1:$A955="Ammonia")*($B1:$B955="SMR Gas + HB")*($C1:$C955="General")*($D1:$D955="Process economics")*($E1:$E955="CAPEX - new build brownfield")*($G1:$G955="USD/t NH3/annum"),0)))+(INDEX(AN:AN,MATCH(1,($A1:$A955="Ammonia")*($B1:$B955="SMR Gas + CCS + HB")*($C1:$C955="General")*($D1:$D955="Process economics")*($E1:$E955="CAPEX - retrofit")*($G1:$G955="USD/t NH3/annum"),0)))</f>
        <v>1631.82</v>
      </c>
      <c r="AO293" s="46" cm="1">
        <f t="array" ref="AO293">(INDEX(AO:AO,MATCH(1,($A1:$A955="Ammonia")*($B1:$B955="SMR Gas + HB")*($C1:$C955="General")*($D1:$D955="Process economics")*($E1:$E955="CAPEX - new build brownfield")*($G1:$G955="USD/t NH3/annum"),0)))+(INDEX(AO:AO,MATCH(1,($A1:$A955="Ammonia")*($B1:$B955="SMR Gas + CCS + HB")*($C1:$C955="General")*($D1:$D955="Process economics")*($E1:$E955="CAPEX - retrofit")*($G1:$G955="USD/t NH3/annum"),0)))</f>
        <v>1631.82</v>
      </c>
      <c r="AP293" s="46" cm="1">
        <f t="array" ref="AP293">(INDEX(AP:AP,MATCH(1,($A1:$A955="Ammonia")*($B1:$B955="SMR Gas + HB")*($C1:$C955="General")*($D1:$D955="Process economics")*($E1:$E955="CAPEX - new build brownfield")*($G1:$G955="USD/t NH3/annum"),0)))+(INDEX(AP:AP,MATCH(1,($A1:$A955="Ammonia")*($B1:$B955="SMR Gas + CCS + HB")*($C1:$C955="General")*($D1:$D955="Process economics")*($E1:$E955="CAPEX - retrofit")*($G1:$G955="USD/t NH3/annum"),0)))</f>
        <v>1631.82</v>
      </c>
      <c r="AQ293" s="46" cm="1">
        <f t="array" ref="AQ293">(INDEX(AQ:AQ,MATCH(1,($A1:$A955="Ammonia")*($B1:$B955="SMR Gas + HB")*($C1:$C955="General")*($D1:$D955="Process economics")*($E1:$E955="CAPEX - new build brownfield")*($G1:$G955="USD/t NH3/annum"),0)))+(INDEX(AQ:AQ,MATCH(1,($A1:$A955="Ammonia")*($B1:$B955="SMR Gas + CCS + HB")*($C1:$C955="General")*($D1:$D955="Process economics")*($E1:$E955="CAPEX - retrofit")*($G1:$G955="USD/t NH3/annum"),0)))</f>
        <v>1631.82</v>
      </c>
      <c r="AR293" s="46" cm="1">
        <f t="array" ref="AR293">(INDEX(AR:AR,MATCH(1,($A1:$A955="Ammonia")*($B1:$B955="SMR Gas + HB")*($C1:$C955="General")*($D1:$D955="Process economics")*($E1:$E955="CAPEX - new build brownfield")*($G1:$G955="USD/t NH3/annum"),0)))+(INDEX(AR:AR,MATCH(1,($A1:$A955="Ammonia")*($B1:$B955="SMR Gas + CCS + HB")*($C1:$C955="General")*($D1:$D955="Process economics")*($E1:$E955="CAPEX - retrofit")*($G1:$G955="USD/t NH3/annum"),0)))</f>
        <v>1631.82</v>
      </c>
      <c r="AS293" s="46" cm="1">
        <f t="array" ref="AS293">(INDEX(AS:AS,MATCH(1,($A1:$A955="Ammonia")*($B1:$B955="SMR Gas + HB")*($C1:$C955="General")*($D1:$D955="Process economics")*($E1:$E955="CAPEX - new build brownfield")*($G1:$G955="USD/t NH3/annum"),0)))+(INDEX(AS:AS,MATCH(1,($A1:$A955="Ammonia")*($B1:$B955="SMR Gas + CCS + HB")*($C1:$C955="General")*($D1:$D955="Process economics")*($E1:$E955="CAPEX - retrofit")*($G1:$G955="USD/t NH3/annum"),0)))</f>
        <v>1631.82</v>
      </c>
      <c r="AT293" s="46" cm="1">
        <f t="array" ref="AT293">(INDEX(AT:AT,MATCH(1,($A1:$A955="Ammonia")*($B1:$B955="SMR Gas + HB")*($C1:$C955="General")*($D1:$D955="Process economics")*($E1:$E955="CAPEX - new build brownfield")*($G1:$G955="USD/t NH3/annum"),0)))+(INDEX(AT:AT,MATCH(1,($A1:$A955="Ammonia")*($B1:$B955="SMR Gas + CCS + HB")*($C1:$C955="General")*($D1:$D955="Process economics")*($E1:$E955="CAPEX - retrofit")*($G1:$G955="USD/t NH3/annum"),0)))</f>
        <v>1631.82</v>
      </c>
      <c r="AU293" s="46" cm="1">
        <f t="array" ref="AU293">(INDEX(AU:AU,MATCH(1,($A1:$A955="Ammonia")*($B1:$B955="SMR Gas + HB")*($C1:$C955="General")*($D1:$D955="Process economics")*($E1:$E955="CAPEX - new build brownfield")*($G1:$G955="USD/t NH3/annum"),0)))+(INDEX(AU:AU,MATCH(1,($A1:$A955="Ammonia")*($B1:$B955="SMR Gas + CCS + HB")*($C1:$C955="General")*($D1:$D955="Process economics")*($E1:$E955="CAPEX - retrofit")*($G1:$G955="USD/t NH3/annum"),0)))</f>
        <v>1631.82</v>
      </c>
      <c r="AV293" s="46" cm="1">
        <f t="array" ref="AV293">(INDEX(AV:AV,MATCH(1,($A1:$A955="Ammonia")*($B1:$B955="SMR Gas + HB")*($C1:$C955="General")*($D1:$D955="Process economics")*($E1:$E955="CAPEX - new build brownfield")*($G1:$G955="USD/t NH3/annum"),0)))+(INDEX(AV:AV,MATCH(1,($A1:$A955="Ammonia")*($B1:$B955="SMR Gas + CCS + HB")*($C1:$C955="General")*($D1:$D955="Process economics")*($E1:$E955="CAPEX - retrofit")*($G1:$G955="USD/t NH3/annum"),0)))</f>
        <v>1631.82</v>
      </c>
      <c r="AW293" s="46" cm="1">
        <f t="array" ref="AW293">(INDEX(AW:AW,MATCH(1,($A1:$A955="Ammonia")*($B1:$B955="SMR Gas + HB")*($C1:$C955="General")*($D1:$D955="Process economics")*($E1:$E955="CAPEX - new build brownfield")*($G1:$G955="USD/t NH3/annum"),0)))+(INDEX(AW:AW,MATCH(1,($A1:$A955="Ammonia")*($B1:$B955="SMR Gas + CCS + HB")*($C1:$C955="General")*($D1:$D955="Process economics")*($E1:$E955="CAPEX - retrofit")*($G1:$G955="USD/t NH3/annum"),0)))</f>
        <v>1631.82</v>
      </c>
      <c r="AX293" s="46" cm="1">
        <f t="array" ref="AX293">(INDEX(AX:AX,MATCH(1,($A1:$A955="Ammonia")*($B1:$B955="SMR Gas + HB")*($C1:$C955="General")*($D1:$D955="Process economics")*($E1:$E955="CAPEX - new build brownfield")*($G1:$G955="USD/t NH3/annum"),0)))+(INDEX(AX:AX,MATCH(1,($A1:$A955="Ammonia")*($B1:$B955="SMR Gas + CCS + HB")*($C1:$C955="General")*($D1:$D955="Process economics")*($E1:$E955="CAPEX - retrofit")*($G1:$G955="USD/t NH3/annum"),0)))</f>
        <v>1631.82</v>
      </c>
      <c r="AY293" s="46" cm="1">
        <f t="array" ref="AY293">(INDEX(AY:AY,MATCH(1,($A1:$A955="Ammonia")*($B1:$B955="SMR Gas + HB")*($C1:$C955="General")*($D1:$D955="Process economics")*($E1:$E955="CAPEX - new build brownfield")*($G1:$G955="USD/t NH3/annum"),0)))+(INDEX(AY:AY,MATCH(1,($A1:$A955="Ammonia")*($B1:$B955="SMR Gas + CCS + HB")*($C1:$C955="General")*($D1:$D955="Process economics")*($E1:$E955="CAPEX - retrofit")*($G1:$G955="USD/t NH3/annum"),0)))</f>
        <v>1631.82</v>
      </c>
      <c r="AZ293" s="46" cm="1">
        <f t="array" ref="AZ293">(INDEX(AZ:AZ,MATCH(1,($A1:$A955="Ammonia")*($B1:$B955="SMR Gas + HB")*($C1:$C955="General")*($D1:$D955="Process economics")*($E1:$E955="CAPEX - new build brownfield")*($G1:$G955="USD/t NH3/annum"),0)))+(INDEX(AZ:AZ,MATCH(1,($A1:$A955="Ammonia")*($B1:$B955="SMR Gas + CCS + HB")*($C1:$C955="General")*($D1:$D955="Process economics")*($E1:$E955="CAPEX - retrofit")*($G1:$G955="USD/t NH3/annum"),0)))</f>
        <v>1631.82</v>
      </c>
      <c r="BA293" s="46" cm="1">
        <f t="array" ref="BA293">(INDEX(BA:BA,MATCH(1,($A1:$A955="Ammonia")*($B1:$B955="SMR Gas + HB")*($C1:$C955="General")*($D1:$D955="Process economics")*($E1:$E955="CAPEX - new build brownfield")*($G1:$G955="USD/t NH3/annum"),0)))+(INDEX(BA:BA,MATCH(1,($A1:$A955="Ammonia")*($B1:$B955="SMR Gas + CCS + HB")*($C1:$C955="General")*($D1:$D955="Process economics")*($E1:$E955="CAPEX - retrofit")*($G1:$G955="USD/t NH3/annum"),0)))</f>
        <v>1631.82</v>
      </c>
      <c r="BB293" s="46" cm="1">
        <f t="array" ref="BB293">(INDEX(BB:BB,MATCH(1,($A1:$A955="Ammonia")*($B1:$B955="SMR Gas + HB")*($C1:$C955="General")*($D1:$D955="Process economics")*($E1:$E955="CAPEX - new build brownfield")*($G1:$G955="USD/t NH3/annum"),0)))+(INDEX(BB:BB,MATCH(1,($A1:$A955="Ammonia")*($B1:$B955="SMR Gas + CCS + HB")*($C1:$C955="General")*($D1:$D955="Process economics")*($E1:$E955="CAPEX - retrofit")*($G1:$G955="USD/t NH3/annum"),0)))</f>
        <v>1631.82</v>
      </c>
      <c r="BC293" s="46" cm="1">
        <f t="array" ref="BC293">(INDEX(BC:BC,MATCH(1,($A1:$A955="Ammonia")*($B1:$B955="SMR Gas + HB")*($C1:$C955="General")*($D1:$D955="Process economics")*($E1:$E955="CAPEX - new build brownfield")*($G1:$G955="USD/t NH3/annum"),0)))+(INDEX(BC:BC,MATCH(1,($A1:$A955="Ammonia")*($B1:$B955="SMR Gas + CCS + HB")*($C1:$C955="General")*($D1:$D955="Process economics")*($E1:$E955="CAPEX - retrofit")*($G1:$G955="USD/t NH3/annum"),0)))</f>
        <v>1631.82</v>
      </c>
      <c r="BD293" s="46" cm="1">
        <f t="array" ref="BD293">(INDEX(BD:BD,MATCH(1,($A1:$A955="Ammonia")*($B1:$B955="SMR Gas + HB")*($C1:$C955="General")*($D1:$D955="Process economics")*($E1:$E955="CAPEX - new build brownfield")*($G1:$G955="USD/t NH3/annum"),0)))+(INDEX(BD:BD,MATCH(1,($A1:$A955="Ammonia")*($B1:$B955="SMR Gas + CCS + HB")*($C1:$C955="General")*($D1:$D955="Process economics")*($E1:$E955="CAPEX - retrofit")*($G1:$G955="USD/t NH3/annum"),0)))</f>
        <v>1631.82</v>
      </c>
      <c r="BE293" s="46" cm="1">
        <f t="array" ref="BE293">(INDEX(BE:BE,MATCH(1,($A1:$A955="Ammonia")*($B1:$B955="SMR Gas + HB")*($C1:$C955="General")*($D1:$D955="Process economics")*($E1:$E955="CAPEX - new build brownfield")*($G1:$G955="USD/t NH3/annum"),0)))+(INDEX(BE:BE,MATCH(1,($A1:$A955="Ammonia")*($B1:$B955="SMR Gas + CCS + HB")*($C1:$C955="General")*($D1:$D955="Process economics")*($E1:$E955="CAPEX - retrofit")*($G1:$G955="USD/t NH3/annum"),0)))</f>
        <v>1631.82</v>
      </c>
      <c r="BF293" s="46" cm="1">
        <f t="array" ref="BF293">(INDEX(BF:BF,MATCH(1,($A1:$A955="Ammonia")*($B1:$B955="SMR Gas + HB")*($C1:$C955="General")*($D1:$D955="Process economics")*($E1:$E955="CAPEX - new build brownfield")*($G1:$G955="USD/t NH3/annum"),0)))+(INDEX(BF:BF,MATCH(1,($A1:$A955="Ammonia")*($B1:$B955="SMR Gas + CCS + HB")*($C1:$C955="General")*($D1:$D955="Process economics")*($E1:$E955="CAPEX - retrofit")*($G1:$G955="USD/t NH3/annum"),0)))</f>
        <v>1631.82</v>
      </c>
      <c r="BG293" s="46" cm="1">
        <f t="array" ref="BG293">(INDEX(BG:BG,MATCH(1,($A1:$A955="Ammonia")*($B1:$B955="SMR Gas + HB")*($C1:$C955="General")*($D1:$D955="Process economics")*($E1:$E955="CAPEX - new build brownfield")*($G1:$G955="USD/t NH3/annum"),0)))+(INDEX(BG:BG,MATCH(1,($A1:$A955="Ammonia")*($B1:$B955="SMR Gas + CCS + HB")*($C1:$C955="General")*($D1:$D955="Process economics")*($E1:$E955="CAPEX - retrofit")*($G1:$G955="USD/t NH3/annum"),0)))</f>
        <v>1631.82</v>
      </c>
      <c r="BH293" s="46" cm="1">
        <f t="array" ref="BH293">(INDEX(BH:BH,MATCH(1,($A1:$A955="Ammonia")*($B1:$B955="SMR Gas + HB")*($C1:$C955="General")*($D1:$D955="Process economics")*($E1:$E955="CAPEX - new build brownfield")*($G1:$G955="USD/t NH3/annum"),0)))+(INDEX(BH:BH,MATCH(1,($A1:$A955="Ammonia")*($B1:$B955="SMR Gas + CCS + HB")*($C1:$C955="General")*($D1:$D955="Process economics")*($E1:$E955="CAPEX - retrofit")*($G1:$G955="USD/t NH3/annum"),0)))</f>
        <v>1631.82</v>
      </c>
      <c r="BI293" s="46" cm="1">
        <f t="array" ref="BI293">(INDEX(BI:BI,MATCH(1,($A1:$A955="Ammonia")*($B1:$B955="SMR Gas + HB")*($C1:$C955="General")*($D1:$D955="Process economics")*($E1:$E955="CAPEX - new build brownfield")*($G1:$G955="USD/t NH3/annum"),0)))+(INDEX(BI:BI,MATCH(1,($A1:$A955="Ammonia")*($B1:$B955="SMR Gas + CCS + HB")*($C1:$C955="General")*($D1:$D955="Process economics")*($E1:$E955="CAPEX - retrofit")*($G1:$G955="USD/t NH3/annum"),0)))</f>
        <v>1631.82</v>
      </c>
      <c r="BJ293" s="46" cm="1">
        <f t="array" ref="BJ293">(INDEX(BJ:BJ,MATCH(1,($A1:$A955="Ammonia")*($B1:$B955="SMR Gas + HB")*($C1:$C955="General")*($D1:$D955="Process economics")*($E1:$E955="CAPEX - new build brownfield")*($G1:$G955="USD/t NH3/annum"),0)))+(INDEX(BJ:BJ,MATCH(1,($A1:$A955="Ammonia")*($B1:$B955="SMR Gas + CCS + HB")*($C1:$C955="General")*($D1:$D955="Process economics")*($E1:$E955="CAPEX - retrofit")*($G1:$G955="USD/t NH3/annum"),0)))</f>
        <v>1631.82</v>
      </c>
      <c r="BK293" s="46" cm="1">
        <f t="array" ref="BK293">(INDEX(BK:BK,MATCH(1,($A1:$A955="Ammonia")*($B1:$B955="SMR Gas + HB")*($C1:$C955="General")*($D1:$D955="Process economics")*($E1:$E955="CAPEX - new build brownfield")*($G1:$G955="USD/t NH3/annum"),0)))+(INDEX(BK:BK,MATCH(1,($A1:$A955="Ammonia")*($B1:$B955="SMR Gas + CCS + HB")*($C1:$C955="General")*($D1:$D955="Process economics")*($E1:$E955="CAPEX - retrofit")*($G1:$G955="USD/t NH3/annum"),0)))</f>
        <v>1631.82</v>
      </c>
      <c r="BL293" s="46" cm="1">
        <f t="array" ref="BL293">(INDEX(BL:BL,MATCH(1,($A1:$A955="Ammonia")*($B1:$B955="SMR Gas + HB")*($C1:$C955="General")*($D1:$D955="Process economics")*($E1:$E955="CAPEX - new build brownfield")*($G1:$G955="USD/t NH3/annum"),0)))+(INDEX(BL:BL,MATCH(1,($A1:$A955="Ammonia")*($B1:$B955="SMR Gas + CCS + HB")*($C1:$C955="General")*($D1:$D955="Process economics")*($E1:$E955="CAPEX - retrofit")*($G1:$G955="USD/t NH3/annum"),0)))</f>
        <v>1631.82</v>
      </c>
      <c r="BM293" s="46" cm="1">
        <f t="array" ref="BM293">(INDEX(BM:BM,MATCH(1,($A1:$A955="Ammonia")*($B1:$B955="SMR Gas + HB")*($C1:$C955="General")*($D1:$D955="Process economics")*($E1:$E955="CAPEX - new build brownfield")*($G1:$G955="USD/t NH3/annum"),0)))+(INDEX(BM:BM,MATCH(1,($A1:$A955="Ammonia")*($B1:$B955="SMR Gas + CCS + HB")*($C1:$C955="General")*($D1:$D955="Process economics")*($E1:$E955="CAPEX - retrofit")*($G1:$G955="USD/t NH3/annum"),0)))</f>
        <v>1631.82</v>
      </c>
      <c r="BN293" s="46" cm="1">
        <f t="array" ref="BN293">(INDEX(BN:BN,MATCH(1,($A1:$A955="Ammonia")*($B1:$B955="SMR Gas + HB")*($C1:$C955="General")*($D1:$D955="Process economics")*($E1:$E955="CAPEX - new build brownfield")*($G1:$G955="USD/t NH3/annum"),0)))+(INDEX(BN:BN,MATCH(1,($A1:$A955="Ammonia")*($B1:$B955="SMR Gas + CCS + HB")*($C1:$C955="General")*($D1:$D955="Process economics")*($E1:$E955="CAPEX - retrofit")*($G1:$G955="USD/t NH3/annum"),0)))</f>
        <v>1631.82</v>
      </c>
      <c r="BO293" s="46" cm="1">
        <f t="array" ref="BO293">(INDEX(BO:BO,MATCH(1,($A1:$A955="Ammonia")*($B1:$B955="SMR Gas + HB")*($C1:$C955="General")*($D1:$D955="Process economics")*($E1:$E955="CAPEX - new build brownfield")*($G1:$G955="USD/t NH3/annum"),0)))+(INDEX(BO:BO,MATCH(1,($A1:$A955="Ammonia")*($B1:$B955="SMR Gas + CCS + HB")*($C1:$C955="General")*($D1:$D955="Process economics")*($E1:$E955="CAPEX - retrofit")*($G1:$G955="USD/t NH3/annum"),0)))</f>
        <v>1631.82</v>
      </c>
      <c r="BP293" s="46" cm="1">
        <f t="array" ref="BP293">(INDEX(BP:BP,MATCH(1,($A1:$A955="Ammonia")*($B1:$B955="SMR Gas + HB")*($C1:$C955="General")*($D1:$D955="Process economics")*($E1:$E955="CAPEX - new build brownfield")*($G1:$G955="USD/t NH3/annum"),0)))+(INDEX(BP:BP,MATCH(1,($A1:$A955="Ammonia")*($B1:$B955="SMR Gas + CCS + HB")*($C1:$C955="General")*($D1:$D955="Process economics")*($E1:$E955="CAPEX - retrofit")*($G1:$G955="USD/t NH3/annum"),0)))</f>
        <v>1631.82</v>
      </c>
      <c r="BQ293" s="46" cm="1">
        <f t="array" ref="BQ293">(INDEX(BQ:BQ,MATCH(1,($A1:$A955="Ammonia")*($B1:$B955="SMR Gas + HB")*($C1:$C955="General")*($D1:$D955="Process economics")*($E1:$E955="CAPEX - new build brownfield")*($G1:$G955="USD/t NH3/annum"),0)))+(INDEX(BQ:BQ,MATCH(1,($A1:$A955="Ammonia")*($B1:$B955="SMR Gas + CCS + HB")*($C1:$C955="General")*($D1:$D955="Process economics")*($E1:$E955="CAPEX - retrofit")*($G1:$G955="USD/t NH3/annum"),0)))</f>
        <v>1631.82</v>
      </c>
      <c r="BR293" s="46" cm="1">
        <f t="array" ref="BR293">(INDEX(BR:BR,MATCH(1,($A1:$A955="Ammonia")*($B1:$B955="SMR Gas + HB")*($C1:$C955="General")*($D1:$D955="Process economics")*($E1:$E955="CAPEX - new build brownfield")*($G1:$G955="USD/t NH3/annum"),0)))+(INDEX(BR:BR,MATCH(1,($A1:$A955="Ammonia")*($B1:$B955="SMR Gas + CCS + HB")*($C1:$C955="General")*($D1:$D955="Process economics")*($E1:$E955="CAPEX - retrofit")*($G1:$G955="USD/t NH3/annum"),0)))</f>
        <v>1631.82</v>
      </c>
      <c r="BS293" s="46" cm="1">
        <f t="array" ref="BS293">(INDEX(BS:BS,MATCH(1,($A1:$A955="Ammonia")*($B1:$B955="SMR Gas + HB")*($C1:$C955="General")*($D1:$D955="Process economics")*($E1:$E955="CAPEX - new build brownfield")*($G1:$G955="USD/t NH3/annum"),0)))+(INDEX(BS:BS,MATCH(1,($A1:$A955="Ammonia")*($B1:$B955="SMR Gas + CCS + HB")*($C1:$C955="General")*($D1:$D955="Process economics")*($E1:$E955="CAPEX - retrofit")*($G1:$G955="USD/t NH3/annum"),0)))</f>
        <v>1631.82</v>
      </c>
      <c r="BT293" s="46" cm="1">
        <f t="array" ref="BT293">(INDEX(BT:BT,MATCH(1,($A1:$A955="Ammonia")*($B1:$B955="SMR Gas + HB")*($C1:$C955="General")*($D1:$D955="Process economics")*($E1:$E955="CAPEX - new build brownfield")*($G1:$G955="USD/t NH3/annum"),0)))+(INDEX(BT:BT,MATCH(1,($A1:$A955="Ammonia")*($B1:$B955="SMR Gas + CCS + HB")*($C1:$C955="General")*($D1:$D955="Process economics")*($E1:$E955="CAPEX - retrofit")*($G1:$G955="USD/t NH3/annum"),0)))</f>
        <v>1631.82</v>
      </c>
      <c r="BV293" t="b" cm="1">
        <f t="array" ref="BV293">IF(OR(ISNA(Table2[[#This Row],[2020]:[2080]]),IF(MIN(Table2[[#This Row],[2020]:[2080]])&lt;0,TRUE,FALSE)),TRUE,FALSE)</f>
        <v>0</v>
      </c>
      <c r="BW293" s="317">
        <f>(Table2[[#This Row],[2080]]-Table2[[#This Row],[2079]])/(Table2[[#This Row],[2079]])</f>
        <v>0</v>
      </c>
      <c r="BX293" s="317">
        <f>(Table2[[#This Row],[2051]]-Table2[[#This Row],[2050]])/(Table2[[#This Row],[2050]])</f>
        <v>0</v>
      </c>
      <c r="BY293" s="317">
        <f>(Table2[[#This Row],[2031]]-Table2[[#This Row],[2030]])/(Table2[[#This Row],[2030]])</f>
        <v>0</v>
      </c>
      <c r="BZ293" s="317">
        <f>(Table2[[#This Row],[2021]]-Table2[[#This Row],[2020]])/(Table2[[#This Row],[2020]])</f>
        <v>0</v>
      </c>
      <c r="CA293" t="str">
        <f>_xlfn.CONCAT(Table2[#This Row])</f>
        <v>AmmoniaESMR Gas + CCS + HBGeneralProcess economicsCAPEX - new build brownfieldWorldUSD/t NH3/annumAssumed is that CAPEX electric steam reformer is about equal to the CAPEX of a traditional plant. (verified with Rafal). In the end, it might even become cheaper.  The cost of a CCS unit is added to the CAPEX.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294" spans="1:79" hidden="1">
      <c r="A294" s="124" t="s">
        <v>10</v>
      </c>
      <c r="B294" s="50" t="s">
        <v>113</v>
      </c>
      <c r="C294" s="50" t="s">
        <v>8</v>
      </c>
      <c r="D294" s="50" t="s">
        <v>102</v>
      </c>
      <c r="E294" s="50" t="s">
        <v>82</v>
      </c>
      <c r="F294" s="50" t="s">
        <v>11</v>
      </c>
      <c r="G294" s="50" t="s">
        <v>250</v>
      </c>
      <c r="H294" s="2" t="s">
        <v>918</v>
      </c>
      <c r="I294" s="29" t="s">
        <v>621</v>
      </c>
      <c r="J294" s="104" t="b">
        <v>1</v>
      </c>
      <c r="K294" s="128" t="b">
        <v>0</v>
      </c>
      <c r="L294" s="46">
        <f>L293-L282</f>
        <v>862.00000000000023</v>
      </c>
      <c r="M294" s="46">
        <f t="shared" ref="M294:BT294" si="78">M293-M282</f>
        <v>862.00000000000023</v>
      </c>
      <c r="N294" s="46">
        <f t="shared" si="78"/>
        <v>862.00000000000023</v>
      </c>
      <c r="O294" s="46">
        <f t="shared" si="78"/>
        <v>862.00000000000023</v>
      </c>
      <c r="P294" s="46">
        <f t="shared" si="78"/>
        <v>862.00000000000023</v>
      </c>
      <c r="Q294" s="46">
        <f t="shared" si="78"/>
        <v>862.00000000000023</v>
      </c>
      <c r="R294" s="46">
        <f t="shared" si="78"/>
        <v>862.00000000000023</v>
      </c>
      <c r="S294" s="46">
        <f t="shared" si="78"/>
        <v>862</v>
      </c>
      <c r="T294" s="46">
        <f t="shared" si="78"/>
        <v>862</v>
      </c>
      <c r="U294" s="46">
        <f t="shared" si="78"/>
        <v>862</v>
      </c>
      <c r="V294" s="46">
        <f t="shared" si="78"/>
        <v>862</v>
      </c>
      <c r="W294" s="46">
        <f t="shared" si="78"/>
        <v>862</v>
      </c>
      <c r="X294" s="46">
        <f t="shared" si="78"/>
        <v>862</v>
      </c>
      <c r="Y294" s="46">
        <f t="shared" si="78"/>
        <v>862</v>
      </c>
      <c r="Z294" s="46">
        <f t="shared" si="78"/>
        <v>862</v>
      </c>
      <c r="AA294" s="46">
        <f t="shared" si="78"/>
        <v>862</v>
      </c>
      <c r="AB294" s="46">
        <f t="shared" si="78"/>
        <v>862</v>
      </c>
      <c r="AC294" s="46">
        <f t="shared" si="78"/>
        <v>862</v>
      </c>
      <c r="AD294" s="46">
        <f t="shared" si="78"/>
        <v>862</v>
      </c>
      <c r="AE294" s="46">
        <f t="shared" si="78"/>
        <v>862</v>
      </c>
      <c r="AF294" s="46">
        <f t="shared" si="78"/>
        <v>862</v>
      </c>
      <c r="AG294" s="46">
        <f t="shared" si="78"/>
        <v>862</v>
      </c>
      <c r="AH294" s="46">
        <f t="shared" si="78"/>
        <v>862</v>
      </c>
      <c r="AI294" s="46">
        <f t="shared" si="78"/>
        <v>862</v>
      </c>
      <c r="AJ294" s="46">
        <f t="shared" si="78"/>
        <v>862</v>
      </c>
      <c r="AK294" s="46">
        <f t="shared" si="78"/>
        <v>862</v>
      </c>
      <c r="AL294" s="46">
        <f t="shared" si="78"/>
        <v>862</v>
      </c>
      <c r="AM294" s="46">
        <f t="shared" si="78"/>
        <v>862</v>
      </c>
      <c r="AN294" s="46">
        <f t="shared" si="78"/>
        <v>862</v>
      </c>
      <c r="AO294" s="46">
        <f t="shared" si="78"/>
        <v>862</v>
      </c>
      <c r="AP294" s="46">
        <f t="shared" si="78"/>
        <v>862</v>
      </c>
      <c r="AQ294" s="46">
        <f t="shared" si="78"/>
        <v>862</v>
      </c>
      <c r="AR294" s="46">
        <f t="shared" si="78"/>
        <v>862</v>
      </c>
      <c r="AS294" s="46">
        <f t="shared" si="78"/>
        <v>862</v>
      </c>
      <c r="AT294" s="46">
        <f t="shared" si="78"/>
        <v>862</v>
      </c>
      <c r="AU294" s="46">
        <f t="shared" si="78"/>
        <v>862</v>
      </c>
      <c r="AV294" s="46">
        <f t="shared" si="78"/>
        <v>862</v>
      </c>
      <c r="AW294" s="46">
        <f t="shared" si="78"/>
        <v>862</v>
      </c>
      <c r="AX294" s="46">
        <f t="shared" si="78"/>
        <v>862</v>
      </c>
      <c r="AY294" s="46">
        <f t="shared" si="78"/>
        <v>862</v>
      </c>
      <c r="AZ294" s="46">
        <f t="shared" si="78"/>
        <v>862</v>
      </c>
      <c r="BA294" s="46">
        <f t="shared" si="78"/>
        <v>862</v>
      </c>
      <c r="BB294" s="46">
        <f t="shared" si="78"/>
        <v>862</v>
      </c>
      <c r="BC294" s="46">
        <f t="shared" si="78"/>
        <v>862</v>
      </c>
      <c r="BD294" s="46">
        <f t="shared" si="78"/>
        <v>862</v>
      </c>
      <c r="BE294" s="46">
        <f t="shared" si="78"/>
        <v>862</v>
      </c>
      <c r="BF294" s="46">
        <f t="shared" si="78"/>
        <v>862</v>
      </c>
      <c r="BG294" s="46">
        <f t="shared" si="78"/>
        <v>862</v>
      </c>
      <c r="BH294" s="46">
        <f t="shared" si="78"/>
        <v>862</v>
      </c>
      <c r="BI294" s="46">
        <f t="shared" si="78"/>
        <v>862</v>
      </c>
      <c r="BJ294" s="46">
        <f t="shared" si="78"/>
        <v>862</v>
      </c>
      <c r="BK294" s="46">
        <f t="shared" si="78"/>
        <v>862</v>
      </c>
      <c r="BL294" s="46">
        <f t="shared" si="78"/>
        <v>862</v>
      </c>
      <c r="BM294" s="46">
        <f t="shared" si="78"/>
        <v>862</v>
      </c>
      <c r="BN294" s="46">
        <f t="shared" si="78"/>
        <v>862</v>
      </c>
      <c r="BO294" s="46">
        <f t="shared" si="78"/>
        <v>862</v>
      </c>
      <c r="BP294" s="46">
        <f t="shared" si="78"/>
        <v>862</v>
      </c>
      <c r="BQ294" s="46">
        <f t="shared" si="78"/>
        <v>862</v>
      </c>
      <c r="BR294" s="46">
        <f t="shared" si="78"/>
        <v>862</v>
      </c>
      <c r="BS294" s="46">
        <f t="shared" si="78"/>
        <v>862</v>
      </c>
      <c r="BT294" s="46">
        <f t="shared" si="78"/>
        <v>862</v>
      </c>
      <c r="BV294" t="b" cm="1">
        <f t="array" ref="BV294">IF(OR(ISNA(Table2[[#This Row],[2020]:[2080]]),IF(MIN(Table2[[#This Row],[2020]:[2080]])&lt;0,TRUE,FALSE)),TRUE,FALSE)</f>
        <v>0</v>
      </c>
      <c r="BW294" s="317">
        <f>(Table2[[#This Row],[2080]]-Table2[[#This Row],[2079]])/(Table2[[#This Row],[2079]])</f>
        <v>0</v>
      </c>
      <c r="BX294" s="317">
        <f>(Table2[[#This Row],[2051]]-Table2[[#This Row],[2050]])/(Table2[[#This Row],[2050]])</f>
        <v>0</v>
      </c>
      <c r="BY294" s="317">
        <f>(Table2[[#This Row],[2031]]-Table2[[#This Row],[2030]])/(Table2[[#This Row],[2030]])</f>
        <v>0</v>
      </c>
      <c r="BZ294" s="317">
        <f>(Table2[[#This Row],[2021]]-Table2[[#This Row],[2020]])/(Table2[[#This Row],[2020]])</f>
        <v>0</v>
      </c>
      <c r="CA294" t="str">
        <f>_xlfn.CONCAT(Table2[#This Row])</f>
        <v>AmmoniaESMR Gas + CCS + HBGeneralProcess economicsCAPEX - retrofitWorldUSD/t NH3/annumAssumed is that retrofit CAPEX is only the cost of an electric steam reformer and CCS unit, not the ammonia synthesis unit. These costs are therefore subtracted.https://deeds.eu/wp-content/uploads/2020/05/Ammonia_web.pdfTRUEFALSE862862862862862862862862862862862862862862862862862862862862862862862862862862862862862862862862862862862862862862862862862862862862862862862862862862862862862862862862862862862862862</v>
      </c>
    </row>
    <row r="295" spans="1:79" hidden="1">
      <c r="A295" s="124" t="s">
        <v>10</v>
      </c>
      <c r="B295" s="50" t="s">
        <v>113</v>
      </c>
      <c r="C295" s="50" t="s">
        <v>8</v>
      </c>
      <c r="D295" s="50" t="s">
        <v>102</v>
      </c>
      <c r="E295" s="50" t="s">
        <v>273</v>
      </c>
      <c r="F295" s="50" t="s">
        <v>11</v>
      </c>
      <c r="G295" s="50" t="s">
        <v>250</v>
      </c>
      <c r="H295" s="2" t="s">
        <v>790</v>
      </c>
      <c r="I295" s="31" t="s">
        <v>791</v>
      </c>
      <c r="J295" s="104" t="b">
        <v>1</v>
      </c>
      <c r="K295" s="128" t="b">
        <v>0</v>
      </c>
      <c r="L295" s="46">
        <f>L293*$L$281%</f>
        <v>81.591000000000008</v>
      </c>
      <c r="M295" s="46">
        <f t="shared" ref="M295:BT295" si="79">M293*$L$281%</f>
        <v>81.591000000000008</v>
      </c>
      <c r="N295" s="46">
        <f t="shared" si="79"/>
        <v>81.591000000000008</v>
      </c>
      <c r="O295" s="46">
        <f t="shared" si="79"/>
        <v>81.591000000000008</v>
      </c>
      <c r="P295" s="46">
        <f t="shared" si="79"/>
        <v>81.591000000000008</v>
      </c>
      <c r="Q295" s="46">
        <f t="shared" si="79"/>
        <v>81.591000000000008</v>
      </c>
      <c r="R295" s="46">
        <f t="shared" si="79"/>
        <v>81.591000000000008</v>
      </c>
      <c r="S295" s="46">
        <f t="shared" si="79"/>
        <v>81.591000000000008</v>
      </c>
      <c r="T295" s="46">
        <f t="shared" si="79"/>
        <v>81.591000000000008</v>
      </c>
      <c r="U295" s="46">
        <f t="shared" si="79"/>
        <v>81.591000000000008</v>
      </c>
      <c r="V295" s="46">
        <f t="shared" si="79"/>
        <v>81.591000000000008</v>
      </c>
      <c r="W295" s="46">
        <f t="shared" si="79"/>
        <v>81.591000000000008</v>
      </c>
      <c r="X295" s="46">
        <f t="shared" si="79"/>
        <v>81.591000000000008</v>
      </c>
      <c r="Y295" s="46">
        <f t="shared" si="79"/>
        <v>81.591000000000008</v>
      </c>
      <c r="Z295" s="46">
        <f t="shared" si="79"/>
        <v>81.591000000000008</v>
      </c>
      <c r="AA295" s="46">
        <f t="shared" si="79"/>
        <v>81.591000000000008</v>
      </c>
      <c r="AB295" s="46">
        <f t="shared" si="79"/>
        <v>81.591000000000008</v>
      </c>
      <c r="AC295" s="46">
        <f t="shared" si="79"/>
        <v>81.591000000000008</v>
      </c>
      <c r="AD295" s="46">
        <f t="shared" si="79"/>
        <v>81.591000000000008</v>
      </c>
      <c r="AE295" s="46">
        <f t="shared" si="79"/>
        <v>81.591000000000008</v>
      </c>
      <c r="AF295" s="46">
        <f t="shared" si="79"/>
        <v>81.591000000000008</v>
      </c>
      <c r="AG295" s="46">
        <f t="shared" si="79"/>
        <v>81.591000000000008</v>
      </c>
      <c r="AH295" s="46">
        <f t="shared" si="79"/>
        <v>81.591000000000008</v>
      </c>
      <c r="AI295" s="46">
        <f t="shared" si="79"/>
        <v>81.591000000000008</v>
      </c>
      <c r="AJ295" s="46">
        <f t="shared" si="79"/>
        <v>81.591000000000008</v>
      </c>
      <c r="AK295" s="46">
        <f t="shared" si="79"/>
        <v>81.591000000000008</v>
      </c>
      <c r="AL295" s="46">
        <f t="shared" si="79"/>
        <v>81.591000000000008</v>
      </c>
      <c r="AM295" s="46">
        <f t="shared" si="79"/>
        <v>81.591000000000008</v>
      </c>
      <c r="AN295" s="46">
        <f t="shared" si="79"/>
        <v>81.591000000000008</v>
      </c>
      <c r="AO295" s="46">
        <f t="shared" si="79"/>
        <v>81.591000000000008</v>
      </c>
      <c r="AP295" s="46">
        <f t="shared" si="79"/>
        <v>81.591000000000008</v>
      </c>
      <c r="AQ295" s="46">
        <f t="shared" si="79"/>
        <v>81.591000000000008</v>
      </c>
      <c r="AR295" s="46">
        <f t="shared" si="79"/>
        <v>81.591000000000008</v>
      </c>
      <c r="AS295" s="46">
        <f t="shared" si="79"/>
        <v>81.591000000000008</v>
      </c>
      <c r="AT295" s="46">
        <f t="shared" si="79"/>
        <v>81.591000000000008</v>
      </c>
      <c r="AU295" s="46">
        <f t="shared" si="79"/>
        <v>81.591000000000008</v>
      </c>
      <c r="AV295" s="46">
        <f t="shared" si="79"/>
        <v>81.591000000000008</v>
      </c>
      <c r="AW295" s="46">
        <f t="shared" si="79"/>
        <v>81.591000000000008</v>
      </c>
      <c r="AX295" s="46">
        <f t="shared" si="79"/>
        <v>81.591000000000008</v>
      </c>
      <c r="AY295" s="46">
        <f t="shared" si="79"/>
        <v>81.591000000000008</v>
      </c>
      <c r="AZ295" s="46">
        <f t="shared" si="79"/>
        <v>81.591000000000008</v>
      </c>
      <c r="BA295" s="46">
        <f t="shared" si="79"/>
        <v>81.591000000000008</v>
      </c>
      <c r="BB295" s="46">
        <f t="shared" si="79"/>
        <v>81.591000000000008</v>
      </c>
      <c r="BC295" s="46">
        <f t="shared" si="79"/>
        <v>81.591000000000008</v>
      </c>
      <c r="BD295" s="46">
        <f t="shared" si="79"/>
        <v>81.591000000000008</v>
      </c>
      <c r="BE295" s="46">
        <f t="shared" si="79"/>
        <v>81.591000000000008</v>
      </c>
      <c r="BF295" s="46">
        <f t="shared" si="79"/>
        <v>81.591000000000008</v>
      </c>
      <c r="BG295" s="46">
        <f t="shared" si="79"/>
        <v>81.591000000000008</v>
      </c>
      <c r="BH295" s="46">
        <f t="shared" si="79"/>
        <v>81.591000000000008</v>
      </c>
      <c r="BI295" s="46">
        <f t="shared" si="79"/>
        <v>81.591000000000008</v>
      </c>
      <c r="BJ295" s="46">
        <f t="shared" si="79"/>
        <v>81.591000000000008</v>
      </c>
      <c r="BK295" s="46">
        <f t="shared" si="79"/>
        <v>81.591000000000008</v>
      </c>
      <c r="BL295" s="46">
        <f t="shared" si="79"/>
        <v>81.591000000000008</v>
      </c>
      <c r="BM295" s="46">
        <f t="shared" si="79"/>
        <v>81.591000000000008</v>
      </c>
      <c r="BN295" s="46">
        <f t="shared" si="79"/>
        <v>81.591000000000008</v>
      </c>
      <c r="BO295" s="46">
        <f t="shared" si="79"/>
        <v>81.591000000000008</v>
      </c>
      <c r="BP295" s="46">
        <f t="shared" si="79"/>
        <v>81.591000000000008</v>
      </c>
      <c r="BQ295" s="46">
        <f t="shared" si="79"/>
        <v>81.591000000000008</v>
      </c>
      <c r="BR295" s="46">
        <f t="shared" si="79"/>
        <v>81.591000000000008</v>
      </c>
      <c r="BS295" s="46">
        <f t="shared" si="79"/>
        <v>81.591000000000008</v>
      </c>
      <c r="BT295" s="46">
        <f t="shared" si="79"/>
        <v>81.591000000000008</v>
      </c>
      <c r="BV295" t="b" cm="1">
        <f t="array" ref="BV295">IF(OR(ISNA(Table2[[#This Row],[2020]:[2080]]),IF(MIN(Table2[[#This Row],[2020]:[2080]])&lt;0,TRUE,FALSE)),TRUE,FALSE)</f>
        <v>0</v>
      </c>
      <c r="BW295" s="317">
        <f>(Table2[[#This Row],[2080]]-Table2[[#This Row],[2079]])/(Table2[[#This Row],[2079]])</f>
        <v>0</v>
      </c>
      <c r="BX295" s="317">
        <f>(Table2[[#This Row],[2051]]-Table2[[#This Row],[2050]])/(Table2[[#This Row],[2050]])</f>
        <v>0</v>
      </c>
      <c r="BY295" s="317">
        <f>(Table2[[#This Row],[2031]]-Table2[[#This Row],[2030]])/(Table2[[#This Row],[2030]])</f>
        <v>0</v>
      </c>
      <c r="BZ295" s="317">
        <f>(Table2[[#This Row],[2021]]-Table2[[#This Row],[2020]])/(Table2[[#This Row],[2020]])</f>
        <v>0</v>
      </c>
      <c r="CA295" t="str">
        <f>_xlfn.CONCAT(Table2[#This Row])</f>
        <v>AmmoniaESMR Gas + CCS + HBGeneralProcess economicsO&amp;MWorldUSD/t NH3/annum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296" spans="1:79" s="344" customFormat="1" hidden="1">
      <c r="A296" s="389" t="s">
        <v>10</v>
      </c>
      <c r="B296" s="384" t="s">
        <v>8</v>
      </c>
      <c r="C296" s="384" t="s">
        <v>8</v>
      </c>
      <c r="D296" s="390" t="s">
        <v>46</v>
      </c>
      <c r="E296" s="384" t="s">
        <v>1555</v>
      </c>
      <c r="F296" s="384" t="s">
        <v>11</v>
      </c>
      <c r="G296" s="384" t="s">
        <v>135</v>
      </c>
      <c r="H296" s="50" t="s">
        <v>919</v>
      </c>
      <c r="I296" s="145"/>
      <c r="J296" s="148" t="b">
        <v>1</v>
      </c>
      <c r="K296" s="128"/>
      <c r="L296" s="391">
        <f>Demand!L160</f>
        <v>59.645310664481201</v>
      </c>
      <c r="M296" s="391">
        <f>Demand!M160</f>
        <v>65.583537004712994</v>
      </c>
      <c r="N296" s="391">
        <f>Demand!N160</f>
        <v>71.815893077871948</v>
      </c>
      <c r="O296" s="391">
        <f>Demand!O160</f>
        <v>78.88738725310796</v>
      </c>
      <c r="P296" s="391">
        <f>Demand!P160</f>
        <v>84.914328431220099</v>
      </c>
      <c r="Q296" s="391">
        <f>Demand!Q160</f>
        <v>90.920458230073407</v>
      </c>
      <c r="R296" s="391">
        <f>Demand!R160</f>
        <v>98.190542544925535</v>
      </c>
      <c r="S296" s="391">
        <f>Demand!S160</f>
        <v>106.4132408513602</v>
      </c>
      <c r="T296" s="391">
        <f>Demand!T160</f>
        <v>113.5499449708559</v>
      </c>
      <c r="U296" s="391">
        <f>Demand!U160</f>
        <v>122.6177522786225</v>
      </c>
      <c r="V296" s="391">
        <f>Demand!V160</f>
        <v>132.6377390646521</v>
      </c>
      <c r="W296" s="391">
        <f>Demand!W160</f>
        <v>164.94506886655245</v>
      </c>
      <c r="X296" s="391">
        <f>Demand!X160</f>
        <v>198.4169613137141</v>
      </c>
      <c r="Y296" s="391">
        <f>Demand!Y160</f>
        <v>231.0126166085517</v>
      </c>
      <c r="Z296" s="391">
        <f>Demand!Z160</f>
        <v>264.7730584264711</v>
      </c>
      <c r="AA296" s="391">
        <f>Demand!AA160</f>
        <v>296.65875136101027</v>
      </c>
      <c r="AB296" s="391">
        <f>Demand!AB160</f>
        <v>364.10764992169669</v>
      </c>
      <c r="AC296" s="391">
        <f>Demand!AC160</f>
        <v>428.17130753217617</v>
      </c>
      <c r="AD296" s="391">
        <f>Demand!AD160</f>
        <v>489.85192895248281</v>
      </c>
      <c r="AE296" s="391">
        <f>Demand!AE160</f>
        <v>547.12781907771819</v>
      </c>
      <c r="AF296" s="391">
        <f>Demand!AF160</f>
        <v>603.0411688678663</v>
      </c>
      <c r="AG296" s="391">
        <f>Demand!AG160</f>
        <v>655.09745705567934</v>
      </c>
      <c r="AH296" s="391">
        <f>Demand!AH160</f>
        <v>705.45967821957925</v>
      </c>
      <c r="AI296" s="391">
        <f>Demand!AI160</f>
        <v>754.16878764442981</v>
      </c>
      <c r="AJ296" s="391">
        <f>Demand!AJ160</f>
        <v>799.20466272673195</v>
      </c>
      <c r="AK296" s="391">
        <f>Demand!AK160</f>
        <v>842.54681010073693</v>
      </c>
      <c r="AL296" s="391">
        <f>Demand!AL160</f>
        <v>846.85592386002531</v>
      </c>
      <c r="AM296" s="391">
        <f>Demand!AM160</f>
        <v>851.14827936089171</v>
      </c>
      <c r="AN296" s="391">
        <f>Demand!AN160</f>
        <v>854.42581604979694</v>
      </c>
      <c r="AO296" s="391">
        <f>Demand!AO160</f>
        <v>858.68604280803208</v>
      </c>
      <c r="AP296" s="391">
        <f>Demand!AP160</f>
        <v>862.92999655098686</v>
      </c>
      <c r="AQ296" s="391">
        <f>Table2[[#This Row],[2050]]</f>
        <v>862.92999655098686</v>
      </c>
      <c r="AR296" s="391">
        <f>Table2[[#This Row],[2051]]</f>
        <v>862.92999655098686</v>
      </c>
      <c r="AS296" s="391">
        <f>Table2[[#This Row],[2052]]</f>
        <v>862.92999655098686</v>
      </c>
      <c r="AT296" s="391">
        <f>Table2[[#This Row],[2053]]</f>
        <v>862.92999655098686</v>
      </c>
      <c r="AU296" s="391">
        <f>Table2[[#This Row],[2054]]</f>
        <v>862.92999655098686</v>
      </c>
      <c r="AV296" s="391">
        <f>Table2[[#This Row],[2055]]</f>
        <v>862.92999655098686</v>
      </c>
      <c r="AW296" s="391">
        <f>Table2[[#This Row],[2056]]</f>
        <v>862.92999655098686</v>
      </c>
      <c r="AX296" s="391">
        <f>Table2[[#This Row],[2057]]</f>
        <v>862.92999655098686</v>
      </c>
      <c r="AY296" s="391">
        <f>Table2[[#This Row],[2058]]</f>
        <v>862.92999655098686</v>
      </c>
      <c r="AZ296" s="391">
        <f>Table2[[#This Row],[2059]]</f>
        <v>862.92999655098686</v>
      </c>
      <c r="BA296" s="391">
        <f>Table2[[#This Row],[2060]]</f>
        <v>862.92999655098686</v>
      </c>
      <c r="BB296" s="391">
        <f>Table2[[#This Row],[2061]]</f>
        <v>862.92999655098686</v>
      </c>
      <c r="BC296" s="391">
        <f>Table2[[#This Row],[2062]]</f>
        <v>862.92999655098686</v>
      </c>
      <c r="BD296" s="391">
        <f>Table2[[#This Row],[2063]]</f>
        <v>862.92999655098686</v>
      </c>
      <c r="BE296" s="391">
        <f>Table2[[#This Row],[2064]]</f>
        <v>862.92999655098686</v>
      </c>
      <c r="BF296" s="391">
        <f>Table2[[#This Row],[2065]]</f>
        <v>862.92999655098686</v>
      </c>
      <c r="BG296" s="391">
        <f>Table2[[#This Row],[2066]]</f>
        <v>862.92999655098686</v>
      </c>
      <c r="BH296" s="391">
        <f>Table2[[#This Row],[2067]]</f>
        <v>862.92999655098686</v>
      </c>
      <c r="BI296" s="391">
        <f>Table2[[#This Row],[2068]]</f>
        <v>862.92999655098686</v>
      </c>
      <c r="BJ296" s="391">
        <f>Table2[[#This Row],[2069]]</f>
        <v>862.92999655098686</v>
      </c>
      <c r="BK296" s="391">
        <f>Table2[[#This Row],[2070]]</f>
        <v>862.92999655098686</v>
      </c>
      <c r="BL296" s="391">
        <f>Table2[[#This Row],[2071]]</f>
        <v>862.92999655098686</v>
      </c>
      <c r="BM296" s="391">
        <f>Table2[[#This Row],[2072]]</f>
        <v>862.92999655098686</v>
      </c>
      <c r="BN296" s="391">
        <f>Table2[[#This Row],[2073]]</f>
        <v>862.92999655098686</v>
      </c>
      <c r="BO296" s="391">
        <f>Table2[[#This Row],[2074]]</f>
        <v>862.92999655098686</v>
      </c>
      <c r="BP296" s="391">
        <f>Table2[[#This Row],[2075]]</f>
        <v>862.92999655098686</v>
      </c>
      <c r="BQ296" s="391">
        <f>Table2[[#This Row],[2076]]</f>
        <v>862.92999655098686</v>
      </c>
      <c r="BR296" s="391">
        <f>Table2[[#This Row],[2077]]</f>
        <v>862.92999655098686</v>
      </c>
      <c r="BS296" s="391">
        <f>Table2[[#This Row],[2078]]</f>
        <v>862.92999655098686</v>
      </c>
      <c r="BT296" s="391">
        <f>Table2[[#This Row],[2079]]</f>
        <v>862.92999655098686</v>
      </c>
      <c r="BW296" s="327"/>
      <c r="BX296" s="327"/>
      <c r="BY296" s="327"/>
      <c r="BZ296" s="327"/>
    </row>
    <row r="297" spans="1:79" hidden="1">
      <c r="A297" s="124" t="s">
        <v>10</v>
      </c>
      <c r="B297" s="2" t="s">
        <v>8</v>
      </c>
      <c r="C297" s="2" t="s">
        <v>8</v>
      </c>
      <c r="D297" s="50" t="s">
        <v>46</v>
      </c>
      <c r="E297" s="2" t="s">
        <v>229</v>
      </c>
      <c r="F297" s="2" t="s">
        <v>11</v>
      </c>
      <c r="G297" s="2" t="s">
        <v>135</v>
      </c>
      <c r="H297" s="50" t="s">
        <v>919</v>
      </c>
      <c r="I297" s="51"/>
      <c r="J297" s="104" t="b">
        <v>1</v>
      </c>
      <c r="K297" s="128"/>
      <c r="L297" s="391">
        <f>Demand!L161</f>
        <v>73.138199999999969</v>
      </c>
      <c r="M297" s="391">
        <f>Demand!M161</f>
        <v>78.198742205143532</v>
      </c>
      <c r="N297" s="391">
        <f>Demand!N161</f>
        <v>83.290831896158863</v>
      </c>
      <c r="O297" s="391">
        <f>Demand!O161</f>
        <v>89.203316319837867</v>
      </c>
      <c r="P297" s="391">
        <f>Demand!P161</f>
        <v>94.060437044919183</v>
      </c>
      <c r="Q297" s="391">
        <f>Demand!Q161</f>
        <v>98.865344052641944</v>
      </c>
      <c r="R297" s="391">
        <f>Demand!R161</f>
        <v>106.67044178459508</v>
      </c>
      <c r="S297" s="391">
        <f>Demand!S161</f>
        <v>115.42451880491826</v>
      </c>
      <c r="T297" s="391">
        <f>Demand!T161</f>
        <v>123.12302055376736</v>
      </c>
      <c r="U297" s="391">
        <f>Demand!U161</f>
        <v>132.76546309253072</v>
      </c>
      <c r="V297" s="391">
        <f>Demand!V161</f>
        <v>143.35618492393343</v>
      </c>
      <c r="W297" s="391">
        <f>Demand!W161</f>
        <v>176.5780503100479</v>
      </c>
      <c r="X297" s="391">
        <f>Demand!X161</f>
        <v>210.95953321580561</v>
      </c>
      <c r="Y297" s="391">
        <f>Demand!Y161</f>
        <v>244.48864548398268</v>
      </c>
      <c r="Z297" s="391">
        <f>Demand!Z161</f>
        <v>279.17686867327728</v>
      </c>
      <c r="AA297" s="391">
        <f>Demand!AA161</f>
        <v>312.01389315959636</v>
      </c>
      <c r="AB297" s="391">
        <f>Demand!AB161</f>
        <v>380.35423311648475</v>
      </c>
      <c r="AC297" s="391">
        <f>Demand!AC161</f>
        <v>445.31565867579269</v>
      </c>
      <c r="AD297" s="391">
        <f>Demand!AD161</f>
        <v>507.90401924489066</v>
      </c>
      <c r="AE297" s="391">
        <f>Demand!AE161</f>
        <v>566.10865547490801</v>
      </c>
      <c r="AF297" s="391">
        <f>Demand!AF161</f>
        <v>622.9430633670338</v>
      </c>
      <c r="AG297" s="391">
        <f>Demand!AG161</f>
        <v>675.87393222896048</v>
      </c>
      <c r="AH297" s="391">
        <f>Demand!AH161</f>
        <v>727.13627700845234</v>
      </c>
      <c r="AI297" s="391">
        <f>Demand!AI161</f>
        <v>776.73157537995178</v>
      </c>
      <c r="AJ297" s="391">
        <f>Demand!AJ161</f>
        <v>822.66210858197121</v>
      </c>
      <c r="AK297" s="391">
        <f>Demand!AK161</f>
        <v>866.9184345085722</v>
      </c>
      <c r="AL297" s="391">
        <f>Demand!AL161</f>
        <v>872.25580793280426</v>
      </c>
      <c r="AM297" s="391">
        <f>Demand!AM161</f>
        <v>877.57753346332015</v>
      </c>
      <c r="AN297" s="391">
        <f>Demand!AN161</f>
        <v>881.88747748659478</v>
      </c>
      <c r="AO297" s="391">
        <f>Demand!AO161</f>
        <v>887.17612513915662</v>
      </c>
      <c r="AP297" s="391">
        <f>Demand!AP161</f>
        <v>892.45179999999993</v>
      </c>
      <c r="AQ297" s="46">
        <f>Table2[[#This Row],[2050]]</f>
        <v>892.45179999999993</v>
      </c>
      <c r="AR297" s="46">
        <f>Table2[[#This Row],[2051]]</f>
        <v>892.45179999999993</v>
      </c>
      <c r="AS297" s="46">
        <f>Table2[[#This Row],[2052]]</f>
        <v>892.45179999999993</v>
      </c>
      <c r="AT297" s="46">
        <f>Table2[[#This Row],[2053]]</f>
        <v>892.45179999999993</v>
      </c>
      <c r="AU297" s="46">
        <f>Table2[[#This Row],[2054]]</f>
        <v>892.45179999999993</v>
      </c>
      <c r="AV297" s="46">
        <f>Table2[[#This Row],[2055]]</f>
        <v>892.45179999999993</v>
      </c>
      <c r="AW297" s="46">
        <f>Table2[[#This Row],[2056]]</f>
        <v>892.45179999999993</v>
      </c>
      <c r="AX297" s="46">
        <f>Table2[[#This Row],[2057]]</f>
        <v>892.45179999999993</v>
      </c>
      <c r="AY297" s="46">
        <f>Table2[[#This Row],[2058]]</f>
        <v>892.45179999999993</v>
      </c>
      <c r="AZ297" s="46">
        <f>Table2[[#This Row],[2059]]</f>
        <v>892.45179999999993</v>
      </c>
      <c r="BA297" s="46">
        <f>Table2[[#This Row],[2060]]</f>
        <v>892.45179999999993</v>
      </c>
      <c r="BB297" s="46">
        <f>Table2[[#This Row],[2061]]</f>
        <v>892.45179999999993</v>
      </c>
      <c r="BC297" s="46">
        <f>Table2[[#This Row],[2062]]</f>
        <v>892.45179999999993</v>
      </c>
      <c r="BD297" s="46">
        <f>Table2[[#This Row],[2063]]</f>
        <v>892.45179999999993</v>
      </c>
      <c r="BE297" s="46">
        <f>Table2[[#This Row],[2064]]</f>
        <v>892.45179999999993</v>
      </c>
      <c r="BF297" s="46">
        <f>Table2[[#This Row],[2065]]</f>
        <v>892.45179999999993</v>
      </c>
      <c r="BG297" s="46">
        <f>Table2[[#This Row],[2066]]</f>
        <v>892.45179999999993</v>
      </c>
      <c r="BH297" s="46">
        <f>Table2[[#This Row],[2067]]</f>
        <v>892.45179999999993</v>
      </c>
      <c r="BI297" s="46">
        <f>Table2[[#This Row],[2068]]</f>
        <v>892.45179999999993</v>
      </c>
      <c r="BJ297" s="46">
        <f>Table2[[#This Row],[2069]]</f>
        <v>892.45179999999993</v>
      </c>
      <c r="BK297" s="46">
        <f>Table2[[#This Row],[2070]]</f>
        <v>892.45179999999993</v>
      </c>
      <c r="BL297" s="46">
        <f>Table2[[#This Row],[2071]]</f>
        <v>892.45179999999993</v>
      </c>
      <c r="BM297" s="46">
        <f>Table2[[#This Row],[2072]]</f>
        <v>892.45179999999993</v>
      </c>
      <c r="BN297" s="46">
        <f>Table2[[#This Row],[2073]]</f>
        <v>892.45179999999993</v>
      </c>
      <c r="BO297" s="46">
        <f>Table2[[#This Row],[2074]]</f>
        <v>892.45179999999993</v>
      </c>
      <c r="BP297" s="46">
        <f>Table2[[#This Row],[2075]]</f>
        <v>892.45179999999993</v>
      </c>
      <c r="BQ297" s="46">
        <f>Table2[[#This Row],[2076]]</f>
        <v>892.45179999999993</v>
      </c>
      <c r="BR297" s="46">
        <f>Table2[[#This Row],[2077]]</f>
        <v>892.45179999999993</v>
      </c>
      <c r="BS297" s="46">
        <f>Table2[[#This Row],[2078]]</f>
        <v>892.45179999999993</v>
      </c>
      <c r="BT297" s="46">
        <f>Table2[[#This Row],[2079]]</f>
        <v>892.45179999999993</v>
      </c>
      <c r="BV297" t="b" cm="1">
        <f t="array" ref="BV297">IF(OR(ISNA(Table2[[#This Row],[2020]:[2080]]),IF(MIN(Table2[[#This Row],[2020]:[2080]])&lt;0,TRUE,FALSE)),TRUE,FALSE)</f>
        <v>0</v>
      </c>
      <c r="BW297" s="317">
        <f>(Table2[[#This Row],[2080]]-Table2[[#This Row],[2079]])/(Table2[[#This Row],[2079]])</f>
        <v>0</v>
      </c>
      <c r="BX297" s="317">
        <f>(Table2[[#This Row],[2051]]-Table2[[#This Row],[2050]])/(Table2[[#This Row],[2050]])</f>
        <v>0</v>
      </c>
      <c r="BY297" s="317">
        <f>(Table2[[#This Row],[2031]]-Table2[[#This Row],[2030]])/(Table2[[#This Row],[2030]])</f>
        <v>0.23174350938358473</v>
      </c>
      <c r="BZ297" s="317">
        <f>(Table2[[#This Row],[2021]]-Table2[[#This Row],[2020]])/(Table2[[#This Row],[2020]])</f>
        <v>6.9191506013869156E-2</v>
      </c>
      <c r="CA297" t="str">
        <f>_xlfn.CONCAT(Table2[#This Row])</f>
        <v>AmmoniaGeneralGeneralDemandLow demandWorldMt NH3/annumNon-derivativeTRUE73.138278.198742205143583.290831896158989.203316319837994.060437044919298.8653440526419106.670441784595115.424518804918123.123020553767132.765463092531143.356184923933176.578050310048210.959533215806244.488645483983279.176868673277312.013893159596380.354233116485445.315658675793507.904019244891566.108655474908622.943063367034675.87393222896727.136277008452776.731575379952822.662108581971866.918434508572872.255807932804877.57753346332881.887477486595887.176125139157892.4518892.4518892.4518892.4518892.4518892.4518892.4518892.4518892.4518892.4518892.4518892.4518892.4518892.4518892.4518892.4518892.4518892.4518892.4518892.4518892.4518892.4518892.4518892.4518892.4518892.4518892.4518892.4518892.4518892.4518892.4518</v>
      </c>
    </row>
    <row r="298" spans="1:79" hidden="1">
      <c r="A298" s="124" t="s">
        <v>10</v>
      </c>
      <c r="B298" s="2" t="s">
        <v>8</v>
      </c>
      <c r="C298" s="2" t="s">
        <v>8</v>
      </c>
      <c r="D298" s="50" t="s">
        <v>46</v>
      </c>
      <c r="E298" s="2" t="s">
        <v>212</v>
      </c>
      <c r="F298" s="2" t="s">
        <v>11</v>
      </c>
      <c r="G298" s="2" t="s">
        <v>135</v>
      </c>
      <c r="H298" s="50" t="s">
        <v>919</v>
      </c>
      <c r="I298" s="51"/>
      <c r="J298" s="104" t="b">
        <v>1</v>
      </c>
      <c r="K298" s="128"/>
      <c r="L298" s="391">
        <f>Demand!L162</f>
        <v>73.138199999999969</v>
      </c>
      <c r="M298" s="391">
        <f>Demand!M162</f>
        <v>79.292360154427769</v>
      </c>
      <c r="N298" s="391">
        <f>Demand!N162</f>
        <v>85.095850974783758</v>
      </c>
      <c r="O298" s="391">
        <f>Demand!O162</f>
        <v>91.826914122373083</v>
      </c>
      <c r="P298" s="391">
        <f>Demand!P162</f>
        <v>97.525911195017102</v>
      </c>
      <c r="Q298" s="391">
        <f>Demand!Q162</f>
        <v>103.18724394313689</v>
      </c>
      <c r="R298" s="391">
        <f>Demand!R162</f>
        <v>110.96295445367997</v>
      </c>
      <c r="S298" s="391">
        <f>Demand!S162</f>
        <v>119.68171299667102</v>
      </c>
      <c r="T298" s="391">
        <f>Demand!T162</f>
        <v>127.33853492377055</v>
      </c>
      <c r="U298" s="391">
        <f>Demand!U162</f>
        <v>136.9330289583051</v>
      </c>
      <c r="V298" s="391">
        <f>Demand!V162</f>
        <v>147.46905008407867</v>
      </c>
      <c r="W298" s="391">
        <f>Demand!W162</f>
        <v>180.65369980267178</v>
      </c>
      <c r="X298" s="391">
        <f>Demand!X162</f>
        <v>214.99674289119366</v>
      </c>
      <c r="Y298" s="391">
        <f>Demand!Y162</f>
        <v>248.48549378408555</v>
      </c>
      <c r="Z298" s="391">
        <f>Demand!Z162</f>
        <v>283.1315114603932</v>
      </c>
      <c r="AA298" s="391">
        <f>Demand!AA162</f>
        <v>315.92559371526681</v>
      </c>
      <c r="AB298" s="391">
        <f>Demand!AB162</f>
        <v>384.21375525002884</v>
      </c>
      <c r="AC298" s="391">
        <f>Demand!AC162</f>
        <v>449.12014130212981</v>
      </c>
      <c r="AD298" s="391">
        <f>Demand!AD162</f>
        <v>511.65135559077248</v>
      </c>
      <c r="AE298" s="391">
        <f>Demand!AE162</f>
        <v>569.79848163589816</v>
      </c>
      <c r="AF298" s="391">
        <f>Demand!AF162</f>
        <v>626.57074441946816</v>
      </c>
      <c r="AG298" s="391">
        <f>Demand!AG162</f>
        <v>679.42880621117331</v>
      </c>
      <c r="AH298" s="391">
        <f>Demand!AH162</f>
        <v>730.61780191206981</v>
      </c>
      <c r="AI298" s="391">
        <f>Demand!AI162</f>
        <v>780.13401182918108</v>
      </c>
      <c r="AJ298" s="391">
        <f>Demand!AJ162</f>
        <v>825.98182573726808</v>
      </c>
      <c r="AK298" s="391">
        <f>Demand!AK162</f>
        <v>870.15579649091183</v>
      </c>
      <c r="AL298" s="391">
        <f>Demand!AL162</f>
        <v>875.43205732917011</v>
      </c>
      <c r="AM298" s="391">
        <f>Demand!AM162</f>
        <v>880.69185236370549</v>
      </c>
      <c r="AN298" s="391">
        <f>Demand!AN162</f>
        <v>884.9386237838022</v>
      </c>
      <c r="AO298" s="391">
        <f>Demand!AO162</f>
        <v>890.16443745939591</v>
      </c>
      <c r="AP298" s="391">
        <f>Demand!AP162</f>
        <v>895.3753813510092</v>
      </c>
      <c r="AQ298" s="46">
        <f>Table2[[#This Row],[2050]]</f>
        <v>895.3753813510092</v>
      </c>
      <c r="AR298" s="46">
        <f>Table2[[#This Row],[2051]]</f>
        <v>895.3753813510092</v>
      </c>
      <c r="AS298" s="46">
        <f>Table2[[#This Row],[2052]]</f>
        <v>895.3753813510092</v>
      </c>
      <c r="AT298" s="46">
        <f>Table2[[#This Row],[2053]]</f>
        <v>895.3753813510092</v>
      </c>
      <c r="AU298" s="46">
        <f>Table2[[#This Row],[2054]]</f>
        <v>895.3753813510092</v>
      </c>
      <c r="AV298" s="46">
        <f>Table2[[#This Row],[2055]]</f>
        <v>895.3753813510092</v>
      </c>
      <c r="AW298" s="46">
        <f>Table2[[#This Row],[2056]]</f>
        <v>895.3753813510092</v>
      </c>
      <c r="AX298" s="46">
        <f>Table2[[#This Row],[2057]]</f>
        <v>895.3753813510092</v>
      </c>
      <c r="AY298" s="46">
        <f>Table2[[#This Row],[2058]]</f>
        <v>895.3753813510092</v>
      </c>
      <c r="AZ298" s="46">
        <f>Table2[[#This Row],[2059]]</f>
        <v>895.3753813510092</v>
      </c>
      <c r="BA298" s="46">
        <f>Table2[[#This Row],[2060]]</f>
        <v>895.3753813510092</v>
      </c>
      <c r="BB298" s="46">
        <f>Table2[[#This Row],[2061]]</f>
        <v>895.3753813510092</v>
      </c>
      <c r="BC298" s="46">
        <f>Table2[[#This Row],[2062]]</f>
        <v>895.3753813510092</v>
      </c>
      <c r="BD298" s="46">
        <f>Table2[[#This Row],[2063]]</f>
        <v>895.3753813510092</v>
      </c>
      <c r="BE298" s="46">
        <f>Table2[[#This Row],[2064]]</f>
        <v>895.3753813510092</v>
      </c>
      <c r="BF298" s="46">
        <f>Table2[[#This Row],[2065]]</f>
        <v>895.3753813510092</v>
      </c>
      <c r="BG298" s="46">
        <f>Table2[[#This Row],[2066]]</f>
        <v>895.3753813510092</v>
      </c>
      <c r="BH298" s="46">
        <f>Table2[[#This Row],[2067]]</f>
        <v>895.3753813510092</v>
      </c>
      <c r="BI298" s="46">
        <f>Table2[[#This Row],[2068]]</f>
        <v>895.3753813510092</v>
      </c>
      <c r="BJ298" s="46">
        <f>Table2[[#This Row],[2069]]</f>
        <v>895.3753813510092</v>
      </c>
      <c r="BK298" s="46">
        <f>Table2[[#This Row],[2070]]</f>
        <v>895.3753813510092</v>
      </c>
      <c r="BL298" s="46">
        <f>Table2[[#This Row],[2071]]</f>
        <v>895.3753813510092</v>
      </c>
      <c r="BM298" s="46">
        <f>Table2[[#This Row],[2072]]</f>
        <v>895.3753813510092</v>
      </c>
      <c r="BN298" s="46">
        <f>Table2[[#This Row],[2073]]</f>
        <v>895.3753813510092</v>
      </c>
      <c r="BO298" s="46">
        <f>Table2[[#This Row],[2074]]</f>
        <v>895.3753813510092</v>
      </c>
      <c r="BP298" s="46">
        <f>Table2[[#This Row],[2075]]</f>
        <v>895.3753813510092</v>
      </c>
      <c r="BQ298" s="46">
        <f>Table2[[#This Row],[2076]]</f>
        <v>895.3753813510092</v>
      </c>
      <c r="BR298" s="46">
        <f>Table2[[#This Row],[2077]]</f>
        <v>895.3753813510092</v>
      </c>
      <c r="BS298" s="46">
        <f>Table2[[#This Row],[2078]]</f>
        <v>895.3753813510092</v>
      </c>
      <c r="BT298" s="46">
        <f>Table2[[#This Row],[2079]]</f>
        <v>895.3753813510092</v>
      </c>
      <c r="BV298" t="b" cm="1">
        <f t="array" ref="BV298">IF(OR(ISNA(Table2[[#This Row],[2020]:[2080]]),IF(MIN(Table2[[#This Row],[2020]:[2080]])&lt;0,TRUE,FALSE)),TRUE,FALSE)</f>
        <v>0</v>
      </c>
      <c r="BW298" s="317">
        <f>(Table2[[#This Row],[2080]]-Table2[[#This Row],[2079]])/(Table2[[#This Row],[2079]])</f>
        <v>0</v>
      </c>
      <c r="BX298" s="317">
        <f>(Table2[[#This Row],[2051]]-Table2[[#This Row],[2050]])/(Table2[[#This Row],[2050]])</f>
        <v>0</v>
      </c>
      <c r="BY298" s="317">
        <f>(Table2[[#This Row],[2031]]-Table2[[#This Row],[2030]])/(Table2[[#This Row],[2030]])</f>
        <v>0.22502789364733183</v>
      </c>
      <c r="BZ298" s="317">
        <f>(Table2[[#This Row],[2021]]-Table2[[#This Row],[2020]])/(Table2[[#This Row],[2020]])</f>
        <v>8.4144265984503336E-2</v>
      </c>
      <c r="CA298" t="str">
        <f>_xlfn.CONCAT(Table2[#This Row])</f>
        <v>AmmoniaGeneralGeneralDemandHigh demandWorldMt NH3/annumNon-derivativeTRUE73.138279.292360154427885.095850974783891.826914122373197.5259111950171103.187243943137110.96295445368119.681712996671127.338534923771136.933028958305147.469050084079180.653699802672214.996742891194248.485493784086283.131511460393315.925593715267384.213755250029449.12014130213511.651355590772569.798481635898626.570744419468679.428806211173730.61780191207780.134011829181825.981825737268870.155796490912875.43205732917880.691852363705884.938623783802890.164437459396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v>
      </c>
    </row>
    <row r="299" spans="1:79" hidden="1">
      <c r="A299" s="129" t="s">
        <v>10</v>
      </c>
      <c r="B299" s="2" t="s">
        <v>79</v>
      </c>
      <c r="C299" s="2" t="s">
        <v>8</v>
      </c>
      <c r="D299" s="2" t="s">
        <v>74</v>
      </c>
      <c r="E299" s="2" t="s">
        <v>330</v>
      </c>
      <c r="F299" s="2" t="s">
        <v>11</v>
      </c>
      <c r="G299" s="2" t="s">
        <v>202</v>
      </c>
      <c r="H299" s="2" t="s">
        <v>920</v>
      </c>
      <c r="I299" s="130" t="s">
        <v>921</v>
      </c>
      <c r="J299" s="104" t="b">
        <v>0</v>
      </c>
      <c r="K299" s="128" t="b">
        <v>0</v>
      </c>
      <c r="L299" s="4">
        <v>3.3000000000000002E-2</v>
      </c>
      <c r="M299" s="92">
        <v>3.3000000000000002E-2</v>
      </c>
      <c r="N299" s="92">
        <v>3.3000000000000002E-2</v>
      </c>
      <c r="O299" s="92">
        <v>3.3000000000000002E-2</v>
      </c>
      <c r="P299" s="92">
        <v>3.3000000000000002E-2</v>
      </c>
      <c r="Q299" s="92">
        <v>3.3000000000000002E-2</v>
      </c>
      <c r="R299" s="92">
        <v>3.3000000000000002E-2</v>
      </c>
      <c r="S299" s="92">
        <v>3.3000000000000002E-2</v>
      </c>
      <c r="T299" s="92">
        <v>3.3000000000000002E-2</v>
      </c>
      <c r="U299" s="92">
        <v>3.3000000000000002E-2</v>
      </c>
      <c r="V299" s="92">
        <v>3.3000000000000002E-2</v>
      </c>
      <c r="W299" s="92">
        <v>3.3000000000000002E-2</v>
      </c>
      <c r="X299" s="92">
        <v>3.3000000000000002E-2</v>
      </c>
      <c r="Y299" s="92">
        <v>3.3000000000000002E-2</v>
      </c>
      <c r="Z299" s="92">
        <v>3.3000000000000002E-2</v>
      </c>
      <c r="AA299" s="92">
        <v>3.3000000000000002E-2</v>
      </c>
      <c r="AB299" s="92">
        <v>3.3000000000000002E-2</v>
      </c>
      <c r="AC299" s="92">
        <v>3.3000000000000002E-2</v>
      </c>
      <c r="AD299" s="92">
        <v>3.3000000000000002E-2</v>
      </c>
      <c r="AE299" s="92">
        <v>3.3000000000000002E-2</v>
      </c>
      <c r="AF299" s="92">
        <v>3.3000000000000002E-2</v>
      </c>
      <c r="AG299" s="92">
        <v>3.3000000000000002E-2</v>
      </c>
      <c r="AH299" s="92">
        <v>3.3000000000000002E-2</v>
      </c>
      <c r="AI299" s="92">
        <v>3.3000000000000002E-2</v>
      </c>
      <c r="AJ299" s="92">
        <v>3.3000000000000002E-2</v>
      </c>
      <c r="AK299" s="92">
        <v>3.3000000000000002E-2</v>
      </c>
      <c r="AL299" s="92">
        <v>3.3000000000000002E-2</v>
      </c>
      <c r="AM299" s="92">
        <v>3.3000000000000002E-2</v>
      </c>
      <c r="AN299" s="92">
        <v>3.3000000000000002E-2</v>
      </c>
      <c r="AO299" s="92">
        <v>3.3000000000000002E-2</v>
      </c>
      <c r="AP299" s="92">
        <v>3.3000000000000002E-2</v>
      </c>
      <c r="AQ299" s="92">
        <v>3.3000000000000002E-2</v>
      </c>
      <c r="AR299" s="92">
        <v>3.3000000000000002E-2</v>
      </c>
      <c r="AS299" s="92">
        <v>3.3000000000000002E-2</v>
      </c>
      <c r="AT299" s="92">
        <v>3.3000000000000002E-2</v>
      </c>
      <c r="AU299" s="92">
        <v>3.3000000000000002E-2</v>
      </c>
      <c r="AV299" s="92">
        <v>3.3000000000000002E-2</v>
      </c>
      <c r="AW299" s="92">
        <v>3.3000000000000002E-2</v>
      </c>
      <c r="AX299" s="92">
        <v>3.3000000000000002E-2</v>
      </c>
      <c r="AY299" s="92">
        <v>3.3000000000000002E-2</v>
      </c>
      <c r="AZ299" s="92">
        <v>3.3000000000000002E-2</v>
      </c>
      <c r="BA299" s="92">
        <v>3.3000000000000002E-2</v>
      </c>
      <c r="BB299" s="92">
        <v>3.3000000000000002E-2</v>
      </c>
      <c r="BC299" s="92">
        <v>3.3000000000000002E-2</v>
      </c>
      <c r="BD299" s="92">
        <v>3.3000000000000002E-2</v>
      </c>
      <c r="BE299" s="92">
        <v>3.3000000000000002E-2</v>
      </c>
      <c r="BF299" s="92">
        <v>3.3000000000000002E-2</v>
      </c>
      <c r="BG299" s="92">
        <v>3.3000000000000002E-2</v>
      </c>
      <c r="BH299" s="92">
        <v>3.3000000000000002E-2</v>
      </c>
      <c r="BI299" s="92">
        <v>3.3000000000000002E-2</v>
      </c>
      <c r="BJ299" s="92">
        <v>3.3000000000000002E-2</v>
      </c>
      <c r="BK299" s="92">
        <v>3.3000000000000002E-2</v>
      </c>
      <c r="BL299" s="92">
        <v>3.3000000000000002E-2</v>
      </c>
      <c r="BM299" s="92">
        <v>3.3000000000000002E-2</v>
      </c>
      <c r="BN299" s="92">
        <v>3.3000000000000002E-2</v>
      </c>
      <c r="BO299" s="92">
        <v>3.3000000000000002E-2</v>
      </c>
      <c r="BP299" s="92">
        <v>3.3000000000000002E-2</v>
      </c>
      <c r="BQ299" s="92">
        <v>3.3000000000000002E-2</v>
      </c>
      <c r="BR299" s="92">
        <v>3.3000000000000002E-2</v>
      </c>
      <c r="BS299" s="92">
        <v>3.3000000000000002E-2</v>
      </c>
      <c r="BT299" s="92">
        <v>3.3000000000000002E-2</v>
      </c>
      <c r="BV299" t="b" cm="1">
        <f t="array" ref="BV299">IF(OR(ISNA(Table2[[#This Row],[2020]:[2080]]),IF(MIN(Table2[[#This Row],[2020]:[2080]])&lt;0,TRUE,FALSE)),TRUE,FALSE)</f>
        <v>0</v>
      </c>
      <c r="BW299" s="317">
        <f>(Table2[[#This Row],[2080]]-Table2[[#This Row],[2079]])/(Table2[[#This Row],[2079]])</f>
        <v>0</v>
      </c>
      <c r="BX299" s="317">
        <f>(Table2[[#This Row],[2051]]-Table2[[#This Row],[2050]])/(Table2[[#This Row],[2050]])</f>
        <v>0</v>
      </c>
      <c r="BY299" s="317">
        <f>(Table2[[#This Row],[2031]]-Table2[[#This Row],[2030]])/(Table2[[#This Row],[2030]])</f>
        <v>0</v>
      </c>
      <c r="BZ299" s="317">
        <f>(Table2[[#This Row],[2021]]-Table2[[#This Row],[2020]])/(Table2[[#This Row],[2020]])</f>
        <v>0</v>
      </c>
      <c r="CA299" t="str">
        <f>_xlfn.CONCAT(Table2[#This Row])</f>
        <v>AmmoniaWaste HeatGeneralEmissionsCCUWorldt/t NH3The three ammonia plants (‘C’, ‘D’ and ‘E’) use natural gas to produce ammonia and have a combined production capacity of approximately 1.8 million tonnes of NH3 per yearhttp://www.circulary.eu/project/yara-warmco2/ and Page 9 -https://www.pbl.nl/sites/default/files/downloads/pbl-2019-decarbonisation-options-for-the-dutch-fertiliser-industry_3657.pdfFALSEFALSE0.0330.0330.0330.0330.0330.0330.0330.0330.0330.0330.0330.0330.0330.0330.0330.0330.0330.0330.0330.0330.0330.0330.0330.0330.0330.0330.0330.0330.0330.0330.0330.0330.0330.0330.0330.0330.0330.0330.0330.0330.0330.0330.0330.0330.0330.0330.0330.0330.0330.0330.0330.0330.0330.0330.0330.0330.0330.0330.0330.0330.033</v>
      </c>
    </row>
    <row r="300" spans="1:79" hidden="1">
      <c r="A300" s="124" t="s">
        <v>10</v>
      </c>
      <c r="B300" s="50" t="s">
        <v>79</v>
      </c>
      <c r="C300" s="50" t="s">
        <v>14</v>
      </c>
      <c r="D300" s="50" t="s">
        <v>102</v>
      </c>
      <c r="E300" s="50" t="s">
        <v>15</v>
      </c>
      <c r="F300" s="50" t="s">
        <v>11</v>
      </c>
      <c r="G300" s="50" t="s">
        <v>182</v>
      </c>
      <c r="H300" s="50"/>
      <c r="I300" s="2" t="s">
        <v>922</v>
      </c>
      <c r="J300" s="104" t="b">
        <v>0</v>
      </c>
      <c r="K300" s="128"/>
      <c r="L300" s="46">
        <v>590</v>
      </c>
      <c r="M300" s="91">
        <v>590</v>
      </c>
      <c r="N300" s="91">
        <v>590</v>
      </c>
      <c r="O300" s="91">
        <v>590</v>
      </c>
      <c r="P300" s="91">
        <v>590</v>
      </c>
      <c r="Q300" s="91">
        <v>590</v>
      </c>
      <c r="R300" s="91">
        <v>590</v>
      </c>
      <c r="S300" s="91">
        <v>590</v>
      </c>
      <c r="T300" s="91">
        <v>590</v>
      </c>
      <c r="U300" s="91">
        <v>590</v>
      </c>
      <c r="V300" s="91">
        <v>590</v>
      </c>
      <c r="W300" s="91">
        <v>590</v>
      </c>
      <c r="X300" s="91">
        <v>590</v>
      </c>
      <c r="Y300" s="91">
        <v>590</v>
      </c>
      <c r="Z300" s="91">
        <v>590</v>
      </c>
      <c r="AA300" s="91">
        <v>590</v>
      </c>
      <c r="AB300" s="91">
        <v>590</v>
      </c>
      <c r="AC300" s="91">
        <v>590</v>
      </c>
      <c r="AD300" s="91">
        <v>590</v>
      </c>
      <c r="AE300" s="91">
        <v>590</v>
      </c>
      <c r="AF300" s="91">
        <v>590</v>
      </c>
      <c r="AG300" s="91">
        <v>590</v>
      </c>
      <c r="AH300" s="91">
        <v>590</v>
      </c>
      <c r="AI300" s="91">
        <v>590</v>
      </c>
      <c r="AJ300" s="91">
        <v>590</v>
      </c>
      <c r="AK300" s="91">
        <v>590</v>
      </c>
      <c r="AL300" s="91">
        <v>590</v>
      </c>
      <c r="AM300" s="91">
        <v>590</v>
      </c>
      <c r="AN300" s="91">
        <v>590</v>
      </c>
      <c r="AO300" s="91">
        <v>590</v>
      </c>
      <c r="AP300" s="91">
        <v>590</v>
      </c>
      <c r="AQ300" s="91">
        <v>590</v>
      </c>
      <c r="AR300" s="91">
        <v>590</v>
      </c>
      <c r="AS300" s="91">
        <v>590</v>
      </c>
      <c r="AT300" s="91">
        <v>590</v>
      </c>
      <c r="AU300" s="91">
        <v>590</v>
      </c>
      <c r="AV300" s="91">
        <v>590</v>
      </c>
      <c r="AW300" s="91">
        <v>590</v>
      </c>
      <c r="AX300" s="91">
        <v>590</v>
      </c>
      <c r="AY300" s="91">
        <v>590</v>
      </c>
      <c r="AZ300" s="91">
        <v>590</v>
      </c>
      <c r="BA300" s="91">
        <v>590</v>
      </c>
      <c r="BB300" s="91">
        <v>590</v>
      </c>
      <c r="BC300" s="91">
        <v>590</v>
      </c>
      <c r="BD300" s="91">
        <v>590</v>
      </c>
      <c r="BE300" s="91">
        <v>590</v>
      </c>
      <c r="BF300" s="91">
        <v>590</v>
      </c>
      <c r="BG300" s="91">
        <v>590</v>
      </c>
      <c r="BH300" s="91">
        <v>590</v>
      </c>
      <c r="BI300" s="91">
        <v>590</v>
      </c>
      <c r="BJ300" s="91">
        <v>590</v>
      </c>
      <c r="BK300" s="91">
        <v>590</v>
      </c>
      <c r="BL300" s="91">
        <v>590</v>
      </c>
      <c r="BM300" s="91">
        <v>590</v>
      </c>
      <c r="BN300" s="91">
        <v>590</v>
      </c>
      <c r="BO300" s="91">
        <v>590</v>
      </c>
      <c r="BP300" s="91">
        <v>590</v>
      </c>
      <c r="BQ300" s="91">
        <v>590</v>
      </c>
      <c r="BR300" s="91">
        <v>590</v>
      </c>
      <c r="BS300" s="91">
        <v>590</v>
      </c>
      <c r="BT300" s="91">
        <v>590</v>
      </c>
      <c r="BV300" t="b" cm="1">
        <f t="array" ref="BV300">IF(OR(ISNA(Table2[[#This Row],[2020]:[2080]]),IF(MIN(Table2[[#This Row],[2020]:[2080]])&lt;0,TRUE,FALSE)),TRUE,FALSE)</f>
        <v>0</v>
      </c>
      <c r="BW300" s="317">
        <f>(Table2[[#This Row],[2080]]-Table2[[#This Row],[2079]])/(Table2[[#This Row],[2079]])</f>
        <v>0</v>
      </c>
      <c r="BX300" s="317">
        <f>(Table2[[#This Row],[2051]]-Table2[[#This Row],[2050]])/(Table2[[#This Row],[2050]])</f>
        <v>0</v>
      </c>
      <c r="BY300" s="317">
        <f>(Table2[[#This Row],[2031]]-Table2[[#This Row],[2030]])/(Table2[[#This Row],[2030]])</f>
        <v>0</v>
      </c>
      <c r="BZ300" s="317">
        <f>(Table2[[#This Row],[2021]]-Table2[[#This Row],[2020]])/(Table2[[#This Row],[2020]])</f>
        <v>0</v>
      </c>
      <c r="CA300" t="str">
        <f>_xlfn.CONCAT(Table2[#This Row])</f>
        <v>AmmoniaWaste HeatBusiness-case specific parameterProcess economicsAssumed plant capacityWorldt NH3/dayP.23 https://www.pbl.nl/sites/default/files/downloads/pbl-2019-decarbonisation-options-for-the-dutch-fertiliser-industry_3657.pdfFALSE590590590590590590590590590590590590590590590590590590590590590590590590590590590590590590590590590590590590590590590590590590590590590590590590590590590590590590590590590590590590590</v>
      </c>
    </row>
    <row r="301" spans="1:79" hidden="1">
      <c r="A301" s="129" t="s">
        <v>10</v>
      </c>
      <c r="B301" s="2" t="s">
        <v>79</v>
      </c>
      <c r="C301" s="50" t="s">
        <v>14</v>
      </c>
      <c r="D301" s="50" t="s">
        <v>102</v>
      </c>
      <c r="E301" s="50" t="s">
        <v>54</v>
      </c>
      <c r="F301" s="50" t="s">
        <v>11</v>
      </c>
      <c r="G301" s="50" t="s">
        <v>12</v>
      </c>
      <c r="H301" s="2" t="s">
        <v>923</v>
      </c>
      <c r="I301" s="51"/>
      <c r="J301" s="104" t="b">
        <v>0</v>
      </c>
      <c r="K301" s="128"/>
      <c r="L301" s="46">
        <v>0.95</v>
      </c>
      <c r="M301" s="91">
        <v>0.95</v>
      </c>
      <c r="N301" s="91">
        <v>0.95</v>
      </c>
      <c r="O301" s="91">
        <v>0.95</v>
      </c>
      <c r="P301" s="91">
        <v>0.95</v>
      </c>
      <c r="Q301" s="91">
        <v>0.95</v>
      </c>
      <c r="R301" s="91">
        <v>0.95</v>
      </c>
      <c r="S301" s="91">
        <v>0.95</v>
      </c>
      <c r="T301" s="91">
        <v>0.95</v>
      </c>
      <c r="U301" s="91">
        <v>0.95</v>
      </c>
      <c r="V301" s="91">
        <v>0.95</v>
      </c>
      <c r="W301" s="91">
        <v>0.95</v>
      </c>
      <c r="X301" s="91">
        <v>0.95</v>
      </c>
      <c r="Y301" s="91">
        <v>0.95</v>
      </c>
      <c r="Z301" s="91">
        <v>0.95</v>
      </c>
      <c r="AA301" s="91">
        <v>0.95</v>
      </c>
      <c r="AB301" s="91">
        <v>0.95</v>
      </c>
      <c r="AC301" s="91">
        <v>0.95</v>
      </c>
      <c r="AD301" s="91">
        <v>0.95</v>
      </c>
      <c r="AE301" s="91">
        <v>0.95</v>
      </c>
      <c r="AF301" s="91">
        <v>0.95</v>
      </c>
      <c r="AG301" s="91">
        <v>0.95</v>
      </c>
      <c r="AH301" s="91">
        <v>0.95</v>
      </c>
      <c r="AI301" s="91">
        <v>0.95</v>
      </c>
      <c r="AJ301" s="91">
        <v>0.95</v>
      </c>
      <c r="AK301" s="91">
        <v>0.95</v>
      </c>
      <c r="AL301" s="91">
        <v>0.95</v>
      </c>
      <c r="AM301" s="91">
        <v>0.95</v>
      </c>
      <c r="AN301" s="91">
        <v>0.95</v>
      </c>
      <c r="AO301" s="91">
        <v>0.95</v>
      </c>
      <c r="AP301" s="91">
        <v>0.95</v>
      </c>
      <c r="AQ301" s="91">
        <v>0.95</v>
      </c>
      <c r="AR301" s="91">
        <v>0.95</v>
      </c>
      <c r="AS301" s="91">
        <v>0.95</v>
      </c>
      <c r="AT301" s="91">
        <v>0.95</v>
      </c>
      <c r="AU301" s="91">
        <v>0.95</v>
      </c>
      <c r="AV301" s="91">
        <v>0.95</v>
      </c>
      <c r="AW301" s="91">
        <v>0.95</v>
      </c>
      <c r="AX301" s="91">
        <v>0.95</v>
      </c>
      <c r="AY301" s="91">
        <v>0.95</v>
      </c>
      <c r="AZ301" s="91">
        <v>0.95</v>
      </c>
      <c r="BA301" s="91">
        <v>0.95</v>
      </c>
      <c r="BB301" s="91">
        <v>0.95</v>
      </c>
      <c r="BC301" s="91">
        <v>0.95</v>
      </c>
      <c r="BD301" s="91">
        <v>0.95</v>
      </c>
      <c r="BE301" s="91">
        <v>0.95</v>
      </c>
      <c r="BF301" s="91">
        <v>0.95</v>
      </c>
      <c r="BG301" s="91">
        <v>0.95</v>
      </c>
      <c r="BH301" s="91">
        <v>0.95</v>
      </c>
      <c r="BI301" s="91">
        <v>0.95</v>
      </c>
      <c r="BJ301" s="91">
        <v>0.95</v>
      </c>
      <c r="BK301" s="91">
        <v>0.95</v>
      </c>
      <c r="BL301" s="91">
        <v>0.95</v>
      </c>
      <c r="BM301" s="91">
        <v>0.95</v>
      </c>
      <c r="BN301" s="91">
        <v>0.95</v>
      </c>
      <c r="BO301" s="91">
        <v>0.95</v>
      </c>
      <c r="BP301" s="91">
        <v>0.95</v>
      </c>
      <c r="BQ301" s="91">
        <v>0.95</v>
      </c>
      <c r="BR301" s="91">
        <v>0.95</v>
      </c>
      <c r="BS301" s="91">
        <v>0.95</v>
      </c>
      <c r="BT301" s="91">
        <v>0.95</v>
      </c>
      <c r="BV301" t="b" cm="1">
        <f t="array" ref="BV301">IF(OR(ISNA(Table2[[#This Row],[2020]:[2080]]),IF(MIN(Table2[[#This Row],[2020]:[2080]])&lt;0,TRUE,FALSE)),TRUE,FALSE)</f>
        <v>0</v>
      </c>
      <c r="BW301" s="317">
        <f>(Table2[[#This Row],[2080]]-Table2[[#This Row],[2079]])/(Table2[[#This Row],[2079]])</f>
        <v>0</v>
      </c>
      <c r="BX301" s="317">
        <f>(Table2[[#This Row],[2051]]-Table2[[#This Row],[2050]])/(Table2[[#This Row],[2050]])</f>
        <v>0</v>
      </c>
      <c r="BY301" s="317">
        <f>(Table2[[#This Row],[2031]]-Table2[[#This Row],[2030]])/(Table2[[#This Row],[2030]])</f>
        <v>0</v>
      </c>
      <c r="BZ301" s="317">
        <f>(Table2[[#This Row],[2021]]-Table2[[#This Row],[2020]])/(Table2[[#This Row],[2020]])</f>
        <v>0</v>
      </c>
      <c r="CA301" t="str">
        <f>_xlfn.CONCAT(Table2[#This Row])</f>
        <v>AmmoniaWaste HeatBusiness-case specific parameterProcess economicsCapacity factorWorld%Same as conventional SMRFALSE0.950.950.950.950.950.950.950.950.950.950.950.950.950.950.950.950.950.950.950.950.950.950.950.950.950.950.950.950.950.950.950.950.950.950.950.950.950.950.950.950.950.950.950.950.950.950.950.950.950.950.950.950.950.950.950.950.950.950.950.950.95</v>
      </c>
    </row>
    <row r="302" spans="1:79" hidden="1">
      <c r="A302" s="124" t="s">
        <v>10</v>
      </c>
      <c r="B302" s="50" t="s">
        <v>79</v>
      </c>
      <c r="C302" s="50" t="s">
        <v>14</v>
      </c>
      <c r="D302" s="50" t="s">
        <v>102</v>
      </c>
      <c r="E302" s="50" t="s">
        <v>286</v>
      </c>
      <c r="F302" s="50" t="s">
        <v>11</v>
      </c>
      <c r="G302" s="50" t="s">
        <v>270</v>
      </c>
      <c r="H302" s="2" t="s">
        <v>923</v>
      </c>
      <c r="I302" s="104"/>
      <c r="J302" s="104" t="b">
        <v>0</v>
      </c>
      <c r="K302" s="131"/>
      <c r="L302" s="4">
        <v>30</v>
      </c>
      <c r="M302" s="92">
        <v>30</v>
      </c>
      <c r="N302" s="92">
        <v>30</v>
      </c>
      <c r="O302" s="92">
        <v>30</v>
      </c>
      <c r="P302" s="92">
        <v>30</v>
      </c>
      <c r="Q302" s="92">
        <v>30</v>
      </c>
      <c r="R302" s="92">
        <v>30</v>
      </c>
      <c r="S302" s="92">
        <v>30</v>
      </c>
      <c r="T302" s="92">
        <v>30</v>
      </c>
      <c r="U302" s="92">
        <v>30</v>
      </c>
      <c r="V302" s="92">
        <v>30</v>
      </c>
      <c r="W302" s="92">
        <v>30</v>
      </c>
      <c r="X302" s="92">
        <v>30</v>
      </c>
      <c r="Y302" s="92">
        <v>30</v>
      </c>
      <c r="Z302" s="92">
        <v>30</v>
      </c>
      <c r="AA302" s="92">
        <v>30</v>
      </c>
      <c r="AB302" s="92">
        <v>30</v>
      </c>
      <c r="AC302" s="92">
        <v>30</v>
      </c>
      <c r="AD302" s="92">
        <v>30</v>
      </c>
      <c r="AE302" s="92">
        <v>30</v>
      </c>
      <c r="AF302" s="92">
        <v>30</v>
      </c>
      <c r="AG302" s="92">
        <v>30</v>
      </c>
      <c r="AH302" s="92">
        <v>30</v>
      </c>
      <c r="AI302" s="92">
        <v>30</v>
      </c>
      <c r="AJ302" s="92">
        <v>30</v>
      </c>
      <c r="AK302" s="92">
        <v>30</v>
      </c>
      <c r="AL302" s="92">
        <v>30</v>
      </c>
      <c r="AM302" s="92">
        <v>30</v>
      </c>
      <c r="AN302" s="92">
        <v>30</v>
      </c>
      <c r="AO302" s="92">
        <v>30</v>
      </c>
      <c r="AP302" s="92">
        <v>30</v>
      </c>
      <c r="AQ302" s="92">
        <v>30</v>
      </c>
      <c r="AR302" s="92">
        <v>30</v>
      </c>
      <c r="AS302" s="92">
        <v>30</v>
      </c>
      <c r="AT302" s="92">
        <v>30</v>
      </c>
      <c r="AU302" s="92">
        <v>30</v>
      </c>
      <c r="AV302" s="92">
        <v>30</v>
      </c>
      <c r="AW302" s="92">
        <v>30</v>
      </c>
      <c r="AX302" s="92">
        <v>30</v>
      </c>
      <c r="AY302" s="92">
        <v>30</v>
      </c>
      <c r="AZ302" s="92">
        <v>30</v>
      </c>
      <c r="BA302" s="92">
        <v>30</v>
      </c>
      <c r="BB302" s="92">
        <v>30</v>
      </c>
      <c r="BC302" s="92">
        <v>30</v>
      </c>
      <c r="BD302" s="92">
        <v>30</v>
      </c>
      <c r="BE302" s="92">
        <v>30</v>
      </c>
      <c r="BF302" s="92">
        <v>30</v>
      </c>
      <c r="BG302" s="92">
        <v>30</v>
      </c>
      <c r="BH302" s="92">
        <v>30</v>
      </c>
      <c r="BI302" s="92">
        <v>30</v>
      </c>
      <c r="BJ302" s="92">
        <v>30</v>
      </c>
      <c r="BK302" s="92">
        <v>30</v>
      </c>
      <c r="BL302" s="92">
        <v>30</v>
      </c>
      <c r="BM302" s="92">
        <v>30</v>
      </c>
      <c r="BN302" s="92">
        <v>30</v>
      </c>
      <c r="BO302" s="92">
        <v>30</v>
      </c>
      <c r="BP302" s="92">
        <v>30</v>
      </c>
      <c r="BQ302" s="92">
        <v>30</v>
      </c>
      <c r="BR302" s="92">
        <v>30</v>
      </c>
      <c r="BS302" s="92">
        <v>30</v>
      </c>
      <c r="BT302" s="92">
        <v>30</v>
      </c>
      <c r="BV302" t="b" cm="1">
        <f t="array" ref="BV302">IF(OR(ISNA(Table2[[#This Row],[2020]:[2080]]),IF(MIN(Table2[[#This Row],[2020]:[2080]])&lt;0,TRUE,FALSE)),TRUE,FALSE)</f>
        <v>0</v>
      </c>
      <c r="BW302" s="317">
        <f>(Table2[[#This Row],[2080]]-Table2[[#This Row],[2079]])/(Table2[[#This Row],[2079]])</f>
        <v>0</v>
      </c>
      <c r="BX302" s="317">
        <f>(Table2[[#This Row],[2051]]-Table2[[#This Row],[2050]])/(Table2[[#This Row],[2050]])</f>
        <v>0</v>
      </c>
      <c r="BY302" s="317">
        <f>(Table2[[#This Row],[2031]]-Table2[[#This Row],[2030]])/(Table2[[#This Row],[2030]])</f>
        <v>0</v>
      </c>
      <c r="BZ302" s="317">
        <f>(Table2[[#This Row],[2021]]-Table2[[#This Row],[2020]])/(Table2[[#This Row],[2020]])</f>
        <v>0</v>
      </c>
      <c r="CA302" t="str">
        <f>_xlfn.CONCAT(Table2[#This Row])</f>
        <v>AmmoniaWaste HeatBusiness-case specific parameterProcess economicsPlant lifetimeWorldyearsSame as conventional SMRFALSE30303030303030303030303030303030303030303030303030303030303030303030303030303030303030303030303030303030303030303030303030</v>
      </c>
    </row>
    <row r="303" spans="1:79" hidden="1">
      <c r="A303" s="129" t="s">
        <v>10</v>
      </c>
      <c r="B303" s="2" t="s">
        <v>79</v>
      </c>
      <c r="C303" s="50" t="s">
        <v>14</v>
      </c>
      <c r="D303" s="50" t="s">
        <v>102</v>
      </c>
      <c r="E303" s="50" t="s">
        <v>276</v>
      </c>
      <c r="F303" s="50" t="s">
        <v>11</v>
      </c>
      <c r="G303" s="50" t="s">
        <v>12</v>
      </c>
      <c r="I303" s="104"/>
      <c r="J303" s="104" t="b">
        <v>0</v>
      </c>
      <c r="K303" s="131"/>
      <c r="L303" s="106"/>
      <c r="M303" s="119"/>
      <c r="N303" s="119"/>
      <c r="O303" s="119"/>
      <c r="P303" s="119"/>
      <c r="Q303" s="119"/>
      <c r="R303" s="119"/>
      <c r="S303" s="119"/>
      <c r="T303" s="119"/>
      <c r="U303" s="119"/>
      <c r="V303" s="119"/>
      <c r="W303" s="119"/>
      <c r="X303" s="119"/>
      <c r="Y303" s="119"/>
      <c r="Z303" s="119"/>
      <c r="AA303" s="119"/>
      <c r="AB303" s="119"/>
      <c r="AC303" s="119"/>
      <c r="AD303" s="119"/>
      <c r="AE303" s="119"/>
      <c r="AF303" s="119"/>
      <c r="AG303" s="119"/>
      <c r="AH303" s="119"/>
      <c r="AI303" s="119"/>
      <c r="AJ303" s="119"/>
      <c r="AK303" s="119"/>
      <c r="AL303" s="119"/>
      <c r="AM303" s="119"/>
      <c r="AN303" s="119"/>
      <c r="AO303" s="119"/>
      <c r="AP303" s="119"/>
      <c r="AQ303" s="119"/>
      <c r="AR303" s="119"/>
      <c r="AS303" s="119"/>
      <c r="AT303" s="119"/>
      <c r="AU303" s="119"/>
      <c r="AV303" s="119"/>
      <c r="AW303" s="119"/>
      <c r="AX303" s="119"/>
      <c r="AY303" s="119"/>
      <c r="AZ303" s="119"/>
      <c r="BA303" s="119"/>
      <c r="BB303" s="119"/>
      <c r="BC303" s="119"/>
      <c r="BD303" s="119"/>
      <c r="BE303" s="119"/>
      <c r="BF303" s="119"/>
      <c r="BG303" s="119"/>
      <c r="BH303" s="119"/>
      <c r="BI303" s="119"/>
      <c r="BJ303" s="119"/>
      <c r="BK303" s="119"/>
      <c r="BL303" s="119"/>
      <c r="BM303" s="119"/>
      <c r="BN303" s="119"/>
      <c r="BO303" s="119"/>
      <c r="BP303" s="119"/>
      <c r="BQ303" s="119"/>
      <c r="BR303" s="119"/>
      <c r="BS303" s="119"/>
      <c r="BT303" s="119"/>
      <c r="BV303" t="b" cm="1">
        <f t="array" ref="BV303">IF(OR(ISNA(Table2[[#This Row],[2020]:[2080]]),IF(MIN(Table2[[#This Row],[2020]:[2080]])&lt;0,TRUE,FALSE)),TRUE,FALSE)</f>
        <v>0</v>
      </c>
      <c r="BW303" s="317"/>
      <c r="BX303" s="317"/>
      <c r="BY303" s="317"/>
      <c r="BZ303" s="317"/>
      <c r="CA303" t="str">
        <f>_xlfn.CONCAT(Table2[#This Row])</f>
        <v>AmmoniaWaste HeatBusiness-case specific parameterProcess economicsO&amp;M as % of CAPEXWorld%FALSE</v>
      </c>
    </row>
    <row r="304" spans="1:79" hidden="1">
      <c r="A304" s="124" t="s">
        <v>10</v>
      </c>
      <c r="B304" s="50" t="s">
        <v>79</v>
      </c>
      <c r="C304" s="50" t="s">
        <v>172</v>
      </c>
      <c r="D304" s="50" t="s">
        <v>115</v>
      </c>
      <c r="E304" s="50" t="s">
        <v>257</v>
      </c>
      <c r="F304" s="50" t="s">
        <v>11</v>
      </c>
      <c r="G304" s="50" t="s">
        <v>77</v>
      </c>
      <c r="I304" s="104" t="s">
        <v>922</v>
      </c>
      <c r="J304" s="104" t="b">
        <v>0</v>
      </c>
      <c r="K304" s="131"/>
      <c r="L304" s="4">
        <v>20.7</v>
      </c>
      <c r="M304" s="92">
        <v>20.7</v>
      </c>
      <c r="N304" s="92">
        <v>20.7</v>
      </c>
      <c r="O304" s="92">
        <v>20.7</v>
      </c>
      <c r="P304" s="92">
        <v>20.7</v>
      </c>
      <c r="Q304" s="92">
        <v>20.7</v>
      </c>
      <c r="R304" s="92">
        <v>20.7</v>
      </c>
      <c r="S304" s="92">
        <v>20.7</v>
      </c>
      <c r="T304" s="92">
        <v>20.7</v>
      </c>
      <c r="U304" s="92">
        <v>20.7</v>
      </c>
      <c r="V304" s="92">
        <v>20.7</v>
      </c>
      <c r="W304" s="92">
        <v>20.7</v>
      </c>
      <c r="X304" s="92">
        <v>20.7</v>
      </c>
      <c r="Y304" s="92">
        <v>20.7</v>
      </c>
      <c r="Z304" s="92">
        <v>20.7</v>
      </c>
      <c r="AA304" s="92">
        <v>20.7</v>
      </c>
      <c r="AB304" s="92">
        <v>20.7</v>
      </c>
      <c r="AC304" s="92">
        <v>20.7</v>
      </c>
      <c r="AD304" s="92">
        <v>20.7</v>
      </c>
      <c r="AE304" s="92">
        <v>20.7</v>
      </c>
      <c r="AF304" s="92">
        <v>20.7</v>
      </c>
      <c r="AG304" s="92">
        <v>20.7</v>
      </c>
      <c r="AH304" s="92">
        <v>20.7</v>
      </c>
      <c r="AI304" s="92">
        <v>20.7</v>
      </c>
      <c r="AJ304" s="92">
        <v>20.7</v>
      </c>
      <c r="AK304" s="92">
        <v>20.7</v>
      </c>
      <c r="AL304" s="92">
        <v>20.7</v>
      </c>
      <c r="AM304" s="92">
        <v>20.7</v>
      </c>
      <c r="AN304" s="92">
        <v>20.7</v>
      </c>
      <c r="AO304" s="92">
        <v>20.7</v>
      </c>
      <c r="AP304" s="92">
        <v>20.7</v>
      </c>
      <c r="AQ304" s="92">
        <v>20.7</v>
      </c>
      <c r="AR304" s="92">
        <v>20.7</v>
      </c>
      <c r="AS304" s="92">
        <v>20.7</v>
      </c>
      <c r="AT304" s="92">
        <v>20.7</v>
      </c>
      <c r="AU304" s="92">
        <v>20.7</v>
      </c>
      <c r="AV304" s="92">
        <v>20.7</v>
      </c>
      <c r="AW304" s="92">
        <v>20.7</v>
      </c>
      <c r="AX304" s="92">
        <v>20.7</v>
      </c>
      <c r="AY304" s="92">
        <v>20.7</v>
      </c>
      <c r="AZ304" s="92">
        <v>20.7</v>
      </c>
      <c r="BA304" s="92">
        <v>20.7</v>
      </c>
      <c r="BB304" s="92">
        <v>20.7</v>
      </c>
      <c r="BC304" s="92">
        <v>20.7</v>
      </c>
      <c r="BD304" s="92">
        <v>20.7</v>
      </c>
      <c r="BE304" s="92">
        <v>20.7</v>
      </c>
      <c r="BF304" s="92">
        <v>20.7</v>
      </c>
      <c r="BG304" s="92">
        <v>20.7</v>
      </c>
      <c r="BH304" s="92">
        <v>20.7</v>
      </c>
      <c r="BI304" s="92">
        <v>20.7</v>
      </c>
      <c r="BJ304" s="92">
        <v>20.7</v>
      </c>
      <c r="BK304" s="92">
        <v>20.7</v>
      </c>
      <c r="BL304" s="92">
        <v>20.7</v>
      </c>
      <c r="BM304" s="92">
        <v>20.7</v>
      </c>
      <c r="BN304" s="92">
        <v>20.7</v>
      </c>
      <c r="BO304" s="92">
        <v>20.7</v>
      </c>
      <c r="BP304" s="92">
        <v>20.7</v>
      </c>
      <c r="BQ304" s="92">
        <v>20.7</v>
      </c>
      <c r="BR304" s="92">
        <v>20.7</v>
      </c>
      <c r="BS304" s="92">
        <v>20.7</v>
      </c>
      <c r="BT304" s="92">
        <v>20.7</v>
      </c>
      <c r="BV304" t="b" cm="1">
        <f t="array" ref="BV304">IF(OR(ISNA(Table2[[#This Row],[2020]:[2080]]),IF(MIN(Table2[[#This Row],[2020]:[2080]])&lt;0,TRUE,FALSE)),TRUE,FALSE)</f>
        <v>0</v>
      </c>
      <c r="BW304" s="317">
        <f>(Table2[[#This Row],[2080]]-Table2[[#This Row],[2079]])/(Table2[[#This Row],[2079]])</f>
        <v>0</v>
      </c>
      <c r="BX304" s="317">
        <f>(Table2[[#This Row],[2051]]-Table2[[#This Row],[2050]])/(Table2[[#This Row],[2050]])</f>
        <v>0</v>
      </c>
      <c r="BY304" s="317">
        <f>(Table2[[#This Row],[2031]]-Table2[[#This Row],[2030]])/(Table2[[#This Row],[2030]])</f>
        <v>0</v>
      </c>
      <c r="BZ304" s="317">
        <f>(Table2[[#This Row],[2021]]-Table2[[#This Row],[2020]])/(Table2[[#This Row],[2020]])</f>
        <v>0</v>
      </c>
      <c r="CA304" t="str">
        <f>_xlfn.CONCAT(Table2[#This Row])</f>
        <v>AmmoniaWaste HeatSMRRaw materialNatural gasWorldGJ/t NH3P.23 https://www.pbl.nl/sites/default/files/downloads/pbl-2019-decarbonisation-options-for-the-dutch-fertiliser-industry_3657.pdfFALSE20.720.720.720.720.720.720.720.720.720.720.720.720.720.720.720.720.720.720.720.720.720.720.720.720.720.720.720.720.720.720.720.720.720.720.720.720.720.720.720.720.720.720.720.720.720.720.720.720.720.720.720.720.720.720.720.720.720.720.720.720.7</v>
      </c>
    </row>
    <row r="305" spans="1:79" hidden="1">
      <c r="A305" s="124" t="s">
        <v>10</v>
      </c>
      <c r="B305" s="50" t="s">
        <v>79</v>
      </c>
      <c r="C305" s="50" t="s">
        <v>172</v>
      </c>
      <c r="D305" s="50" t="s">
        <v>81</v>
      </c>
      <c r="E305" s="50" t="s">
        <v>257</v>
      </c>
      <c r="F305" s="50" t="s">
        <v>11</v>
      </c>
      <c r="G305" s="50" t="s">
        <v>77</v>
      </c>
      <c r="H305" s="50"/>
      <c r="I305" s="51" t="s">
        <v>922</v>
      </c>
      <c r="J305" s="51" t="b">
        <v>0</v>
      </c>
      <c r="K305" s="128"/>
      <c r="L305" s="46">
        <v>13.4</v>
      </c>
      <c r="M305" s="91">
        <v>13.4</v>
      </c>
      <c r="N305" s="91">
        <v>13.4</v>
      </c>
      <c r="O305" s="91">
        <v>13.4</v>
      </c>
      <c r="P305" s="91">
        <v>13.4</v>
      </c>
      <c r="Q305" s="91">
        <v>13.4</v>
      </c>
      <c r="R305" s="91">
        <v>13.4</v>
      </c>
      <c r="S305" s="91">
        <v>13.4</v>
      </c>
      <c r="T305" s="91">
        <v>13.4</v>
      </c>
      <c r="U305" s="91">
        <v>13.4</v>
      </c>
      <c r="V305" s="91">
        <v>13.4</v>
      </c>
      <c r="W305" s="91">
        <v>13.4</v>
      </c>
      <c r="X305" s="91">
        <v>13.4</v>
      </c>
      <c r="Y305" s="91">
        <v>13.4</v>
      </c>
      <c r="Z305" s="91">
        <v>13.4</v>
      </c>
      <c r="AA305" s="91">
        <v>13.4</v>
      </c>
      <c r="AB305" s="91">
        <v>13.4</v>
      </c>
      <c r="AC305" s="91">
        <v>13.4</v>
      </c>
      <c r="AD305" s="91">
        <v>13.4</v>
      </c>
      <c r="AE305" s="91">
        <v>13.4</v>
      </c>
      <c r="AF305" s="91">
        <v>13.4</v>
      </c>
      <c r="AG305" s="91">
        <v>13.4</v>
      </c>
      <c r="AH305" s="91">
        <v>13.4</v>
      </c>
      <c r="AI305" s="91">
        <v>13.4</v>
      </c>
      <c r="AJ305" s="91">
        <v>13.4</v>
      </c>
      <c r="AK305" s="91">
        <v>13.4</v>
      </c>
      <c r="AL305" s="91">
        <v>13.4</v>
      </c>
      <c r="AM305" s="91">
        <v>13.4</v>
      </c>
      <c r="AN305" s="91">
        <v>13.4</v>
      </c>
      <c r="AO305" s="91">
        <v>13.4</v>
      </c>
      <c r="AP305" s="91">
        <v>13.4</v>
      </c>
      <c r="AQ305" s="91">
        <v>13.4</v>
      </c>
      <c r="AR305" s="91">
        <v>13.4</v>
      </c>
      <c r="AS305" s="91">
        <v>13.4</v>
      </c>
      <c r="AT305" s="91">
        <v>13.4</v>
      </c>
      <c r="AU305" s="91">
        <v>13.4</v>
      </c>
      <c r="AV305" s="91">
        <v>13.4</v>
      </c>
      <c r="AW305" s="91">
        <v>13.4</v>
      </c>
      <c r="AX305" s="91">
        <v>13.4</v>
      </c>
      <c r="AY305" s="91">
        <v>13.4</v>
      </c>
      <c r="AZ305" s="91">
        <v>13.4</v>
      </c>
      <c r="BA305" s="91">
        <v>13.4</v>
      </c>
      <c r="BB305" s="91">
        <v>13.4</v>
      </c>
      <c r="BC305" s="91">
        <v>13.4</v>
      </c>
      <c r="BD305" s="91">
        <v>13.4</v>
      </c>
      <c r="BE305" s="91">
        <v>13.4</v>
      </c>
      <c r="BF305" s="91">
        <v>13.4</v>
      </c>
      <c r="BG305" s="91">
        <v>13.4</v>
      </c>
      <c r="BH305" s="91">
        <v>13.4</v>
      </c>
      <c r="BI305" s="91">
        <v>13.4</v>
      </c>
      <c r="BJ305" s="91">
        <v>13.4</v>
      </c>
      <c r="BK305" s="91">
        <v>13.4</v>
      </c>
      <c r="BL305" s="91">
        <v>13.4</v>
      </c>
      <c r="BM305" s="91">
        <v>13.4</v>
      </c>
      <c r="BN305" s="91">
        <v>13.4</v>
      </c>
      <c r="BO305" s="91">
        <v>13.4</v>
      </c>
      <c r="BP305" s="91">
        <v>13.4</v>
      </c>
      <c r="BQ305" s="91">
        <v>13.4</v>
      </c>
      <c r="BR305" s="91">
        <v>13.4</v>
      </c>
      <c r="BS305" s="91">
        <v>13.4</v>
      </c>
      <c r="BT305" s="91">
        <v>13.4</v>
      </c>
      <c r="BV305" t="b" cm="1">
        <f t="array" ref="BV305">IF(OR(ISNA(Table2[[#This Row],[2020]:[2080]]),IF(MIN(Table2[[#This Row],[2020]:[2080]])&lt;0,TRUE,FALSE)),TRUE,FALSE)</f>
        <v>0</v>
      </c>
      <c r="BW305" s="317">
        <f>(Table2[[#This Row],[2080]]-Table2[[#This Row],[2079]])/(Table2[[#This Row],[2079]])</f>
        <v>0</v>
      </c>
      <c r="BX305" s="317">
        <f>(Table2[[#This Row],[2051]]-Table2[[#This Row],[2050]])/(Table2[[#This Row],[2050]])</f>
        <v>0</v>
      </c>
      <c r="BY305" s="317">
        <f>(Table2[[#This Row],[2031]]-Table2[[#This Row],[2030]])/(Table2[[#This Row],[2030]])</f>
        <v>0</v>
      </c>
      <c r="BZ305" s="317">
        <f>(Table2[[#This Row],[2021]]-Table2[[#This Row],[2020]])/(Table2[[#This Row],[2020]])</f>
        <v>0</v>
      </c>
      <c r="CA305" t="str">
        <f>_xlfn.CONCAT(Table2[#This Row])</f>
        <v>AmmoniaWaste HeatSMREnergyNatural gasWorldGJ/t NH3P.23 https://www.pbl.nl/sites/default/files/downloads/pbl-2019-decarbonisation-options-for-the-dutch-fertiliser-industry_3657.pdfFALSE13.413.413.413.413.413.413.413.413.413.413.413.413.413.413.413.413.413.413.413.413.413.413.413.413.413.413.413.413.413.413.413.413.413.413.413.413.413.413.413.413.413.413.413.413.413.413.413.413.413.413.413.413.413.413.413.413.413.413.413.413.4</v>
      </c>
    </row>
    <row r="306" spans="1:79" hidden="1">
      <c r="A306" s="124" t="s">
        <v>10</v>
      </c>
      <c r="B306" s="2" t="s">
        <v>79</v>
      </c>
      <c r="C306" s="50" t="s">
        <v>172</v>
      </c>
      <c r="D306" s="50" t="s">
        <v>81</v>
      </c>
      <c r="E306" s="50" t="s">
        <v>339</v>
      </c>
      <c r="F306" s="50" t="s">
        <v>11</v>
      </c>
      <c r="G306" s="50" t="s">
        <v>77</v>
      </c>
      <c r="H306" s="2" t="s">
        <v>923</v>
      </c>
      <c r="I306" s="104"/>
      <c r="J306" s="104" t="b">
        <v>0</v>
      </c>
      <c r="K306" s="131"/>
      <c r="L306" s="4">
        <v>0.2</v>
      </c>
      <c r="M306" s="92">
        <v>0.2</v>
      </c>
      <c r="N306" s="92">
        <v>0.2</v>
      </c>
      <c r="O306" s="92">
        <v>0.2</v>
      </c>
      <c r="P306" s="92">
        <v>0.2</v>
      </c>
      <c r="Q306" s="92">
        <v>0.2</v>
      </c>
      <c r="R306" s="92">
        <v>0.2</v>
      </c>
      <c r="S306" s="92">
        <v>0.2</v>
      </c>
      <c r="T306" s="92">
        <v>0.2</v>
      </c>
      <c r="U306" s="92">
        <v>0.2</v>
      </c>
      <c r="V306" s="92">
        <v>0.2</v>
      </c>
      <c r="W306" s="92">
        <v>0.2</v>
      </c>
      <c r="X306" s="92">
        <v>0.2</v>
      </c>
      <c r="Y306" s="92">
        <v>0.2</v>
      </c>
      <c r="Z306" s="92">
        <v>0.2</v>
      </c>
      <c r="AA306" s="92">
        <v>0.2</v>
      </c>
      <c r="AB306" s="92">
        <v>0.2</v>
      </c>
      <c r="AC306" s="92">
        <v>0.2</v>
      </c>
      <c r="AD306" s="92">
        <v>0.2</v>
      </c>
      <c r="AE306" s="92">
        <v>0.2</v>
      </c>
      <c r="AF306" s="92">
        <v>0.2</v>
      </c>
      <c r="AG306" s="92">
        <v>0.2</v>
      </c>
      <c r="AH306" s="92">
        <v>0.2</v>
      </c>
      <c r="AI306" s="92">
        <v>0.2</v>
      </c>
      <c r="AJ306" s="92">
        <v>0.2</v>
      </c>
      <c r="AK306" s="92">
        <v>0.2</v>
      </c>
      <c r="AL306" s="92">
        <v>0.2</v>
      </c>
      <c r="AM306" s="92">
        <v>0.2</v>
      </c>
      <c r="AN306" s="92">
        <v>0.2</v>
      </c>
      <c r="AO306" s="92">
        <v>0.2</v>
      </c>
      <c r="AP306" s="92">
        <v>0.2</v>
      </c>
      <c r="AQ306" s="92">
        <v>0.2</v>
      </c>
      <c r="AR306" s="92">
        <v>0.2</v>
      </c>
      <c r="AS306" s="92">
        <v>0.2</v>
      </c>
      <c r="AT306" s="92">
        <v>0.2</v>
      </c>
      <c r="AU306" s="92">
        <v>0.2</v>
      </c>
      <c r="AV306" s="92">
        <v>0.2</v>
      </c>
      <c r="AW306" s="92">
        <v>0.2</v>
      </c>
      <c r="AX306" s="92">
        <v>0.2</v>
      </c>
      <c r="AY306" s="92">
        <v>0.2</v>
      </c>
      <c r="AZ306" s="92">
        <v>0.2</v>
      </c>
      <c r="BA306" s="92">
        <v>0.2</v>
      </c>
      <c r="BB306" s="92">
        <v>0.2</v>
      </c>
      <c r="BC306" s="92">
        <v>0.2</v>
      </c>
      <c r="BD306" s="92">
        <v>0.2</v>
      </c>
      <c r="BE306" s="92">
        <v>0.2</v>
      </c>
      <c r="BF306" s="92">
        <v>0.2</v>
      </c>
      <c r="BG306" s="92">
        <v>0.2</v>
      </c>
      <c r="BH306" s="92">
        <v>0.2</v>
      </c>
      <c r="BI306" s="92">
        <v>0.2</v>
      </c>
      <c r="BJ306" s="92">
        <v>0.2</v>
      </c>
      <c r="BK306" s="92">
        <v>0.2</v>
      </c>
      <c r="BL306" s="92">
        <v>0.2</v>
      </c>
      <c r="BM306" s="92">
        <v>0.2</v>
      </c>
      <c r="BN306" s="92">
        <v>0.2</v>
      </c>
      <c r="BO306" s="92">
        <v>0.2</v>
      </c>
      <c r="BP306" s="92">
        <v>0.2</v>
      </c>
      <c r="BQ306" s="92">
        <v>0.2</v>
      </c>
      <c r="BR306" s="92">
        <v>0.2</v>
      </c>
      <c r="BS306" s="92">
        <v>0.2</v>
      </c>
      <c r="BT306" s="92">
        <v>0.2</v>
      </c>
      <c r="BV306" t="b" cm="1">
        <f t="array" ref="BV306">IF(OR(ISNA(Table2[[#This Row],[2020]:[2080]]),IF(MIN(Table2[[#This Row],[2020]:[2080]])&lt;0,TRUE,FALSE)),TRUE,FALSE)</f>
        <v>0</v>
      </c>
      <c r="BW306" s="317">
        <f>(Table2[[#This Row],[2080]]-Table2[[#This Row],[2079]])/(Table2[[#This Row],[2079]])</f>
        <v>0</v>
      </c>
      <c r="BX306" s="317">
        <f>(Table2[[#This Row],[2051]]-Table2[[#This Row],[2050]])/(Table2[[#This Row],[2050]])</f>
        <v>0</v>
      </c>
      <c r="BY306" s="317">
        <f>(Table2[[#This Row],[2031]]-Table2[[#This Row],[2030]])/(Table2[[#This Row],[2030]])</f>
        <v>0</v>
      </c>
      <c r="BZ306" s="317">
        <f>(Table2[[#This Row],[2021]]-Table2[[#This Row],[2020]])/(Table2[[#This Row],[2020]])</f>
        <v>0</v>
      </c>
      <c r="CA306" t="str">
        <f>_xlfn.CONCAT(Table2[#This Row])</f>
        <v>AmmoniaWaste HeatSMREnergyElectricity - Grid PPAWorldGJ/t NH3Same as conventional SMRFALSE0.20.20.20.20.20.20.20.20.20.20.20.20.20.20.20.20.20.20.20.20.20.20.20.20.20.20.20.20.20.20.20.20.20.20.20.20.20.20.20.20.20.20.20.20.20.20.20.20.20.20.20.20.20.20.20.20.20.20.20.20.2</v>
      </c>
    </row>
    <row r="307" spans="1:79" hidden="1">
      <c r="A307" s="129" t="s">
        <v>10</v>
      </c>
      <c r="B307" s="50" t="s">
        <v>79</v>
      </c>
      <c r="C307" s="50" t="s">
        <v>137</v>
      </c>
      <c r="D307" s="50" t="s">
        <v>81</v>
      </c>
      <c r="E307" s="50" t="s">
        <v>257</v>
      </c>
      <c r="F307" s="50" t="s">
        <v>11</v>
      </c>
      <c r="G307" s="50" t="s">
        <v>77</v>
      </c>
      <c r="H307" s="2" t="s">
        <v>923</v>
      </c>
      <c r="I307" s="104"/>
      <c r="J307" s="104" t="b">
        <v>0</v>
      </c>
      <c r="K307" s="131"/>
      <c r="L307" s="4">
        <v>4.5</v>
      </c>
      <c r="M307" s="92">
        <v>4.5</v>
      </c>
      <c r="N307" s="92">
        <v>4.5</v>
      </c>
      <c r="O307" s="92">
        <v>4.5</v>
      </c>
      <c r="P307" s="92">
        <v>4.5</v>
      </c>
      <c r="Q307" s="92">
        <v>4.5</v>
      </c>
      <c r="R307" s="92">
        <v>4.5</v>
      </c>
      <c r="S307" s="92">
        <v>4.5</v>
      </c>
      <c r="T307" s="92">
        <v>4.5</v>
      </c>
      <c r="U307" s="92">
        <v>4.5</v>
      </c>
      <c r="V307" s="92">
        <v>4.5</v>
      </c>
      <c r="W307" s="92">
        <v>4.5</v>
      </c>
      <c r="X307" s="92">
        <v>4.5</v>
      </c>
      <c r="Y307" s="92">
        <v>4.5</v>
      </c>
      <c r="Z307" s="92">
        <v>4.5</v>
      </c>
      <c r="AA307" s="92">
        <v>4.5</v>
      </c>
      <c r="AB307" s="92">
        <v>4.5</v>
      </c>
      <c r="AC307" s="92">
        <v>4.5</v>
      </c>
      <c r="AD307" s="92">
        <v>4.5</v>
      </c>
      <c r="AE307" s="92">
        <v>4.5</v>
      </c>
      <c r="AF307" s="92">
        <v>4.5</v>
      </c>
      <c r="AG307" s="92">
        <v>4.5</v>
      </c>
      <c r="AH307" s="92">
        <v>4.5</v>
      </c>
      <c r="AI307" s="92">
        <v>4.5</v>
      </c>
      <c r="AJ307" s="92">
        <v>4.5</v>
      </c>
      <c r="AK307" s="92">
        <v>4.5</v>
      </c>
      <c r="AL307" s="92">
        <v>4.5</v>
      </c>
      <c r="AM307" s="92">
        <v>4.5</v>
      </c>
      <c r="AN307" s="92">
        <v>4.5</v>
      </c>
      <c r="AO307" s="92">
        <v>4.5</v>
      </c>
      <c r="AP307" s="92">
        <v>4.5</v>
      </c>
      <c r="AQ307" s="92">
        <v>4.5</v>
      </c>
      <c r="AR307" s="92">
        <v>4.5</v>
      </c>
      <c r="AS307" s="92">
        <v>4.5</v>
      </c>
      <c r="AT307" s="92">
        <v>4.5</v>
      </c>
      <c r="AU307" s="92">
        <v>4.5</v>
      </c>
      <c r="AV307" s="92">
        <v>4.5</v>
      </c>
      <c r="AW307" s="92">
        <v>4.5</v>
      </c>
      <c r="AX307" s="92">
        <v>4.5</v>
      </c>
      <c r="AY307" s="92">
        <v>4.5</v>
      </c>
      <c r="AZ307" s="92">
        <v>4.5</v>
      </c>
      <c r="BA307" s="92">
        <v>4.5</v>
      </c>
      <c r="BB307" s="92">
        <v>4.5</v>
      </c>
      <c r="BC307" s="92">
        <v>4.5</v>
      </c>
      <c r="BD307" s="92">
        <v>4.5</v>
      </c>
      <c r="BE307" s="92">
        <v>4.5</v>
      </c>
      <c r="BF307" s="92">
        <v>4.5</v>
      </c>
      <c r="BG307" s="92">
        <v>4.5</v>
      </c>
      <c r="BH307" s="92">
        <v>4.5</v>
      </c>
      <c r="BI307" s="92">
        <v>4.5</v>
      </c>
      <c r="BJ307" s="92">
        <v>4.5</v>
      </c>
      <c r="BK307" s="92">
        <v>4.5</v>
      </c>
      <c r="BL307" s="92">
        <v>4.5</v>
      </c>
      <c r="BM307" s="92">
        <v>4.5</v>
      </c>
      <c r="BN307" s="92">
        <v>4.5</v>
      </c>
      <c r="BO307" s="92">
        <v>4.5</v>
      </c>
      <c r="BP307" s="92">
        <v>4.5</v>
      </c>
      <c r="BQ307" s="92">
        <v>4.5</v>
      </c>
      <c r="BR307" s="92">
        <v>4.5</v>
      </c>
      <c r="BS307" s="92">
        <v>4.5</v>
      </c>
      <c r="BT307" s="92">
        <v>4.5</v>
      </c>
      <c r="BV307" t="b" cm="1">
        <f t="array" ref="BV307">IF(OR(ISNA(Table2[[#This Row],[2020]:[2080]]),IF(MIN(Table2[[#This Row],[2020]:[2080]])&lt;0,TRUE,FALSE)),TRUE,FALSE)</f>
        <v>0</v>
      </c>
      <c r="BW307" s="317">
        <f>(Table2[[#This Row],[2080]]-Table2[[#This Row],[2079]])/(Table2[[#This Row],[2079]])</f>
        <v>0</v>
      </c>
      <c r="BX307" s="317">
        <f>(Table2[[#This Row],[2051]]-Table2[[#This Row],[2050]])/(Table2[[#This Row],[2050]])</f>
        <v>0</v>
      </c>
      <c r="BY307" s="317">
        <f>(Table2[[#This Row],[2031]]-Table2[[#This Row],[2030]])/(Table2[[#This Row],[2030]])</f>
        <v>0</v>
      </c>
      <c r="BZ307" s="317">
        <f>(Table2[[#This Row],[2021]]-Table2[[#This Row],[2020]])/(Table2[[#This Row],[2020]])</f>
        <v>0</v>
      </c>
      <c r="CA307" t="str">
        <f>_xlfn.CONCAT(Table2[#This Row])</f>
        <v>AmmoniaWaste HeatHBEnergyNatural gasWorldGJ/t NH3Same as conventional SMRFALSE4.54.54.54.54.54.54.54.54.54.54.54.54.54.54.54.54.54.54.54.54.54.54.54.54.54.54.54.54.54.54.54.54.54.54.54.54.54.54.54.54.54.54.54.54.54.54.54.54.54.54.54.54.54.54.54.54.54.54.54.54.5</v>
      </c>
    </row>
    <row r="308" spans="1:79" hidden="1">
      <c r="A308" s="124" t="s">
        <v>10</v>
      </c>
      <c r="B308" s="2" t="s">
        <v>79</v>
      </c>
      <c r="C308" s="50" t="s">
        <v>137</v>
      </c>
      <c r="D308" s="50" t="s">
        <v>81</v>
      </c>
      <c r="E308" s="50" t="s">
        <v>339</v>
      </c>
      <c r="F308" s="50" t="s">
        <v>11</v>
      </c>
      <c r="G308" s="50" t="s">
        <v>77</v>
      </c>
      <c r="I308" s="2" t="s">
        <v>922</v>
      </c>
      <c r="J308" s="2" t="b">
        <v>0</v>
      </c>
      <c r="K308" s="131"/>
      <c r="L308" s="4">
        <v>0.3</v>
      </c>
      <c r="M308" s="92">
        <v>0.3</v>
      </c>
      <c r="N308" s="92">
        <v>0.3</v>
      </c>
      <c r="O308" s="92">
        <v>0.3</v>
      </c>
      <c r="P308" s="92">
        <v>0.3</v>
      </c>
      <c r="Q308" s="92">
        <v>0.3</v>
      </c>
      <c r="R308" s="92">
        <v>0.3</v>
      </c>
      <c r="S308" s="92">
        <v>0.3</v>
      </c>
      <c r="T308" s="92">
        <v>0.3</v>
      </c>
      <c r="U308" s="92">
        <v>0.3</v>
      </c>
      <c r="V308" s="92">
        <v>0.3</v>
      </c>
      <c r="W308" s="92">
        <v>0.3</v>
      </c>
      <c r="X308" s="92">
        <v>0.3</v>
      </c>
      <c r="Y308" s="92">
        <v>0.3</v>
      </c>
      <c r="Z308" s="92">
        <v>0.3</v>
      </c>
      <c r="AA308" s="92">
        <v>0.3</v>
      </c>
      <c r="AB308" s="92">
        <v>0.3</v>
      </c>
      <c r="AC308" s="92">
        <v>0.3</v>
      </c>
      <c r="AD308" s="92">
        <v>0.3</v>
      </c>
      <c r="AE308" s="92">
        <v>0.3</v>
      </c>
      <c r="AF308" s="92">
        <v>0.3</v>
      </c>
      <c r="AG308" s="92">
        <v>0.3</v>
      </c>
      <c r="AH308" s="92">
        <v>0.3</v>
      </c>
      <c r="AI308" s="92">
        <v>0.3</v>
      </c>
      <c r="AJ308" s="92">
        <v>0.3</v>
      </c>
      <c r="AK308" s="92">
        <v>0.3</v>
      </c>
      <c r="AL308" s="92">
        <v>0.3</v>
      </c>
      <c r="AM308" s="92">
        <v>0.3</v>
      </c>
      <c r="AN308" s="92">
        <v>0.3</v>
      </c>
      <c r="AO308" s="92">
        <v>0.3</v>
      </c>
      <c r="AP308" s="92">
        <v>0.3</v>
      </c>
      <c r="AQ308" s="92">
        <v>0.3</v>
      </c>
      <c r="AR308" s="92">
        <v>0.3</v>
      </c>
      <c r="AS308" s="92">
        <v>0.3</v>
      </c>
      <c r="AT308" s="92">
        <v>0.3</v>
      </c>
      <c r="AU308" s="92">
        <v>0.3</v>
      </c>
      <c r="AV308" s="92">
        <v>0.3</v>
      </c>
      <c r="AW308" s="92">
        <v>0.3</v>
      </c>
      <c r="AX308" s="92">
        <v>0.3</v>
      </c>
      <c r="AY308" s="92">
        <v>0.3</v>
      </c>
      <c r="AZ308" s="92">
        <v>0.3</v>
      </c>
      <c r="BA308" s="92">
        <v>0.3</v>
      </c>
      <c r="BB308" s="92">
        <v>0.3</v>
      </c>
      <c r="BC308" s="92">
        <v>0.3</v>
      </c>
      <c r="BD308" s="92">
        <v>0.3</v>
      </c>
      <c r="BE308" s="92">
        <v>0.3</v>
      </c>
      <c r="BF308" s="92">
        <v>0.3</v>
      </c>
      <c r="BG308" s="92">
        <v>0.3</v>
      </c>
      <c r="BH308" s="92">
        <v>0.3</v>
      </c>
      <c r="BI308" s="92">
        <v>0.3</v>
      </c>
      <c r="BJ308" s="92">
        <v>0.3</v>
      </c>
      <c r="BK308" s="92">
        <v>0.3</v>
      </c>
      <c r="BL308" s="92">
        <v>0.3</v>
      </c>
      <c r="BM308" s="92">
        <v>0.3</v>
      </c>
      <c r="BN308" s="92">
        <v>0.3</v>
      </c>
      <c r="BO308" s="92">
        <v>0.3</v>
      </c>
      <c r="BP308" s="92">
        <v>0.3</v>
      </c>
      <c r="BQ308" s="92">
        <v>0.3</v>
      </c>
      <c r="BR308" s="92">
        <v>0.3</v>
      </c>
      <c r="BS308" s="92">
        <v>0.3</v>
      </c>
      <c r="BT308" s="92">
        <v>0.3</v>
      </c>
      <c r="BV308" t="b" cm="1">
        <f t="array" ref="BV308">IF(OR(ISNA(Table2[[#This Row],[2020]:[2080]]),IF(MIN(Table2[[#This Row],[2020]:[2080]])&lt;0,TRUE,FALSE)),TRUE,FALSE)</f>
        <v>0</v>
      </c>
      <c r="BW308" s="317">
        <f>(Table2[[#This Row],[2080]]-Table2[[#This Row],[2079]])/(Table2[[#This Row],[2079]])</f>
        <v>0</v>
      </c>
      <c r="BX308" s="317">
        <f>(Table2[[#This Row],[2051]]-Table2[[#This Row],[2050]])/(Table2[[#This Row],[2050]])</f>
        <v>0</v>
      </c>
      <c r="BY308" s="317">
        <f>(Table2[[#This Row],[2031]]-Table2[[#This Row],[2030]])/(Table2[[#This Row],[2030]])</f>
        <v>0</v>
      </c>
      <c r="BZ308" s="317">
        <f>(Table2[[#This Row],[2021]]-Table2[[#This Row],[2020]])/(Table2[[#This Row],[2020]])</f>
        <v>0</v>
      </c>
      <c r="CA308" t="str">
        <f>_xlfn.CONCAT(Table2[#This Row])</f>
        <v>AmmoniaWaste HeatHBEnergyElectricity - Grid PPAWorldGJ/t NH3P.23 https://www.pbl.nl/sites/default/files/downloads/pbl-2019-decarbonisation-options-for-the-dutch-fertiliser-industry_3657.pdfFALSE0.30.30.30.30.30.30.30.30.30.30.30.30.30.30.30.30.30.30.30.30.30.30.30.30.30.30.30.30.30.30.30.30.30.30.30.30.30.30.30.30.30.30.30.30.30.30.30.30.30.30.30.30.30.30.30.30.30.30.30.30.3</v>
      </c>
    </row>
    <row r="309" spans="1:79" hidden="1">
      <c r="A309" s="124" t="s">
        <v>10</v>
      </c>
      <c r="B309" s="50" t="s">
        <v>79</v>
      </c>
      <c r="C309" s="50" t="s">
        <v>196</v>
      </c>
      <c r="D309" s="50" t="s">
        <v>115</v>
      </c>
      <c r="E309" s="50" t="s">
        <v>10</v>
      </c>
      <c r="F309" s="50" t="s">
        <v>11</v>
      </c>
      <c r="G309" s="50" t="s">
        <v>202</v>
      </c>
      <c r="H309" s="50"/>
      <c r="I309" s="2" t="s">
        <v>922</v>
      </c>
      <c r="J309" s="2" t="b">
        <v>0</v>
      </c>
      <c r="K309" s="128"/>
      <c r="L309" s="46">
        <v>0.27</v>
      </c>
      <c r="M309" s="91">
        <v>0.27</v>
      </c>
      <c r="N309" s="91">
        <v>0.27</v>
      </c>
      <c r="O309" s="91">
        <v>0.27</v>
      </c>
      <c r="P309" s="91">
        <v>0.27</v>
      </c>
      <c r="Q309" s="91">
        <v>0.27</v>
      </c>
      <c r="R309" s="91">
        <v>0.27</v>
      </c>
      <c r="S309" s="91">
        <v>0.27</v>
      </c>
      <c r="T309" s="91">
        <v>0.27</v>
      </c>
      <c r="U309" s="91">
        <v>0.27</v>
      </c>
      <c r="V309" s="91">
        <v>0.27</v>
      </c>
      <c r="W309" s="91">
        <v>0.27</v>
      </c>
      <c r="X309" s="91">
        <v>0.27</v>
      </c>
      <c r="Y309" s="91">
        <v>0.27</v>
      </c>
      <c r="Z309" s="91">
        <v>0.27</v>
      </c>
      <c r="AA309" s="91">
        <v>0.27</v>
      </c>
      <c r="AB309" s="91">
        <v>0.27</v>
      </c>
      <c r="AC309" s="91">
        <v>0.27</v>
      </c>
      <c r="AD309" s="91">
        <v>0.27</v>
      </c>
      <c r="AE309" s="91">
        <v>0.27</v>
      </c>
      <c r="AF309" s="91">
        <v>0.27</v>
      </c>
      <c r="AG309" s="91">
        <v>0.27</v>
      </c>
      <c r="AH309" s="91">
        <v>0.27</v>
      </c>
      <c r="AI309" s="91">
        <v>0.27</v>
      </c>
      <c r="AJ309" s="91">
        <v>0.27</v>
      </c>
      <c r="AK309" s="91">
        <v>0.27</v>
      </c>
      <c r="AL309" s="91">
        <v>0.27</v>
      </c>
      <c r="AM309" s="91">
        <v>0.27</v>
      </c>
      <c r="AN309" s="91">
        <v>0.27</v>
      </c>
      <c r="AO309" s="91">
        <v>0.27</v>
      </c>
      <c r="AP309" s="91">
        <v>0.27</v>
      </c>
      <c r="AQ309" s="91">
        <v>0.27</v>
      </c>
      <c r="AR309" s="91">
        <v>0.27</v>
      </c>
      <c r="AS309" s="91">
        <v>0.27</v>
      </c>
      <c r="AT309" s="91">
        <v>0.27</v>
      </c>
      <c r="AU309" s="91">
        <v>0.27</v>
      </c>
      <c r="AV309" s="91">
        <v>0.27</v>
      </c>
      <c r="AW309" s="91">
        <v>0.27</v>
      </c>
      <c r="AX309" s="91">
        <v>0.27</v>
      </c>
      <c r="AY309" s="91">
        <v>0.27</v>
      </c>
      <c r="AZ309" s="91">
        <v>0.27</v>
      </c>
      <c r="BA309" s="91">
        <v>0.27</v>
      </c>
      <c r="BB309" s="91">
        <v>0.27</v>
      </c>
      <c r="BC309" s="91">
        <v>0.27</v>
      </c>
      <c r="BD309" s="91">
        <v>0.27</v>
      </c>
      <c r="BE309" s="91">
        <v>0.27</v>
      </c>
      <c r="BF309" s="91">
        <v>0.27</v>
      </c>
      <c r="BG309" s="91">
        <v>0.27</v>
      </c>
      <c r="BH309" s="91">
        <v>0.27</v>
      </c>
      <c r="BI309" s="91">
        <v>0.27</v>
      </c>
      <c r="BJ309" s="91">
        <v>0.27</v>
      </c>
      <c r="BK309" s="91">
        <v>0.27</v>
      </c>
      <c r="BL309" s="91">
        <v>0.27</v>
      </c>
      <c r="BM309" s="91">
        <v>0.27</v>
      </c>
      <c r="BN309" s="91">
        <v>0.27</v>
      </c>
      <c r="BO309" s="91">
        <v>0.27</v>
      </c>
      <c r="BP309" s="91">
        <v>0.27</v>
      </c>
      <c r="BQ309" s="91">
        <v>0.27</v>
      </c>
      <c r="BR309" s="91">
        <v>0.27</v>
      </c>
      <c r="BS309" s="91">
        <v>0.27</v>
      </c>
      <c r="BT309" s="91">
        <v>0.27</v>
      </c>
      <c r="BV309" t="b" cm="1">
        <f t="array" ref="BV309">IF(OR(ISNA(Table2[[#This Row],[2020]:[2080]]),IF(MIN(Table2[[#This Row],[2020]:[2080]])&lt;0,TRUE,FALSE)),TRUE,FALSE)</f>
        <v>0</v>
      </c>
      <c r="BW309" s="317">
        <f>(Table2[[#This Row],[2080]]-Table2[[#This Row],[2079]])/(Table2[[#This Row],[2079]])</f>
        <v>0</v>
      </c>
      <c r="BX309" s="317">
        <f>(Table2[[#This Row],[2051]]-Table2[[#This Row],[2050]])/(Table2[[#This Row],[2050]])</f>
        <v>0</v>
      </c>
      <c r="BY309" s="317">
        <f>(Table2[[#This Row],[2031]]-Table2[[#This Row],[2030]])/(Table2[[#This Row],[2030]])</f>
        <v>0</v>
      </c>
      <c r="BZ309" s="317">
        <f>(Table2[[#This Row],[2021]]-Table2[[#This Row],[2020]])/(Table2[[#This Row],[2020]])</f>
        <v>0</v>
      </c>
      <c r="CA309" t="str">
        <f>_xlfn.CONCAT(Table2[#This Row])</f>
        <v>AmmoniaWaste HeatNitric acid synthesisRaw materialAmmoniaWorldt/t NH3P.23 https://www.pbl.nl/sites/default/files/downloads/pbl-2019-decarbonisation-options-for-the-dutch-fertiliser-industry_3657.pdfFALSE0.270.270.270.270.270.270.270.270.270.270.270.270.270.270.270.270.270.270.270.270.270.270.270.270.270.270.270.270.270.270.270.270.270.270.270.270.270.270.270.270.270.270.270.270.270.270.270.270.270.270.270.270.270.270.270.270.270.270.270.270.27</v>
      </c>
    </row>
    <row r="310" spans="1:79" hidden="1">
      <c r="A310" s="129" t="s">
        <v>10</v>
      </c>
      <c r="B310" s="2" t="s">
        <v>79</v>
      </c>
      <c r="C310" s="50" t="s">
        <v>196</v>
      </c>
      <c r="D310" s="50" t="s">
        <v>81</v>
      </c>
      <c r="E310" s="50" t="s">
        <v>339</v>
      </c>
      <c r="F310" s="2" t="s">
        <v>11</v>
      </c>
      <c r="G310" s="2" t="s">
        <v>77</v>
      </c>
      <c r="I310" s="2" t="s">
        <v>922</v>
      </c>
      <c r="J310" s="2" t="b">
        <v>0</v>
      </c>
      <c r="K310" s="131"/>
      <c r="L310" s="4">
        <v>0.1</v>
      </c>
      <c r="M310" s="92">
        <v>0.1</v>
      </c>
      <c r="N310" s="92">
        <v>0.1</v>
      </c>
      <c r="O310" s="92">
        <v>0.1</v>
      </c>
      <c r="P310" s="92">
        <v>0.1</v>
      </c>
      <c r="Q310" s="92">
        <v>0.1</v>
      </c>
      <c r="R310" s="92">
        <v>0.1</v>
      </c>
      <c r="S310" s="92">
        <v>0.1</v>
      </c>
      <c r="T310" s="92">
        <v>0.1</v>
      </c>
      <c r="U310" s="92">
        <v>0.1</v>
      </c>
      <c r="V310" s="92">
        <v>0.1</v>
      </c>
      <c r="W310" s="92">
        <v>0.1</v>
      </c>
      <c r="X310" s="92">
        <v>0.1</v>
      </c>
      <c r="Y310" s="92">
        <v>0.1</v>
      </c>
      <c r="Z310" s="92">
        <v>0.1</v>
      </c>
      <c r="AA310" s="92">
        <v>0.1</v>
      </c>
      <c r="AB310" s="92">
        <v>0.1</v>
      </c>
      <c r="AC310" s="92">
        <v>0.1</v>
      </c>
      <c r="AD310" s="92">
        <v>0.1</v>
      </c>
      <c r="AE310" s="92">
        <v>0.1</v>
      </c>
      <c r="AF310" s="92">
        <v>0.1</v>
      </c>
      <c r="AG310" s="92">
        <v>0.1</v>
      </c>
      <c r="AH310" s="92">
        <v>0.1</v>
      </c>
      <c r="AI310" s="92">
        <v>0.1</v>
      </c>
      <c r="AJ310" s="92">
        <v>0.1</v>
      </c>
      <c r="AK310" s="92">
        <v>0.1</v>
      </c>
      <c r="AL310" s="92">
        <v>0.1</v>
      </c>
      <c r="AM310" s="92">
        <v>0.1</v>
      </c>
      <c r="AN310" s="92">
        <v>0.1</v>
      </c>
      <c r="AO310" s="92">
        <v>0.1</v>
      </c>
      <c r="AP310" s="92">
        <v>0.1</v>
      </c>
      <c r="AQ310" s="92">
        <v>0.1</v>
      </c>
      <c r="AR310" s="92">
        <v>0.1</v>
      </c>
      <c r="AS310" s="92">
        <v>0.1</v>
      </c>
      <c r="AT310" s="92">
        <v>0.1</v>
      </c>
      <c r="AU310" s="92">
        <v>0.1</v>
      </c>
      <c r="AV310" s="92">
        <v>0.1</v>
      </c>
      <c r="AW310" s="92">
        <v>0.1</v>
      </c>
      <c r="AX310" s="92">
        <v>0.1</v>
      </c>
      <c r="AY310" s="92">
        <v>0.1</v>
      </c>
      <c r="AZ310" s="92">
        <v>0.1</v>
      </c>
      <c r="BA310" s="92">
        <v>0.1</v>
      </c>
      <c r="BB310" s="92">
        <v>0.1</v>
      </c>
      <c r="BC310" s="92">
        <v>0.1</v>
      </c>
      <c r="BD310" s="92">
        <v>0.1</v>
      </c>
      <c r="BE310" s="92">
        <v>0.1</v>
      </c>
      <c r="BF310" s="92">
        <v>0.1</v>
      </c>
      <c r="BG310" s="92">
        <v>0.1</v>
      </c>
      <c r="BH310" s="92">
        <v>0.1</v>
      </c>
      <c r="BI310" s="92">
        <v>0.1</v>
      </c>
      <c r="BJ310" s="92">
        <v>0.1</v>
      </c>
      <c r="BK310" s="92">
        <v>0.1</v>
      </c>
      <c r="BL310" s="92">
        <v>0.1</v>
      </c>
      <c r="BM310" s="92">
        <v>0.1</v>
      </c>
      <c r="BN310" s="92">
        <v>0.1</v>
      </c>
      <c r="BO310" s="92">
        <v>0.1</v>
      </c>
      <c r="BP310" s="92">
        <v>0.1</v>
      </c>
      <c r="BQ310" s="92">
        <v>0.1</v>
      </c>
      <c r="BR310" s="92">
        <v>0.1</v>
      </c>
      <c r="BS310" s="92">
        <v>0.1</v>
      </c>
      <c r="BT310" s="92">
        <v>0.1</v>
      </c>
      <c r="BV310" t="b" cm="1">
        <f t="array" ref="BV310">IF(OR(ISNA(Table2[[#This Row],[2020]:[2080]]),IF(MIN(Table2[[#This Row],[2020]:[2080]])&lt;0,TRUE,FALSE)),TRUE,FALSE)</f>
        <v>0</v>
      </c>
      <c r="BW310" s="317">
        <f>(Table2[[#This Row],[2080]]-Table2[[#This Row],[2079]])/(Table2[[#This Row],[2079]])</f>
        <v>0</v>
      </c>
      <c r="BX310" s="317">
        <f>(Table2[[#This Row],[2051]]-Table2[[#This Row],[2050]])/(Table2[[#This Row],[2050]])</f>
        <v>0</v>
      </c>
      <c r="BY310" s="317">
        <f>(Table2[[#This Row],[2031]]-Table2[[#This Row],[2030]])/(Table2[[#This Row],[2030]])</f>
        <v>0</v>
      </c>
      <c r="BZ310" s="317">
        <f>(Table2[[#This Row],[2021]]-Table2[[#This Row],[2020]])/(Table2[[#This Row],[2020]])</f>
        <v>0</v>
      </c>
      <c r="CA310" t="str">
        <f>_xlfn.CONCAT(Table2[#This Row])</f>
        <v>AmmoniaWaste HeatNitric acid synthesisEnergyElectricity - Grid PPAWorldGJ/t NH3P.23 https://www.pbl.nl/sites/default/files/downloads/pbl-2019-decarbonisation-options-for-the-dutch-fertiliser-industry_3657.pdfFALSE0.10.10.10.10.10.10.10.10.10.10.10.10.10.10.10.10.10.10.10.10.10.10.10.10.10.10.10.10.10.10.10.10.10.10.10.10.10.10.10.10.10.10.10.10.10.10.10.10.10.10.10.10.10.10.10.10.10.10.10.10.1</v>
      </c>
    </row>
    <row r="311" spans="1:79" hidden="1">
      <c r="A311" s="124" t="s">
        <v>10</v>
      </c>
      <c r="B311" s="50" t="s">
        <v>79</v>
      </c>
      <c r="C311" s="50" t="s">
        <v>8</v>
      </c>
      <c r="D311" s="50" t="s">
        <v>102</v>
      </c>
      <c r="E311" s="50" t="s">
        <v>82</v>
      </c>
      <c r="F311" s="50" t="s">
        <v>11</v>
      </c>
      <c r="G311" s="50" t="s">
        <v>250</v>
      </c>
      <c r="H311" s="2" t="s">
        <v>924</v>
      </c>
      <c r="I311" s="2" t="s">
        <v>925</v>
      </c>
      <c r="J311" s="2" t="b">
        <v>0</v>
      </c>
      <c r="K311" s="131"/>
      <c r="L311" s="4" cm="1">
        <f t="array" ref="L311">(78/1.8)*(INDEX($L:$L,MATCH(1,($A1:$A955="General")*($C1:$C955="General")*($D1:$D955="Conversion factor")*($E1:$E955="EUR to USD"),0)))</f>
        <v>52.866666666666667</v>
      </c>
      <c r="M311" s="92" cm="1">
        <f t="array" ref="M311">(78/1.8)*(INDEX($L:$L,MATCH(1,($A1:$A955="General")*($C1:$C955="General")*($D1:$D955="Conversion factor")*($E1:$E955="EUR to USD"),0)))</f>
        <v>52.866666666666667</v>
      </c>
      <c r="N311" s="92" cm="1">
        <f t="array" ref="N311">(78/1.8)*(INDEX($L:$L,MATCH(1,($A1:$A955="General")*($C1:$C955="General")*($D1:$D955="Conversion factor")*($E1:$E955="EUR to USD"),0)))</f>
        <v>52.866666666666667</v>
      </c>
      <c r="O311" s="92" cm="1">
        <f t="array" ref="O311">(78/1.8)*(INDEX($L:$L,MATCH(1,($A1:$A955="General")*($C1:$C955="General")*($D1:$D955="Conversion factor")*($E1:$E955="EUR to USD"),0)))</f>
        <v>52.866666666666667</v>
      </c>
      <c r="P311" s="92" cm="1">
        <f t="array" ref="P311">(78/1.8)*(INDEX($L:$L,MATCH(1,($A1:$A955="General")*($C1:$C955="General")*($D1:$D955="Conversion factor")*($E1:$E955="EUR to USD"),0)))</f>
        <v>52.866666666666667</v>
      </c>
      <c r="Q311" s="92" cm="1">
        <f t="array" ref="Q311">(78/1.8)*(INDEX($L:$L,MATCH(1,($A1:$A955="General")*($C1:$C955="General")*($D1:$D955="Conversion factor")*($E1:$E955="EUR to USD"),0)))</f>
        <v>52.866666666666667</v>
      </c>
      <c r="R311" s="92" cm="1">
        <f t="array" ref="R311">(78/1.8)*(INDEX($L:$L,MATCH(1,($A1:$A955="General")*($C1:$C955="General")*($D1:$D955="Conversion factor")*($E1:$E955="EUR to USD"),0)))</f>
        <v>52.866666666666667</v>
      </c>
      <c r="S311" s="92" cm="1">
        <f t="array" ref="S311">(78/1.8)*(INDEX($L:$L,MATCH(1,($A1:$A955="General")*($C1:$C955="General")*($D1:$D955="Conversion factor")*($E1:$E955="EUR to USD"),0)))</f>
        <v>52.866666666666667</v>
      </c>
      <c r="T311" s="92" cm="1">
        <f t="array" ref="T311">(78/1.8)*(INDEX($L:$L,MATCH(1,($A1:$A955="General")*($C1:$C955="General")*($D1:$D955="Conversion factor")*($E1:$E955="EUR to USD"),0)))</f>
        <v>52.866666666666667</v>
      </c>
      <c r="U311" s="92" cm="1">
        <f t="array" ref="U311">(78/1.8)*(INDEX($L:$L,MATCH(1,($A1:$A955="General")*($C1:$C955="General")*($D1:$D955="Conversion factor")*($E1:$E955="EUR to USD"),0)))</f>
        <v>52.866666666666667</v>
      </c>
      <c r="V311" s="92" cm="1">
        <f t="array" ref="V311">(78/1.8)*(INDEX($L:$L,MATCH(1,($A1:$A955="General")*($C1:$C955="General")*($D1:$D955="Conversion factor")*($E1:$E955="EUR to USD"),0)))</f>
        <v>52.866666666666667</v>
      </c>
      <c r="W311" s="92" cm="1">
        <f t="array" ref="W311">(78/1.8)*(INDEX($L:$L,MATCH(1,($A1:$A955="General")*($C1:$C955="General")*($D1:$D955="Conversion factor")*($E1:$E955="EUR to USD"),0)))</f>
        <v>52.866666666666667</v>
      </c>
      <c r="X311" s="92" cm="1">
        <f t="array" ref="X311">(78/1.8)*(INDEX($L:$L,MATCH(1,($A1:$A955="General")*($C1:$C955="General")*($D1:$D955="Conversion factor")*($E1:$E955="EUR to USD"),0)))</f>
        <v>52.866666666666667</v>
      </c>
      <c r="Y311" s="92" cm="1">
        <f t="array" ref="Y311">(78/1.8)*(INDEX($L:$L,MATCH(1,($A1:$A955="General")*($C1:$C955="General")*($D1:$D955="Conversion factor")*($E1:$E955="EUR to USD"),0)))</f>
        <v>52.866666666666667</v>
      </c>
      <c r="Z311" s="92" cm="1">
        <f t="array" ref="Z311">(78/1.8)*(INDEX($L:$L,MATCH(1,($A1:$A955="General")*($C1:$C955="General")*($D1:$D955="Conversion factor")*($E1:$E955="EUR to USD"),0)))</f>
        <v>52.866666666666667</v>
      </c>
      <c r="AA311" s="92" cm="1">
        <f t="array" ref="AA311">(78/1.8)*(INDEX($L:$L,MATCH(1,($A1:$A955="General")*($C1:$C955="General")*($D1:$D955="Conversion factor")*($E1:$E955="EUR to USD"),0)))</f>
        <v>52.866666666666667</v>
      </c>
      <c r="AB311" s="92" cm="1">
        <f t="array" ref="AB311">(78/1.8)*(INDEX($L:$L,MATCH(1,($A1:$A955="General")*($C1:$C955="General")*($D1:$D955="Conversion factor")*($E1:$E955="EUR to USD"),0)))</f>
        <v>52.866666666666667</v>
      </c>
      <c r="AC311" s="92" cm="1">
        <f t="array" ref="AC311">(78/1.8)*(INDEX($L:$L,MATCH(1,($A1:$A955="General")*($C1:$C955="General")*($D1:$D955="Conversion factor")*($E1:$E955="EUR to USD"),0)))</f>
        <v>52.866666666666667</v>
      </c>
      <c r="AD311" s="92" cm="1">
        <f t="array" ref="AD311">(78/1.8)*(INDEX($L:$L,MATCH(1,($A1:$A955="General")*($C1:$C955="General")*($D1:$D955="Conversion factor")*($E1:$E955="EUR to USD"),0)))</f>
        <v>52.866666666666667</v>
      </c>
      <c r="AE311" s="92" cm="1">
        <f t="array" ref="AE311">(78/1.8)*(INDEX($L:$L,MATCH(1,($A1:$A955="General")*($C1:$C955="General")*($D1:$D955="Conversion factor")*($E1:$E955="EUR to USD"),0)))</f>
        <v>52.866666666666667</v>
      </c>
      <c r="AF311" s="92" cm="1">
        <f t="array" ref="AF311">(78/1.8)*(INDEX($L:$L,MATCH(1,($A1:$A955="General")*($C1:$C955="General")*($D1:$D955="Conversion factor")*($E1:$E955="EUR to USD"),0)))</f>
        <v>52.866666666666667</v>
      </c>
      <c r="AG311" s="92" cm="1">
        <f t="array" ref="AG311">(78/1.8)*(INDEX($L:$L,MATCH(1,($A1:$A955="General")*($C1:$C955="General")*($D1:$D955="Conversion factor")*($E1:$E955="EUR to USD"),0)))</f>
        <v>52.866666666666667</v>
      </c>
      <c r="AH311" s="92" cm="1">
        <f t="array" ref="AH311">(78/1.8)*(INDEX($L:$L,MATCH(1,($A1:$A955="General")*($C1:$C955="General")*($D1:$D955="Conversion factor")*($E1:$E955="EUR to USD"),0)))</f>
        <v>52.866666666666667</v>
      </c>
      <c r="AI311" s="92" cm="1">
        <f t="array" ref="AI311">(78/1.8)*(INDEX($L:$L,MATCH(1,($A1:$A955="General")*($C1:$C955="General")*($D1:$D955="Conversion factor")*($E1:$E955="EUR to USD"),0)))</f>
        <v>52.866666666666667</v>
      </c>
      <c r="AJ311" s="92" cm="1">
        <f t="array" ref="AJ311">(78/1.8)*(INDEX($L:$L,MATCH(1,($A1:$A955="General")*($C1:$C955="General")*($D1:$D955="Conversion factor")*($E1:$E955="EUR to USD"),0)))</f>
        <v>52.866666666666667</v>
      </c>
      <c r="AK311" s="92" cm="1">
        <f t="array" ref="AK311">(78/1.8)*(INDEX($L:$L,MATCH(1,($A1:$A955="General")*($C1:$C955="General")*($D1:$D955="Conversion factor")*($E1:$E955="EUR to USD"),0)))</f>
        <v>52.866666666666667</v>
      </c>
      <c r="AL311" s="92" cm="1">
        <f t="array" ref="AL311">(78/1.8)*(INDEX($L:$L,MATCH(1,($A1:$A955="General")*($C1:$C955="General")*($D1:$D955="Conversion factor")*($E1:$E955="EUR to USD"),0)))</f>
        <v>52.866666666666667</v>
      </c>
      <c r="AM311" s="92" cm="1">
        <f t="array" ref="AM311">(78/1.8)*(INDEX($L:$L,MATCH(1,($A1:$A955="General")*($C1:$C955="General")*($D1:$D955="Conversion factor")*($E1:$E955="EUR to USD"),0)))</f>
        <v>52.866666666666667</v>
      </c>
      <c r="AN311" s="92" cm="1">
        <f t="array" ref="AN311">(78/1.8)*(INDEX($L:$L,MATCH(1,($A1:$A955="General")*($C1:$C955="General")*($D1:$D955="Conversion factor")*($E1:$E955="EUR to USD"),0)))</f>
        <v>52.866666666666667</v>
      </c>
      <c r="AO311" s="92" cm="1">
        <f t="array" ref="AO311">(78/1.8)*(INDEX($L:$L,MATCH(1,($A1:$A955="General")*($C1:$C955="General")*($D1:$D955="Conversion factor")*($E1:$E955="EUR to USD"),0)))</f>
        <v>52.866666666666667</v>
      </c>
      <c r="AP311" s="92" cm="1">
        <f t="array" ref="AP311">(78/1.8)*(INDEX($L:$L,MATCH(1,($A1:$A955="General")*($C1:$C955="General")*($D1:$D955="Conversion factor")*($E1:$E955="EUR to USD"),0)))</f>
        <v>52.866666666666667</v>
      </c>
      <c r="AQ311" s="92" cm="1">
        <f t="array" ref="AQ311">(78/1.8)*(INDEX($L:$L,MATCH(1,($A1:$A955="General")*($C1:$C955="General")*($D1:$D955="Conversion factor")*($E1:$E955="EUR to USD"),0)))</f>
        <v>52.866666666666667</v>
      </c>
      <c r="AR311" s="92" cm="1">
        <f t="array" ref="AR311">(78/1.8)*(INDEX($L:$L,MATCH(1,($A1:$A955="General")*($C1:$C955="General")*($D1:$D955="Conversion factor")*($E1:$E955="EUR to USD"),0)))</f>
        <v>52.866666666666667</v>
      </c>
      <c r="AS311" s="92" cm="1">
        <f t="array" ref="AS311">(78/1.8)*(INDEX($L:$L,MATCH(1,($A1:$A955="General")*($C1:$C955="General")*($D1:$D955="Conversion factor")*($E1:$E955="EUR to USD"),0)))</f>
        <v>52.866666666666667</v>
      </c>
      <c r="AT311" s="92" cm="1">
        <f t="array" ref="AT311">(78/1.8)*(INDEX($L:$L,MATCH(1,($A1:$A955="General")*($C1:$C955="General")*($D1:$D955="Conversion factor")*($E1:$E955="EUR to USD"),0)))</f>
        <v>52.866666666666667</v>
      </c>
      <c r="AU311" s="92" cm="1">
        <f t="array" ref="AU311">(78/1.8)*(INDEX($L:$L,MATCH(1,($A1:$A955="General")*($C1:$C955="General")*($D1:$D955="Conversion factor")*($E1:$E955="EUR to USD"),0)))</f>
        <v>52.866666666666667</v>
      </c>
      <c r="AV311" s="92" cm="1">
        <f t="array" ref="AV311">(78/1.8)*(INDEX($L:$L,MATCH(1,($A1:$A955="General")*($C1:$C955="General")*($D1:$D955="Conversion factor")*($E1:$E955="EUR to USD"),0)))</f>
        <v>52.866666666666667</v>
      </c>
      <c r="AW311" s="92" cm="1">
        <f t="array" ref="AW311">(78/1.8)*(INDEX($L:$L,MATCH(1,($A1:$A955="General")*($C1:$C955="General")*($D1:$D955="Conversion factor")*($E1:$E955="EUR to USD"),0)))</f>
        <v>52.866666666666667</v>
      </c>
      <c r="AX311" s="92" cm="1">
        <f t="array" ref="AX311">(78/1.8)*(INDEX($L:$L,MATCH(1,($A1:$A955="General")*($C1:$C955="General")*($D1:$D955="Conversion factor")*($E1:$E955="EUR to USD"),0)))</f>
        <v>52.866666666666667</v>
      </c>
      <c r="AY311" s="92" cm="1">
        <f t="array" ref="AY311">(78/1.8)*(INDEX($L:$L,MATCH(1,($A1:$A955="General")*($C1:$C955="General")*($D1:$D955="Conversion factor")*($E1:$E955="EUR to USD"),0)))</f>
        <v>52.866666666666667</v>
      </c>
      <c r="AZ311" s="92" cm="1">
        <f t="array" ref="AZ311">(78/1.8)*(INDEX($L:$L,MATCH(1,($A1:$A955="General")*($C1:$C955="General")*($D1:$D955="Conversion factor")*($E1:$E955="EUR to USD"),0)))</f>
        <v>52.866666666666667</v>
      </c>
      <c r="BA311" s="92" cm="1">
        <f t="array" ref="BA311">(78/1.8)*(INDEX($L:$L,MATCH(1,($A1:$A955="General")*($C1:$C955="General")*($D1:$D955="Conversion factor")*($E1:$E955="EUR to USD"),0)))</f>
        <v>52.866666666666667</v>
      </c>
      <c r="BB311" s="92" cm="1">
        <f t="array" ref="BB311">(78/1.8)*(INDEX($L:$L,MATCH(1,($A1:$A955="General")*($C1:$C955="General")*($D1:$D955="Conversion factor")*($E1:$E955="EUR to USD"),0)))</f>
        <v>52.866666666666667</v>
      </c>
      <c r="BC311" s="92" cm="1">
        <f t="array" ref="BC311">(78/1.8)*(INDEX($L:$L,MATCH(1,($A1:$A955="General")*($C1:$C955="General")*($D1:$D955="Conversion factor")*($E1:$E955="EUR to USD"),0)))</f>
        <v>52.866666666666667</v>
      </c>
      <c r="BD311" s="92" cm="1">
        <f t="array" ref="BD311">(78/1.8)*(INDEX($L:$L,MATCH(1,($A1:$A955="General")*($C1:$C955="General")*($D1:$D955="Conversion factor")*($E1:$E955="EUR to USD"),0)))</f>
        <v>52.866666666666667</v>
      </c>
      <c r="BE311" s="92" cm="1">
        <f t="array" ref="BE311">(78/1.8)*(INDEX($L:$L,MATCH(1,($A1:$A955="General")*($C1:$C955="General")*($D1:$D955="Conversion factor")*($E1:$E955="EUR to USD"),0)))</f>
        <v>52.866666666666667</v>
      </c>
      <c r="BF311" s="92" cm="1">
        <f t="array" ref="BF311">(78/1.8)*(INDEX($L:$L,MATCH(1,($A1:$A955="General")*($C1:$C955="General")*($D1:$D955="Conversion factor")*($E1:$E955="EUR to USD"),0)))</f>
        <v>52.866666666666667</v>
      </c>
      <c r="BG311" s="92" cm="1">
        <f t="array" ref="BG311">(78/1.8)*(INDEX($L:$L,MATCH(1,($A1:$A955="General")*($C1:$C955="General")*($D1:$D955="Conversion factor")*($E1:$E955="EUR to USD"),0)))</f>
        <v>52.866666666666667</v>
      </c>
      <c r="BH311" s="92" cm="1">
        <f t="array" ref="BH311">(78/1.8)*(INDEX($L:$L,MATCH(1,($A1:$A955="General")*($C1:$C955="General")*($D1:$D955="Conversion factor")*($E1:$E955="EUR to USD"),0)))</f>
        <v>52.866666666666667</v>
      </c>
      <c r="BI311" s="92" cm="1">
        <f t="array" ref="BI311">(78/1.8)*(INDEX($L:$L,MATCH(1,($A1:$A955="General")*($C1:$C955="General")*($D1:$D955="Conversion factor")*($E1:$E955="EUR to USD"),0)))</f>
        <v>52.866666666666667</v>
      </c>
      <c r="BJ311" s="92" cm="1">
        <f t="array" ref="BJ311">(78/1.8)*(INDEX($L:$L,MATCH(1,($A1:$A955="General")*($C1:$C955="General")*($D1:$D955="Conversion factor")*($E1:$E955="EUR to USD"),0)))</f>
        <v>52.866666666666667</v>
      </c>
      <c r="BK311" s="92" cm="1">
        <f t="array" ref="BK311">(78/1.8)*(INDEX($L:$L,MATCH(1,($A1:$A955="General")*($C1:$C955="General")*($D1:$D955="Conversion factor")*($E1:$E955="EUR to USD"),0)))</f>
        <v>52.866666666666667</v>
      </c>
      <c r="BL311" s="92" cm="1">
        <f t="array" ref="BL311">(78/1.8)*(INDEX($L:$L,MATCH(1,($A1:$A955="General")*($C1:$C955="General")*($D1:$D955="Conversion factor")*($E1:$E955="EUR to USD"),0)))</f>
        <v>52.866666666666667</v>
      </c>
      <c r="BM311" s="92" cm="1">
        <f t="array" ref="BM311">(78/1.8)*(INDEX($L:$L,MATCH(1,($A1:$A955="General")*($C1:$C955="General")*($D1:$D955="Conversion factor")*($E1:$E955="EUR to USD"),0)))</f>
        <v>52.866666666666667</v>
      </c>
      <c r="BN311" s="92" cm="1">
        <f t="array" ref="BN311">(78/1.8)*(INDEX($L:$L,MATCH(1,($A1:$A955="General")*($C1:$C955="General")*($D1:$D955="Conversion factor")*($E1:$E955="EUR to USD"),0)))</f>
        <v>52.866666666666667</v>
      </c>
      <c r="BO311" s="92" cm="1">
        <f t="array" ref="BO311">(78/1.8)*(INDEX($L:$L,MATCH(1,($A1:$A955="General")*($C1:$C955="General")*($D1:$D955="Conversion factor")*($E1:$E955="EUR to USD"),0)))</f>
        <v>52.866666666666667</v>
      </c>
      <c r="BP311" s="92" cm="1">
        <f t="array" ref="BP311">(78/1.8)*(INDEX($L:$L,MATCH(1,($A1:$A955="General")*($C1:$C955="General")*($D1:$D955="Conversion factor")*($E1:$E955="EUR to USD"),0)))</f>
        <v>52.866666666666667</v>
      </c>
      <c r="BQ311" s="92" cm="1">
        <f t="array" ref="BQ311">(78/1.8)*(INDEX($L:$L,MATCH(1,($A1:$A955="General")*($C1:$C955="General")*($D1:$D955="Conversion factor")*($E1:$E955="EUR to USD"),0)))</f>
        <v>52.866666666666667</v>
      </c>
      <c r="BR311" s="92" cm="1">
        <f t="array" ref="BR311">(78/1.8)*(INDEX($L:$L,MATCH(1,($A1:$A955="General")*($C1:$C955="General")*($D1:$D955="Conversion factor")*($E1:$E955="EUR to USD"),0)))</f>
        <v>52.866666666666667</v>
      </c>
      <c r="BS311" s="92" cm="1">
        <f t="array" ref="BS311">(78/1.8)*(INDEX($L:$L,MATCH(1,($A1:$A955="General")*($C1:$C955="General")*($D1:$D955="Conversion factor")*($E1:$E955="EUR to USD"),0)))</f>
        <v>52.866666666666667</v>
      </c>
      <c r="BT311" s="92" cm="1">
        <f t="array" ref="BT311">(78/1.8)*(INDEX($L:$L,MATCH(1,($A1:$A955="General")*($C1:$C955="General")*($D1:$D955="Conversion factor")*($E1:$E955="EUR to USD"),0)))</f>
        <v>52.866666666666667</v>
      </c>
      <c r="BV311" t="b" cm="1">
        <f t="array" ref="BV311">IF(OR(ISNA(Table2[[#This Row],[2020]:[2080]]),IF(MIN(Table2[[#This Row],[2020]:[2080]])&lt;0,TRUE,FALSE)),TRUE,FALSE)</f>
        <v>0</v>
      </c>
      <c r="BW311" s="317">
        <f>(Table2[[#This Row],[2080]]-Table2[[#This Row],[2079]])/(Table2[[#This Row],[2079]])</f>
        <v>0</v>
      </c>
      <c r="BX311" s="317">
        <f>(Table2[[#This Row],[2051]]-Table2[[#This Row],[2050]])/(Table2[[#This Row],[2050]])</f>
        <v>0</v>
      </c>
      <c r="BY311" s="317">
        <f>(Table2[[#This Row],[2031]]-Table2[[#This Row],[2030]])/(Table2[[#This Row],[2030]])</f>
        <v>0</v>
      </c>
      <c r="BZ311" s="317">
        <f>(Table2[[#This Row],[2021]]-Table2[[#This Row],[2020]])/(Table2[[#This Row],[2020]])</f>
        <v>0</v>
      </c>
      <c r="CA311" t="str">
        <f>_xlfn.CONCAT(Table2[#This Row])</f>
        <v>AmmoniaWaste HeatGeneralProcess economicsCAPEX - retrofitWorldUSD/t NH3/annum78 million Euros CAPEX for a plant that produces 1.8 million tonnes of NH3 per annumhttp://www.circulary.eu/project/yara-warmco2/FALSE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v>
      </c>
    </row>
    <row r="312" spans="1:79" hidden="1">
      <c r="A312" s="124" t="s">
        <v>10</v>
      </c>
      <c r="B312" s="2" t="s">
        <v>79</v>
      </c>
      <c r="C312" s="50" t="s">
        <v>8</v>
      </c>
      <c r="D312" s="50" t="s">
        <v>102</v>
      </c>
      <c r="E312" s="50" t="s">
        <v>273</v>
      </c>
      <c r="F312" s="50" t="s">
        <v>11</v>
      </c>
      <c r="G312" s="50" t="s">
        <v>250</v>
      </c>
      <c r="I312" s="104"/>
      <c r="J312" s="104" t="b">
        <v>0</v>
      </c>
      <c r="K312" s="131"/>
      <c r="L312" s="106"/>
      <c r="M312" s="119"/>
      <c r="N312" s="119"/>
      <c r="O312" s="119"/>
      <c r="P312" s="119"/>
      <c r="Q312" s="119"/>
      <c r="R312" s="119"/>
      <c r="S312" s="119"/>
      <c r="T312" s="119"/>
      <c r="U312" s="119"/>
      <c r="V312" s="119"/>
      <c r="W312" s="119"/>
      <c r="X312" s="119"/>
      <c r="Y312" s="119"/>
      <c r="Z312" s="119"/>
      <c r="AA312" s="119"/>
      <c r="AB312" s="119"/>
      <c r="AC312" s="119"/>
      <c r="AD312" s="119"/>
      <c r="AE312" s="119"/>
      <c r="AF312" s="119"/>
      <c r="AG312" s="119"/>
      <c r="AH312" s="119"/>
      <c r="AI312" s="119"/>
      <c r="AJ312" s="119"/>
      <c r="AK312" s="119"/>
      <c r="AL312" s="119"/>
      <c r="AM312" s="119"/>
      <c r="AN312" s="119"/>
      <c r="AO312" s="119"/>
      <c r="AP312" s="119"/>
      <c r="AQ312" s="119"/>
      <c r="AR312" s="119"/>
      <c r="AS312" s="119"/>
      <c r="AT312" s="119"/>
      <c r="AU312" s="119"/>
      <c r="AV312" s="119"/>
      <c r="AW312" s="119"/>
      <c r="AX312" s="119"/>
      <c r="AY312" s="119"/>
      <c r="AZ312" s="119"/>
      <c r="BA312" s="119"/>
      <c r="BB312" s="119"/>
      <c r="BC312" s="119"/>
      <c r="BD312" s="119"/>
      <c r="BE312" s="119"/>
      <c r="BF312" s="119"/>
      <c r="BG312" s="119"/>
      <c r="BH312" s="119"/>
      <c r="BI312" s="119"/>
      <c r="BJ312" s="119"/>
      <c r="BK312" s="119"/>
      <c r="BL312" s="119"/>
      <c r="BM312" s="119"/>
      <c r="BN312" s="119"/>
      <c r="BO312" s="119"/>
      <c r="BP312" s="119"/>
      <c r="BQ312" s="119"/>
      <c r="BR312" s="119"/>
      <c r="BS312" s="119"/>
      <c r="BT312" s="119"/>
      <c r="BW312" s="317"/>
      <c r="BX312" s="317"/>
      <c r="BY312" s="317"/>
      <c r="BZ312" s="317"/>
    </row>
    <row r="313" spans="1:79" hidden="1">
      <c r="A313" s="124" t="s">
        <v>10</v>
      </c>
      <c r="B313" s="2" t="s">
        <v>13</v>
      </c>
      <c r="C313" s="2" t="s">
        <v>8</v>
      </c>
      <c r="D313" s="2" t="s">
        <v>109</v>
      </c>
      <c r="E313" s="2" t="s">
        <v>145</v>
      </c>
      <c r="F313" s="50" t="s">
        <v>29</v>
      </c>
      <c r="G313" s="50" t="s">
        <v>135</v>
      </c>
      <c r="H313" s="50"/>
      <c r="I313" s="50" t="s">
        <v>926</v>
      </c>
      <c r="J313" s="31" t="b">
        <v>0</v>
      </c>
      <c r="K313" s="50"/>
      <c r="L313" s="46">
        <v>21.433795227097768</v>
      </c>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68"/>
      <c r="AQ313" s="4"/>
      <c r="AR313" s="4"/>
      <c r="AS313" s="4"/>
      <c r="AT313" s="4"/>
      <c r="AU313" s="4"/>
      <c r="AV313" s="4"/>
      <c r="AW313" s="4"/>
      <c r="AX313" s="4"/>
      <c r="AY313" s="4"/>
      <c r="AZ313" s="4"/>
      <c r="BA313" s="4"/>
      <c r="BB313" s="4"/>
      <c r="BC313" s="4"/>
      <c r="BD313" s="4"/>
      <c r="BE313" s="4"/>
      <c r="BF313" s="4"/>
      <c r="BG313" s="4"/>
      <c r="BH313" s="4"/>
      <c r="BI313" s="4"/>
      <c r="BJ313" s="4"/>
      <c r="BK313" s="4"/>
      <c r="BL313" s="4"/>
      <c r="BM313" s="4"/>
      <c r="BN313" s="4"/>
      <c r="BO313" s="4"/>
      <c r="BP313" s="4"/>
      <c r="BQ313" s="4"/>
      <c r="BR313" s="4"/>
      <c r="BS313" s="4"/>
      <c r="BT313" s="4"/>
      <c r="BW313" s="327"/>
      <c r="BX313" s="327"/>
      <c r="BY313" s="327"/>
      <c r="BZ313" s="327"/>
    </row>
    <row r="314" spans="1:79" hidden="1">
      <c r="A314" s="124" t="s">
        <v>10</v>
      </c>
      <c r="B314" s="2" t="s">
        <v>13</v>
      </c>
      <c r="C314" s="2" t="s">
        <v>8</v>
      </c>
      <c r="D314" s="2" t="s">
        <v>109</v>
      </c>
      <c r="E314" s="2" t="s">
        <v>145</v>
      </c>
      <c r="F314" s="50" t="s">
        <v>35</v>
      </c>
      <c r="G314" s="50" t="s">
        <v>135</v>
      </c>
      <c r="H314" s="50"/>
      <c r="I314" s="50" t="s">
        <v>926</v>
      </c>
      <c r="J314" s="31" t="b">
        <v>0</v>
      </c>
      <c r="K314" s="50"/>
      <c r="L314" s="46">
        <v>7.1920708237105462</v>
      </c>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68"/>
      <c r="AQ314" s="4"/>
      <c r="AR314" s="4"/>
      <c r="AS314" s="4"/>
      <c r="AT314" s="4"/>
      <c r="AU314" s="4"/>
      <c r="AV314" s="4"/>
      <c r="AW314" s="4"/>
      <c r="AX314" s="4"/>
      <c r="AY314" s="4"/>
      <c r="AZ314" s="4"/>
      <c r="BA314" s="4"/>
      <c r="BB314" s="4"/>
      <c r="BC314" s="4"/>
      <c r="BD314" s="4"/>
      <c r="BE314" s="4"/>
      <c r="BF314" s="4"/>
      <c r="BG314" s="4"/>
      <c r="BH314" s="4"/>
      <c r="BI314" s="4"/>
      <c r="BJ314" s="4"/>
      <c r="BK314" s="4"/>
      <c r="BL314" s="4"/>
      <c r="BM314" s="4"/>
      <c r="BN314" s="4"/>
      <c r="BO314" s="4"/>
      <c r="BP314" s="4"/>
      <c r="BQ314" s="4"/>
      <c r="BR314" s="4"/>
      <c r="BS314" s="4"/>
      <c r="BT314" s="4"/>
      <c r="BW314" s="327"/>
      <c r="BX314" s="327"/>
      <c r="BY314" s="327"/>
      <c r="BZ314" s="327"/>
    </row>
    <row r="315" spans="1:79" hidden="1">
      <c r="A315" s="124" t="s">
        <v>10</v>
      </c>
      <c r="B315" s="2" t="s">
        <v>13</v>
      </c>
      <c r="C315" s="2" t="s">
        <v>8</v>
      </c>
      <c r="D315" s="2" t="s">
        <v>109</v>
      </c>
      <c r="E315" s="2" t="s">
        <v>145</v>
      </c>
      <c r="F315" s="50" t="s">
        <v>41</v>
      </c>
      <c r="G315" s="50" t="s">
        <v>135</v>
      </c>
      <c r="H315" s="50"/>
      <c r="I315" s="50" t="s">
        <v>926</v>
      </c>
      <c r="J315" s="31" t="b">
        <v>0</v>
      </c>
      <c r="K315" s="50"/>
      <c r="L315" s="46">
        <v>9.6538546134389094</v>
      </c>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68"/>
      <c r="AQ315" s="4"/>
      <c r="AR315" s="4"/>
      <c r="AS315" s="4"/>
      <c r="AT315" s="4"/>
      <c r="AU315" s="4"/>
      <c r="AV315" s="4"/>
      <c r="AW315" s="4"/>
      <c r="AX315" s="4"/>
      <c r="AY315" s="4"/>
      <c r="AZ315" s="4"/>
      <c r="BA315" s="4"/>
      <c r="BB315" s="4"/>
      <c r="BC315" s="4"/>
      <c r="BD315" s="4"/>
      <c r="BE315" s="4"/>
      <c r="BF315" s="4"/>
      <c r="BG315" s="4"/>
      <c r="BH315" s="4"/>
      <c r="BI315" s="4"/>
      <c r="BJ315" s="4"/>
      <c r="BK315" s="4"/>
      <c r="BL315" s="4"/>
      <c r="BM315" s="4"/>
      <c r="BN315" s="4"/>
      <c r="BO315" s="4"/>
      <c r="BP315" s="4"/>
      <c r="BQ315" s="4"/>
      <c r="BR315" s="4"/>
      <c r="BS315" s="4"/>
      <c r="BT315" s="4"/>
      <c r="BW315" s="327"/>
      <c r="BX315" s="327"/>
      <c r="BY315" s="327"/>
      <c r="BZ315" s="327"/>
    </row>
    <row r="316" spans="1:79" hidden="1">
      <c r="A316" s="124" t="s">
        <v>10</v>
      </c>
      <c r="B316" s="2" t="s">
        <v>13</v>
      </c>
      <c r="C316" s="2" t="s">
        <v>8</v>
      </c>
      <c r="D316" s="2" t="s">
        <v>109</v>
      </c>
      <c r="E316" s="2" t="s">
        <v>145</v>
      </c>
      <c r="F316" s="50" t="s">
        <v>48</v>
      </c>
      <c r="G316" s="50" t="s">
        <v>135</v>
      </c>
      <c r="H316" s="50"/>
      <c r="I316" s="50" t="s">
        <v>926</v>
      </c>
      <c r="J316" s="31" t="b">
        <v>0</v>
      </c>
      <c r="K316" s="50"/>
      <c r="L316" s="46">
        <v>17.446112394149342</v>
      </c>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68"/>
      <c r="AQ316" s="4"/>
      <c r="AR316" s="4"/>
      <c r="AS316" s="4"/>
      <c r="AT316" s="4"/>
      <c r="AU316" s="4"/>
      <c r="AV316" s="4"/>
      <c r="AW316" s="4"/>
      <c r="AX316" s="4"/>
      <c r="AY316" s="4"/>
      <c r="AZ316" s="4"/>
      <c r="BA316" s="4"/>
      <c r="BB316" s="4"/>
      <c r="BC316" s="4"/>
      <c r="BD316" s="4"/>
      <c r="BE316" s="4"/>
      <c r="BF316" s="4"/>
      <c r="BG316" s="4"/>
      <c r="BH316" s="4"/>
      <c r="BI316" s="4"/>
      <c r="BJ316" s="4"/>
      <c r="BK316" s="4"/>
      <c r="BL316" s="4"/>
      <c r="BM316" s="4"/>
      <c r="BN316" s="4"/>
      <c r="BO316" s="4"/>
      <c r="BP316" s="4"/>
      <c r="BQ316" s="4"/>
      <c r="BR316" s="4"/>
      <c r="BS316" s="4"/>
      <c r="BT316" s="4"/>
      <c r="BW316" s="327"/>
      <c r="BX316" s="327"/>
      <c r="BY316" s="327"/>
      <c r="BZ316" s="327"/>
    </row>
    <row r="317" spans="1:79" hidden="1">
      <c r="A317" s="124" t="s">
        <v>10</v>
      </c>
      <c r="B317" s="2" t="s">
        <v>13</v>
      </c>
      <c r="C317" s="2" t="s">
        <v>8</v>
      </c>
      <c r="D317" s="2" t="s">
        <v>109</v>
      </c>
      <c r="E317" s="2" t="s">
        <v>145</v>
      </c>
      <c r="F317" s="50" t="s">
        <v>83</v>
      </c>
      <c r="G317" s="50" t="s">
        <v>135</v>
      </c>
      <c r="H317" s="50"/>
      <c r="I317" s="50" t="s">
        <v>926</v>
      </c>
      <c r="J317" s="31" t="b">
        <v>0</v>
      </c>
      <c r="K317" s="50"/>
      <c r="L317" s="46">
        <v>18.463378422962716</v>
      </c>
      <c r="M317" s="46"/>
      <c r="N317" s="46"/>
      <c r="O317" s="46"/>
      <c r="P317" s="46"/>
      <c r="Q317" s="46"/>
      <c r="R317" s="46"/>
      <c r="S317" s="46"/>
      <c r="T317" s="46"/>
      <c r="U317" s="46"/>
      <c r="V317" s="46"/>
      <c r="W317" s="46"/>
      <c r="X317" s="46"/>
      <c r="Y317" s="46"/>
      <c r="Z317" s="46"/>
      <c r="AA317" s="46"/>
      <c r="AB317" s="46"/>
      <c r="AC317" s="46"/>
      <c r="AD317" s="46"/>
      <c r="AE317" s="46"/>
      <c r="AF317" s="46"/>
      <c r="AG317" s="46"/>
      <c r="AH317" s="46"/>
      <c r="AI317" s="46"/>
      <c r="AJ317" s="46"/>
      <c r="AK317" s="46"/>
      <c r="AL317" s="46"/>
      <c r="AM317" s="46"/>
      <c r="AN317" s="46"/>
      <c r="AO317" s="46"/>
      <c r="AP317" s="47"/>
      <c r="AQ317" s="46"/>
      <c r="AR317" s="46"/>
      <c r="AS317" s="46"/>
      <c r="AT317" s="46"/>
      <c r="AU317" s="46"/>
      <c r="AV317" s="46"/>
      <c r="AW317" s="46"/>
      <c r="AX317" s="46"/>
      <c r="AY317" s="46"/>
      <c r="AZ317" s="46"/>
      <c r="BA317" s="46"/>
      <c r="BB317" s="46"/>
      <c r="BC317" s="46"/>
      <c r="BD317" s="46"/>
      <c r="BE317" s="46"/>
      <c r="BF317" s="46"/>
      <c r="BG317" s="46"/>
      <c r="BH317" s="46"/>
      <c r="BI317" s="46"/>
      <c r="BJ317" s="46"/>
      <c r="BK317" s="46"/>
      <c r="BL317" s="46"/>
      <c r="BM317" s="46"/>
      <c r="BN317" s="46"/>
      <c r="BO317" s="46"/>
      <c r="BP317" s="46"/>
      <c r="BQ317" s="46"/>
      <c r="BR317" s="46"/>
      <c r="BS317" s="46"/>
      <c r="BT317" s="46"/>
      <c r="BW317" s="327"/>
      <c r="BX317" s="327"/>
      <c r="BY317" s="327"/>
      <c r="BZ317" s="327"/>
    </row>
    <row r="318" spans="1:79" hidden="1">
      <c r="A318" s="124" t="s">
        <v>10</v>
      </c>
      <c r="B318" s="2" t="s">
        <v>13</v>
      </c>
      <c r="C318" s="2" t="s">
        <v>8</v>
      </c>
      <c r="D318" s="2" t="s">
        <v>109</v>
      </c>
      <c r="E318" s="2" t="s">
        <v>145</v>
      </c>
      <c r="F318" s="50" t="s">
        <v>90</v>
      </c>
      <c r="G318" s="50" t="s">
        <v>135</v>
      </c>
      <c r="H318" s="50"/>
      <c r="I318" s="50" t="s">
        <v>926</v>
      </c>
      <c r="J318" s="31" t="b">
        <v>0</v>
      </c>
      <c r="K318" s="50"/>
      <c r="L318" s="46">
        <v>23.488672605300781</v>
      </c>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68"/>
      <c r="AQ318" s="4"/>
      <c r="AR318" s="4"/>
      <c r="AS318" s="4"/>
      <c r="AT318" s="4"/>
      <c r="AU318" s="4"/>
      <c r="AV318" s="4"/>
      <c r="AW318" s="4"/>
      <c r="AX318" s="4"/>
      <c r="AY318" s="4"/>
      <c r="AZ318" s="4"/>
      <c r="BA318" s="4"/>
      <c r="BB318" s="4"/>
      <c r="BC318" s="4"/>
      <c r="BD318" s="4"/>
      <c r="BE318" s="4"/>
      <c r="BF318" s="4"/>
      <c r="BG318" s="4"/>
      <c r="BH318" s="4"/>
      <c r="BI318" s="4"/>
      <c r="BJ318" s="4"/>
      <c r="BK318" s="4"/>
      <c r="BL318" s="4"/>
      <c r="BM318" s="4"/>
      <c r="BN318" s="4"/>
      <c r="BO318" s="4"/>
      <c r="BP318" s="4"/>
      <c r="BQ318" s="4"/>
      <c r="BR318" s="4"/>
      <c r="BS318" s="4"/>
      <c r="BT318" s="4"/>
      <c r="BW318" s="327"/>
      <c r="BX318" s="327"/>
      <c r="BY318" s="327"/>
      <c r="BZ318" s="327"/>
    </row>
    <row r="319" spans="1:79" hidden="1">
      <c r="A319" s="124" t="s">
        <v>10</v>
      </c>
      <c r="B319" s="2" t="s">
        <v>13</v>
      </c>
      <c r="C319" s="2" t="s">
        <v>8</v>
      </c>
      <c r="D319" s="2" t="s">
        <v>109</v>
      </c>
      <c r="E319" s="2" t="s">
        <v>145</v>
      </c>
      <c r="F319" s="50" t="s">
        <v>76</v>
      </c>
      <c r="G319" s="50" t="s">
        <v>135</v>
      </c>
      <c r="H319" s="50"/>
      <c r="I319" s="50" t="s">
        <v>926</v>
      </c>
      <c r="J319" s="31" t="b">
        <v>0</v>
      </c>
      <c r="K319" s="50"/>
      <c r="L319" s="46">
        <f>49.24*0.18</f>
        <v>8.8632000000000009</v>
      </c>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68"/>
      <c r="AQ319" s="4"/>
      <c r="AR319" s="4"/>
      <c r="AS319" s="4"/>
      <c r="AT319" s="4"/>
      <c r="AU319" s="4"/>
      <c r="AV319" s="4"/>
      <c r="AW319" s="4"/>
      <c r="AX319" s="4"/>
      <c r="AY319" s="4"/>
      <c r="AZ319" s="4"/>
      <c r="BA319" s="4"/>
      <c r="BB319" s="4"/>
      <c r="BC319" s="4"/>
      <c r="BD319" s="4"/>
      <c r="BE319" s="4"/>
      <c r="BF319" s="4"/>
      <c r="BG319" s="4"/>
      <c r="BH319" s="4"/>
      <c r="BI319" s="4"/>
      <c r="BJ319" s="4"/>
      <c r="BK319" s="4"/>
      <c r="BL319" s="4"/>
      <c r="BM319" s="4"/>
      <c r="BN319" s="4"/>
      <c r="BO319" s="4"/>
      <c r="BP319" s="4"/>
      <c r="BQ319" s="4"/>
      <c r="BR319" s="4"/>
      <c r="BS319" s="4"/>
      <c r="BT319" s="4"/>
      <c r="BW319" s="327"/>
      <c r="BX319" s="327"/>
      <c r="BY319" s="327"/>
      <c r="BZ319" s="327"/>
    </row>
    <row r="320" spans="1:79" hidden="1">
      <c r="A320" s="124" t="s">
        <v>10</v>
      </c>
      <c r="B320" s="2" t="s">
        <v>19</v>
      </c>
      <c r="C320" s="2" t="s">
        <v>8</v>
      </c>
      <c r="D320" s="2" t="s">
        <v>109</v>
      </c>
      <c r="E320" s="2" t="s">
        <v>145</v>
      </c>
      <c r="F320" s="50" t="s">
        <v>76</v>
      </c>
      <c r="G320" s="50" t="s">
        <v>135</v>
      </c>
      <c r="H320" s="50"/>
      <c r="I320" s="50" t="s">
        <v>926</v>
      </c>
      <c r="J320" s="31" t="b">
        <v>0</v>
      </c>
      <c r="K320" s="50"/>
      <c r="L320" s="46">
        <f>49.24*0.82</f>
        <v>40.376799999999996</v>
      </c>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68"/>
      <c r="AQ320" s="4"/>
      <c r="AR320" s="4"/>
      <c r="AS320" s="4"/>
      <c r="AT320" s="4"/>
      <c r="AU320" s="4"/>
      <c r="AV320" s="4"/>
      <c r="AW320" s="4"/>
      <c r="AX320" s="4"/>
      <c r="AY320" s="4"/>
      <c r="AZ320" s="4"/>
      <c r="BA320" s="4"/>
      <c r="BB320" s="4"/>
      <c r="BC320" s="4"/>
      <c r="BD320" s="4"/>
      <c r="BE320" s="4"/>
      <c r="BF320" s="4"/>
      <c r="BG320" s="4"/>
      <c r="BH320" s="4"/>
      <c r="BI320" s="4"/>
      <c r="BJ320" s="4"/>
      <c r="BK320" s="4"/>
      <c r="BL320" s="4"/>
      <c r="BM320" s="4"/>
      <c r="BN320" s="4"/>
      <c r="BO320" s="4"/>
      <c r="BP320" s="4"/>
      <c r="BQ320" s="4"/>
      <c r="BR320" s="4"/>
      <c r="BS320" s="4"/>
      <c r="BT320" s="4"/>
      <c r="BW320" s="327"/>
      <c r="BX320" s="327"/>
      <c r="BY320" s="327"/>
      <c r="BZ320" s="327"/>
    </row>
    <row r="321" spans="1:78" hidden="1">
      <c r="A321" s="124" t="s">
        <v>10</v>
      </c>
      <c r="B321" s="2" t="s">
        <v>13</v>
      </c>
      <c r="C321" s="2" t="s">
        <v>8</v>
      </c>
      <c r="D321" s="2" t="s">
        <v>109</v>
      </c>
      <c r="E321" s="2" t="s">
        <v>145</v>
      </c>
      <c r="F321" s="50" t="s">
        <v>128</v>
      </c>
      <c r="G321" s="50" t="s">
        <v>135</v>
      </c>
      <c r="H321" s="50"/>
      <c r="I321" s="50" t="s">
        <v>926</v>
      </c>
      <c r="J321" s="31" t="b">
        <v>0</v>
      </c>
      <c r="K321" s="50"/>
      <c r="L321" s="46">
        <v>15.258990432200592</v>
      </c>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68"/>
      <c r="AQ321" s="4"/>
      <c r="AR321" s="4"/>
      <c r="AS321" s="4"/>
      <c r="AT321" s="4"/>
      <c r="AU321" s="4"/>
      <c r="AV321" s="4"/>
      <c r="AW321" s="4"/>
      <c r="AX321" s="4"/>
      <c r="AY321" s="4"/>
      <c r="AZ321" s="4"/>
      <c r="BA321" s="4"/>
      <c r="BB321" s="4"/>
      <c r="BC321" s="4"/>
      <c r="BD321" s="4"/>
      <c r="BE321" s="4"/>
      <c r="BF321" s="4"/>
      <c r="BG321" s="4"/>
      <c r="BH321" s="4"/>
      <c r="BI321" s="4"/>
      <c r="BJ321" s="4"/>
      <c r="BK321" s="4"/>
      <c r="BL321" s="4"/>
      <c r="BM321" s="4"/>
      <c r="BN321" s="4"/>
      <c r="BO321" s="4"/>
      <c r="BP321" s="4"/>
      <c r="BQ321" s="4"/>
      <c r="BR321" s="4"/>
      <c r="BS321" s="4"/>
      <c r="BT321" s="4"/>
      <c r="BW321" s="327"/>
      <c r="BX321" s="327"/>
      <c r="BY321" s="327"/>
      <c r="BZ321" s="327"/>
    </row>
    <row r="322" spans="1:78" hidden="1">
      <c r="A322" s="124" t="s">
        <v>10</v>
      </c>
      <c r="B322" s="2" t="s">
        <v>13</v>
      </c>
      <c r="C322" s="2" t="s">
        <v>8</v>
      </c>
      <c r="D322" s="2" t="s">
        <v>109</v>
      </c>
      <c r="E322" s="2" t="s">
        <v>145</v>
      </c>
      <c r="F322" s="50" t="s">
        <v>134</v>
      </c>
      <c r="G322" s="50" t="s">
        <v>135</v>
      </c>
      <c r="H322" s="50"/>
      <c r="I322" s="50" t="s">
        <v>926</v>
      </c>
      <c r="J322" s="31" t="b">
        <v>0</v>
      </c>
      <c r="K322" s="50"/>
      <c r="L322" s="46">
        <v>1.0172660288133728</v>
      </c>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68"/>
      <c r="AQ322" s="4"/>
      <c r="AR322" s="4"/>
      <c r="AS322" s="4"/>
      <c r="AT322" s="4"/>
      <c r="AU322" s="4"/>
      <c r="AV322" s="4"/>
      <c r="AW322" s="4"/>
      <c r="AX322" s="4"/>
      <c r="AY322" s="4"/>
      <c r="AZ322" s="4"/>
      <c r="BA322" s="4"/>
      <c r="BB322" s="4"/>
      <c r="BC322" s="4"/>
      <c r="BD322" s="4"/>
      <c r="BE322" s="4"/>
      <c r="BF322" s="4"/>
      <c r="BG322" s="4"/>
      <c r="BH322" s="4"/>
      <c r="BI322" s="4"/>
      <c r="BJ322" s="4"/>
      <c r="BK322" s="4"/>
      <c r="BL322" s="4"/>
      <c r="BM322" s="4"/>
      <c r="BN322" s="4"/>
      <c r="BO322" s="4"/>
      <c r="BP322" s="4"/>
      <c r="BQ322" s="4"/>
      <c r="BR322" s="4"/>
      <c r="BS322" s="4"/>
      <c r="BT322" s="4"/>
      <c r="BW322" s="327"/>
      <c r="BX322" s="327"/>
      <c r="BY322" s="327"/>
      <c r="BZ322" s="327"/>
    </row>
    <row r="323" spans="1:78" hidden="1">
      <c r="A323" s="124" t="s">
        <v>10</v>
      </c>
      <c r="B323" s="2" t="s">
        <v>13</v>
      </c>
      <c r="C323" s="2" t="s">
        <v>8</v>
      </c>
      <c r="D323" s="2" t="s">
        <v>109</v>
      </c>
      <c r="E323" s="2" t="s">
        <v>145</v>
      </c>
      <c r="F323" s="50" t="s">
        <v>146</v>
      </c>
      <c r="G323" s="50" t="s">
        <v>135</v>
      </c>
      <c r="H323" s="50"/>
      <c r="I323" s="50" t="s">
        <v>926</v>
      </c>
      <c r="J323" s="31" t="b">
        <v>0</v>
      </c>
      <c r="K323" s="50"/>
      <c r="L323" s="46">
        <f>20.79+1.02</f>
        <v>21.81</v>
      </c>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68"/>
      <c r="AQ323" s="4"/>
      <c r="AR323" s="4"/>
      <c r="AS323" s="4"/>
      <c r="AT323" s="4"/>
      <c r="AU323" s="4"/>
      <c r="AV323" s="4"/>
      <c r="AW323" s="4"/>
      <c r="AX323" s="4"/>
      <c r="AY323" s="4"/>
      <c r="AZ323" s="4"/>
      <c r="BA323" s="4"/>
      <c r="BB323" s="4"/>
      <c r="BC323" s="4"/>
      <c r="BD323" s="4"/>
      <c r="BE323" s="4"/>
      <c r="BF323" s="4"/>
      <c r="BG323" s="4"/>
      <c r="BH323" s="4"/>
      <c r="BI323" s="4"/>
      <c r="BJ323" s="4"/>
      <c r="BK323" s="4"/>
      <c r="BL323" s="4"/>
      <c r="BM323" s="4"/>
      <c r="BN323" s="4"/>
      <c r="BO323" s="4"/>
      <c r="BP323" s="4"/>
      <c r="BQ323" s="4"/>
      <c r="BR323" s="4"/>
      <c r="BS323" s="4"/>
      <c r="BT323" s="4"/>
      <c r="BW323" s="327"/>
      <c r="BX323" s="327"/>
      <c r="BY323" s="327"/>
      <c r="BZ323" s="327"/>
    </row>
    <row r="324" spans="1:78" hidden="1">
      <c r="A324" s="124" t="s">
        <v>30</v>
      </c>
      <c r="B324" s="2" t="s">
        <v>275</v>
      </c>
      <c r="C324" s="2" t="s">
        <v>8</v>
      </c>
      <c r="D324" s="2" t="s">
        <v>109</v>
      </c>
      <c r="E324" s="2" t="s">
        <v>145</v>
      </c>
      <c r="F324" s="50" t="s">
        <v>29</v>
      </c>
      <c r="G324" s="50" t="s">
        <v>274</v>
      </c>
      <c r="H324" s="50"/>
      <c r="I324" s="145" t="s">
        <v>927</v>
      </c>
      <c r="J324" s="31" t="b">
        <v>0</v>
      </c>
      <c r="K324" s="50"/>
      <c r="L324" s="46">
        <f>2.40675788682842-0.5</f>
        <v>1.9067578868284198</v>
      </c>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68"/>
      <c r="AQ324" s="4"/>
      <c r="AR324" s="4"/>
      <c r="AS324" s="4"/>
      <c r="AT324" s="4"/>
      <c r="AU324" s="4"/>
      <c r="AV324" s="4"/>
      <c r="AW324" s="4"/>
      <c r="AX324" s="4"/>
      <c r="AY324" s="4"/>
      <c r="AZ324" s="4"/>
      <c r="BA324" s="4"/>
      <c r="BB324" s="4"/>
      <c r="BC324" s="4"/>
      <c r="BD324" s="4"/>
      <c r="BE324" s="4"/>
      <c r="BF324" s="4"/>
      <c r="BG324" s="4"/>
      <c r="BH324" s="4"/>
      <c r="BI324" s="4"/>
      <c r="BJ324" s="4"/>
      <c r="BK324" s="4"/>
      <c r="BL324" s="4"/>
      <c r="BM324" s="4"/>
      <c r="BN324" s="4"/>
      <c r="BO324" s="4"/>
      <c r="BP324" s="4"/>
      <c r="BQ324" s="4"/>
      <c r="BR324" s="4"/>
      <c r="BS324" s="4"/>
      <c r="BT324" s="4"/>
      <c r="BW324" s="327"/>
      <c r="BX324" s="327"/>
      <c r="BY324" s="327"/>
      <c r="BZ324" s="327"/>
    </row>
    <row r="325" spans="1:78" hidden="1">
      <c r="A325" s="124" t="s">
        <v>30</v>
      </c>
      <c r="B325" s="2" t="s">
        <v>275</v>
      </c>
      <c r="C325" s="2" t="s">
        <v>8</v>
      </c>
      <c r="D325" s="2" t="s">
        <v>109</v>
      </c>
      <c r="E325" s="2" t="s">
        <v>145</v>
      </c>
      <c r="F325" s="50" t="s">
        <v>35</v>
      </c>
      <c r="G325" s="50" t="s">
        <v>274</v>
      </c>
      <c r="H325" s="50"/>
      <c r="I325" s="145" t="s">
        <v>927</v>
      </c>
      <c r="J325" s="31" t="b">
        <v>0</v>
      </c>
      <c r="K325" s="50"/>
      <c r="L325" s="46">
        <f>2.89994959857727-1</f>
        <v>1.8999495985772699</v>
      </c>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68"/>
      <c r="AQ325" s="4"/>
      <c r="AR325" s="4"/>
      <c r="AS325" s="4"/>
      <c r="AT325" s="4"/>
      <c r="AU325" s="4"/>
      <c r="AV325" s="4"/>
      <c r="AW325" s="4"/>
      <c r="AX325" s="4"/>
      <c r="AY325" s="4"/>
      <c r="AZ325" s="4"/>
      <c r="BA325" s="4"/>
      <c r="BB325" s="4"/>
      <c r="BC325" s="4"/>
      <c r="BD325" s="4"/>
      <c r="BE325" s="4"/>
      <c r="BF325" s="4"/>
      <c r="BG325" s="4"/>
      <c r="BH325" s="4"/>
      <c r="BI325" s="4"/>
      <c r="BJ325" s="4"/>
      <c r="BK325" s="4"/>
      <c r="BL325" s="4"/>
      <c r="BM325" s="4"/>
      <c r="BN325" s="4"/>
      <c r="BO325" s="4"/>
      <c r="BP325" s="4"/>
      <c r="BQ325" s="4"/>
      <c r="BR325" s="4"/>
      <c r="BS325" s="4"/>
      <c r="BT325" s="4"/>
      <c r="BW325" s="327"/>
      <c r="BX325" s="327"/>
      <c r="BY325" s="327"/>
      <c r="BZ325" s="327"/>
    </row>
    <row r="326" spans="1:78" hidden="1">
      <c r="A326" s="124" t="s">
        <v>30</v>
      </c>
      <c r="B326" s="2" t="s">
        <v>275</v>
      </c>
      <c r="C326" s="2" t="s">
        <v>8</v>
      </c>
      <c r="D326" s="2" t="s">
        <v>109</v>
      </c>
      <c r="E326" s="2" t="s">
        <v>145</v>
      </c>
      <c r="F326" s="50" t="s">
        <v>41</v>
      </c>
      <c r="G326" s="50" t="s">
        <v>274</v>
      </c>
      <c r="H326" s="50"/>
      <c r="I326" s="145" t="s">
        <v>927</v>
      </c>
      <c r="J326" s="31" t="b">
        <v>0</v>
      </c>
      <c r="K326" s="50"/>
      <c r="L326" s="46">
        <v>5.5513655651919525</v>
      </c>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68"/>
      <c r="AQ326" s="4"/>
      <c r="AR326" s="4"/>
      <c r="AS326" s="4"/>
      <c r="AT326" s="4"/>
      <c r="AU326" s="4"/>
      <c r="AV326" s="4"/>
      <c r="AW326" s="4"/>
      <c r="AX326" s="4"/>
      <c r="AY326" s="4"/>
      <c r="AZ326" s="4"/>
      <c r="BA326" s="4"/>
      <c r="BB326" s="4"/>
      <c r="BC326" s="4"/>
      <c r="BD326" s="4"/>
      <c r="BE326" s="4"/>
      <c r="BF326" s="4"/>
      <c r="BG326" s="4"/>
      <c r="BH326" s="4"/>
      <c r="BI326" s="4"/>
      <c r="BJ326" s="4"/>
      <c r="BK326" s="4"/>
      <c r="BL326" s="4"/>
      <c r="BM326" s="4"/>
      <c r="BN326" s="4"/>
      <c r="BO326" s="4"/>
      <c r="BP326" s="4"/>
      <c r="BQ326" s="4"/>
      <c r="BR326" s="4"/>
      <c r="BS326" s="4"/>
      <c r="BT326" s="4"/>
      <c r="BW326" s="327"/>
      <c r="BX326" s="327"/>
      <c r="BY326" s="327"/>
      <c r="BZ326" s="327"/>
    </row>
    <row r="327" spans="1:78" hidden="1">
      <c r="A327" s="124" t="s">
        <v>30</v>
      </c>
      <c r="B327" s="2" t="s">
        <v>275</v>
      </c>
      <c r="C327" s="2" t="s">
        <v>8</v>
      </c>
      <c r="D327" s="2" t="s">
        <v>109</v>
      </c>
      <c r="E327" s="2" t="s">
        <v>145</v>
      </c>
      <c r="F327" s="50" t="s">
        <v>48</v>
      </c>
      <c r="G327" s="50" t="s">
        <v>274</v>
      </c>
      <c r="H327" s="50"/>
      <c r="I327" s="145" t="s">
        <v>927</v>
      </c>
      <c r="J327" s="31" t="b">
        <v>0</v>
      </c>
      <c r="K327" s="50"/>
      <c r="L327" s="46">
        <f>0.199569286288052+0.5+1</f>
        <v>1.699569286288052</v>
      </c>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68"/>
      <c r="AQ327" s="4"/>
      <c r="AR327" s="4"/>
      <c r="AS327" s="4"/>
      <c r="AT327" s="4"/>
      <c r="AU327" s="4"/>
      <c r="AV327" s="4"/>
      <c r="AW327" s="4"/>
      <c r="AX327" s="4"/>
      <c r="AY327" s="4"/>
      <c r="AZ327" s="4"/>
      <c r="BA327" s="4"/>
      <c r="BB327" s="4"/>
      <c r="BC327" s="4"/>
      <c r="BD327" s="4"/>
      <c r="BE327" s="4"/>
      <c r="BF327" s="4"/>
      <c r="BG327" s="4"/>
      <c r="BH327" s="4"/>
      <c r="BI327" s="4"/>
      <c r="BJ327" s="4"/>
      <c r="BK327" s="4"/>
      <c r="BL327" s="4"/>
      <c r="BM327" s="4"/>
      <c r="BN327" s="4"/>
      <c r="BO327" s="4"/>
      <c r="BP327" s="4"/>
      <c r="BQ327" s="4"/>
      <c r="BR327" s="4"/>
      <c r="BS327" s="4"/>
      <c r="BT327" s="4"/>
      <c r="BW327" s="327"/>
      <c r="BX327" s="327"/>
      <c r="BY327" s="327"/>
      <c r="BZ327" s="327"/>
    </row>
    <row r="328" spans="1:78" hidden="1">
      <c r="A328" s="124" t="s">
        <v>30</v>
      </c>
      <c r="B328" s="2" t="s">
        <v>275</v>
      </c>
      <c r="C328" s="2" t="s">
        <v>8</v>
      </c>
      <c r="D328" s="2" t="s">
        <v>109</v>
      </c>
      <c r="E328" s="2" t="s">
        <v>145</v>
      </c>
      <c r="F328" s="50" t="s">
        <v>83</v>
      </c>
      <c r="G328" s="50" t="s">
        <v>274</v>
      </c>
      <c r="H328" s="50"/>
      <c r="I328" s="145" t="s">
        <v>927</v>
      </c>
      <c r="J328" s="31" t="b">
        <v>0</v>
      </c>
      <c r="K328" s="50"/>
      <c r="L328" s="46">
        <v>10.845914877511232</v>
      </c>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68"/>
      <c r="AQ328" s="4"/>
      <c r="AR328" s="4"/>
      <c r="AS328" s="4"/>
      <c r="AT328" s="4"/>
      <c r="AU328" s="4"/>
      <c r="AV328" s="4"/>
      <c r="AW328" s="4"/>
      <c r="AX328" s="4"/>
      <c r="AY328" s="4"/>
      <c r="AZ328" s="4"/>
      <c r="BA328" s="4"/>
      <c r="BB328" s="4"/>
      <c r="BC328" s="4"/>
      <c r="BD328" s="4"/>
      <c r="BE328" s="4"/>
      <c r="BF328" s="4"/>
      <c r="BG328" s="4"/>
      <c r="BH328" s="4"/>
      <c r="BI328" s="4"/>
      <c r="BJ328" s="4"/>
      <c r="BK328" s="4"/>
      <c r="BL328" s="4"/>
      <c r="BM328" s="4"/>
      <c r="BN328" s="4"/>
      <c r="BO328" s="4"/>
      <c r="BP328" s="4"/>
      <c r="BQ328" s="4"/>
      <c r="BR328" s="4"/>
      <c r="BS328" s="4"/>
      <c r="BT328" s="4"/>
      <c r="BW328" s="327"/>
      <c r="BX328" s="327"/>
      <c r="BY328" s="327"/>
      <c r="BZ328" s="327"/>
    </row>
    <row r="329" spans="1:78" hidden="1">
      <c r="A329" s="124" t="s">
        <v>30</v>
      </c>
      <c r="B329" s="2" t="s">
        <v>275</v>
      </c>
      <c r="C329" s="2" t="s">
        <v>8</v>
      </c>
      <c r="D329" s="2" t="s">
        <v>109</v>
      </c>
      <c r="E329" s="2" t="s">
        <v>145</v>
      </c>
      <c r="F329" s="50" t="s">
        <v>90</v>
      </c>
      <c r="G329" s="50" t="s">
        <v>274</v>
      </c>
      <c r="H329" s="50"/>
      <c r="I329" s="145" t="s">
        <v>927</v>
      </c>
      <c r="J329" s="31" t="b">
        <v>0</v>
      </c>
      <c r="K329" s="50"/>
      <c r="L329" s="46">
        <v>21.674105904629201</v>
      </c>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68"/>
      <c r="AQ329" s="4"/>
      <c r="AR329" s="4"/>
      <c r="AS329" s="4"/>
      <c r="AT329" s="4"/>
      <c r="AU329" s="4"/>
      <c r="AV329" s="4"/>
      <c r="AW329" s="4"/>
      <c r="AX329" s="4"/>
      <c r="AY329" s="4"/>
      <c r="AZ329" s="4"/>
      <c r="BA329" s="4"/>
      <c r="BB329" s="4"/>
      <c r="BC329" s="4"/>
      <c r="BD329" s="4"/>
      <c r="BE329" s="4"/>
      <c r="BF329" s="4"/>
      <c r="BG329" s="4"/>
      <c r="BH329" s="4"/>
      <c r="BI329" s="4"/>
      <c r="BJ329" s="4"/>
      <c r="BK329" s="4"/>
      <c r="BL329" s="4"/>
      <c r="BM329" s="4"/>
      <c r="BN329" s="4"/>
      <c r="BO329" s="4"/>
      <c r="BP329" s="4"/>
      <c r="BQ329" s="4"/>
      <c r="BR329" s="4"/>
      <c r="BS329" s="4"/>
      <c r="BT329" s="4"/>
      <c r="BW329" s="327"/>
      <c r="BX329" s="327"/>
      <c r="BY329" s="327"/>
      <c r="BZ329" s="327"/>
    </row>
    <row r="330" spans="1:78" hidden="1">
      <c r="A330" s="124" t="s">
        <v>30</v>
      </c>
      <c r="B330" s="2" t="s">
        <v>275</v>
      </c>
      <c r="C330" s="2" t="s">
        <v>8</v>
      </c>
      <c r="D330" s="2" t="s">
        <v>109</v>
      </c>
      <c r="E330" s="2" t="s">
        <v>145</v>
      </c>
      <c r="F330" s="50" t="s">
        <v>76</v>
      </c>
      <c r="G330" s="50" t="s">
        <v>274</v>
      </c>
      <c r="H330" s="50"/>
      <c r="I330" s="145" t="s">
        <v>927</v>
      </c>
      <c r="J330" s="31" t="b">
        <v>0</v>
      </c>
      <c r="K330" s="50"/>
      <c r="L330" s="46">
        <v>0</v>
      </c>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68"/>
      <c r="AQ330" s="4"/>
      <c r="AR330" s="4"/>
      <c r="AS330" s="4"/>
      <c r="AT330" s="4"/>
      <c r="AU330" s="4"/>
      <c r="AV330" s="4"/>
      <c r="AW330" s="4"/>
      <c r="AX330" s="4"/>
      <c r="AY330" s="4"/>
      <c r="AZ330" s="4"/>
      <c r="BA330" s="4"/>
      <c r="BB330" s="4"/>
      <c r="BC330" s="4"/>
      <c r="BD330" s="4"/>
      <c r="BE330" s="4"/>
      <c r="BF330" s="4"/>
      <c r="BG330" s="4"/>
      <c r="BH330" s="4"/>
      <c r="BI330" s="4"/>
      <c r="BJ330" s="4"/>
      <c r="BK330" s="4"/>
      <c r="BL330" s="4"/>
      <c r="BM330" s="4"/>
      <c r="BN330" s="4"/>
      <c r="BO330" s="4"/>
      <c r="BP330" s="4"/>
      <c r="BQ330" s="4"/>
      <c r="BR330" s="4"/>
      <c r="BS330" s="4"/>
      <c r="BT330" s="4"/>
      <c r="BW330" s="327"/>
      <c r="BX330" s="327"/>
      <c r="BY330" s="327"/>
      <c r="BZ330" s="327"/>
    </row>
    <row r="331" spans="1:78" hidden="1">
      <c r="A331" s="124" t="s">
        <v>30</v>
      </c>
      <c r="B331" s="2" t="s">
        <v>278</v>
      </c>
      <c r="C331" s="2" t="s">
        <v>8</v>
      </c>
      <c r="D331" s="2" t="s">
        <v>109</v>
      </c>
      <c r="E331" s="2" t="s">
        <v>145</v>
      </c>
      <c r="F331" s="50" t="s">
        <v>76</v>
      </c>
      <c r="G331" s="50" t="s">
        <v>274</v>
      </c>
      <c r="H331" s="50"/>
      <c r="I331" s="145" t="s">
        <v>927</v>
      </c>
      <c r="J331" s="31" t="b">
        <v>0</v>
      </c>
      <c r="K331" s="50"/>
      <c r="L331" s="46">
        <v>0</v>
      </c>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68"/>
      <c r="AQ331" s="4"/>
      <c r="AR331" s="4"/>
      <c r="AS331" s="4"/>
      <c r="AT331" s="4"/>
      <c r="AU331" s="4"/>
      <c r="AV331" s="4"/>
      <c r="AW331" s="4"/>
      <c r="AX331" s="4"/>
      <c r="AY331" s="4"/>
      <c r="AZ331" s="4"/>
      <c r="BA331" s="4"/>
      <c r="BB331" s="4"/>
      <c r="BC331" s="4"/>
      <c r="BD331" s="4"/>
      <c r="BE331" s="4"/>
      <c r="BF331" s="4"/>
      <c r="BG331" s="4"/>
      <c r="BH331" s="4"/>
      <c r="BI331" s="4"/>
      <c r="BJ331" s="4"/>
      <c r="BK331" s="4"/>
      <c r="BL331" s="4"/>
      <c r="BM331" s="4"/>
      <c r="BN331" s="4"/>
      <c r="BO331" s="4"/>
      <c r="BP331" s="4"/>
      <c r="BQ331" s="4"/>
      <c r="BR331" s="4"/>
      <c r="BS331" s="4"/>
      <c r="BT331" s="4"/>
      <c r="BW331" s="327"/>
      <c r="BX331" s="327"/>
      <c r="BY331" s="327"/>
      <c r="BZ331" s="327"/>
    </row>
    <row r="332" spans="1:78" hidden="1">
      <c r="A332" s="124" t="s">
        <v>30</v>
      </c>
      <c r="B332" s="2" t="s">
        <v>275</v>
      </c>
      <c r="C332" s="2" t="s">
        <v>8</v>
      </c>
      <c r="D332" s="2" t="s">
        <v>109</v>
      </c>
      <c r="E332" s="2" t="s">
        <v>145</v>
      </c>
      <c r="F332" s="50" t="s">
        <v>128</v>
      </c>
      <c r="G332" s="50" t="s">
        <v>274</v>
      </c>
      <c r="H332" s="50"/>
      <c r="I332" s="145" t="s">
        <v>927</v>
      </c>
      <c r="J332" s="31" t="b">
        <v>0</v>
      </c>
      <c r="K332" s="50"/>
      <c r="L332" s="46">
        <v>2.3852902743591886E-3</v>
      </c>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68"/>
      <c r="AQ332" s="4"/>
      <c r="AR332" s="4"/>
      <c r="AS332" s="4"/>
      <c r="AT332" s="4"/>
      <c r="AU332" s="4"/>
      <c r="AV332" s="4"/>
      <c r="AW332" s="4"/>
      <c r="AX332" s="4"/>
      <c r="AY332" s="4"/>
      <c r="AZ332" s="4"/>
      <c r="BA332" s="4"/>
      <c r="BB332" s="4"/>
      <c r="BC332" s="4"/>
      <c r="BD332" s="4"/>
      <c r="BE332" s="4"/>
      <c r="BF332" s="4"/>
      <c r="BG332" s="4"/>
      <c r="BH332" s="4"/>
      <c r="BI332" s="4"/>
      <c r="BJ332" s="4"/>
      <c r="BK332" s="4"/>
      <c r="BL332" s="4"/>
      <c r="BM332" s="4"/>
      <c r="BN332" s="4"/>
      <c r="BO332" s="4"/>
      <c r="BP332" s="4"/>
      <c r="BQ332" s="4"/>
      <c r="BR332" s="4"/>
      <c r="BS332" s="4"/>
      <c r="BT332" s="4"/>
      <c r="BW332" s="327"/>
      <c r="BX332" s="327"/>
      <c r="BY332" s="327"/>
      <c r="BZ332" s="327"/>
    </row>
    <row r="333" spans="1:78" hidden="1">
      <c r="A333" s="124" t="s">
        <v>30</v>
      </c>
      <c r="B333" s="2" t="s">
        <v>275</v>
      </c>
      <c r="C333" s="2" t="s">
        <v>8</v>
      </c>
      <c r="D333" s="2" t="s">
        <v>109</v>
      </c>
      <c r="E333" s="2" t="s">
        <v>145</v>
      </c>
      <c r="F333" s="50" t="s">
        <v>134</v>
      </c>
      <c r="G333" s="50" t="s">
        <v>274</v>
      </c>
      <c r="H333" s="50"/>
      <c r="I333" s="145" t="s">
        <v>927</v>
      </c>
      <c r="J333" s="31" t="b">
        <v>0</v>
      </c>
      <c r="K333" s="50"/>
      <c r="L333" s="46">
        <v>0</v>
      </c>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68"/>
      <c r="AQ333" s="4"/>
      <c r="AR333" s="4"/>
      <c r="AS333" s="4"/>
      <c r="AT333" s="4"/>
      <c r="AU333" s="4"/>
      <c r="AV333" s="4"/>
      <c r="AW333" s="4"/>
      <c r="AX333" s="4"/>
      <c r="AY333" s="4"/>
      <c r="AZ333" s="4"/>
      <c r="BA333" s="4"/>
      <c r="BB333" s="4"/>
      <c r="BC333" s="4"/>
      <c r="BD333" s="4"/>
      <c r="BE333" s="4"/>
      <c r="BF333" s="4"/>
      <c r="BG333" s="4"/>
      <c r="BH333" s="4"/>
      <c r="BI333" s="4"/>
      <c r="BJ333" s="4"/>
      <c r="BK333" s="4"/>
      <c r="BL333" s="4"/>
      <c r="BM333" s="4"/>
      <c r="BN333" s="4"/>
      <c r="BO333" s="4"/>
      <c r="BP333" s="4"/>
      <c r="BQ333" s="4"/>
      <c r="BR333" s="4"/>
      <c r="BS333" s="4"/>
      <c r="BT333" s="4"/>
      <c r="BW333" s="327"/>
      <c r="BX333" s="327"/>
      <c r="BY333" s="327"/>
      <c r="BZ333" s="327"/>
    </row>
    <row r="334" spans="1:78" hidden="1">
      <c r="A334" s="124" t="s">
        <v>30</v>
      </c>
      <c r="B334" s="2" t="s">
        <v>275</v>
      </c>
      <c r="C334" s="2" t="s">
        <v>8</v>
      </c>
      <c r="D334" s="2" t="s">
        <v>109</v>
      </c>
      <c r="E334" s="2" t="s">
        <v>145</v>
      </c>
      <c r="F334" s="50" t="s">
        <v>146</v>
      </c>
      <c r="G334" s="50" t="s">
        <v>274</v>
      </c>
      <c r="H334" s="50"/>
      <c r="I334" s="145" t="s">
        <v>927</v>
      </c>
      <c r="J334" s="31" t="b">
        <v>0</v>
      </c>
      <c r="K334" s="50"/>
      <c r="L334" s="46">
        <v>5.7199515906994973</v>
      </c>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68"/>
      <c r="AQ334" s="4"/>
      <c r="AR334" s="4"/>
      <c r="AS334" s="4"/>
      <c r="AT334" s="4"/>
      <c r="AU334" s="4"/>
      <c r="AV334" s="4"/>
      <c r="AW334" s="4"/>
      <c r="AX334" s="4"/>
      <c r="AY334" s="4"/>
      <c r="AZ334" s="4"/>
      <c r="BA334" s="4"/>
      <c r="BB334" s="4"/>
      <c r="BC334" s="4"/>
      <c r="BD334" s="4"/>
      <c r="BE334" s="4"/>
      <c r="BF334" s="4"/>
      <c r="BG334" s="4"/>
      <c r="BH334" s="4"/>
      <c r="BI334" s="4"/>
      <c r="BJ334" s="4"/>
      <c r="BK334" s="4"/>
      <c r="BL334" s="4"/>
      <c r="BM334" s="4"/>
      <c r="BN334" s="4"/>
      <c r="BO334" s="4"/>
      <c r="BP334" s="4"/>
      <c r="BQ334" s="4"/>
      <c r="BR334" s="4"/>
      <c r="BS334" s="4"/>
      <c r="BT334" s="4"/>
      <c r="BW334" s="327"/>
      <c r="BX334" s="327"/>
      <c r="BY334" s="327"/>
      <c r="BZ334" s="327"/>
    </row>
    <row r="335" spans="1:78" hidden="1">
      <c r="A335" s="124" t="s">
        <v>37</v>
      </c>
      <c r="B335" s="2" t="s">
        <v>282</v>
      </c>
      <c r="C335" s="2" t="s">
        <v>8</v>
      </c>
      <c r="D335" s="2" t="s">
        <v>109</v>
      </c>
      <c r="E335" s="2" t="s">
        <v>145</v>
      </c>
      <c r="F335" s="50" t="s">
        <v>29</v>
      </c>
      <c r="G335" s="50" t="s">
        <v>277</v>
      </c>
      <c r="H335" s="50"/>
      <c r="I335" s="145" t="s">
        <v>927</v>
      </c>
      <c r="J335" s="31" t="b">
        <v>0</v>
      </c>
      <c r="K335" s="50"/>
      <c r="L335" s="46">
        <v>26.982009660805801</v>
      </c>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68"/>
      <c r="AQ335" s="4"/>
      <c r="AR335" s="4"/>
      <c r="AS335" s="4"/>
      <c r="AT335" s="4"/>
      <c r="AU335" s="4"/>
      <c r="AV335" s="4"/>
      <c r="AW335" s="4"/>
      <c r="AX335" s="4"/>
      <c r="AY335" s="4"/>
      <c r="AZ335" s="4"/>
      <c r="BA335" s="4"/>
      <c r="BB335" s="4"/>
      <c r="BC335" s="4"/>
      <c r="BD335" s="4"/>
      <c r="BE335" s="4"/>
      <c r="BF335" s="4"/>
      <c r="BG335" s="4"/>
      <c r="BH335" s="4"/>
      <c r="BI335" s="4"/>
      <c r="BJ335" s="4"/>
      <c r="BK335" s="4"/>
      <c r="BL335" s="4"/>
      <c r="BM335" s="4"/>
      <c r="BN335" s="4"/>
      <c r="BO335" s="4"/>
      <c r="BP335" s="4"/>
      <c r="BQ335" s="4"/>
      <c r="BR335" s="4"/>
      <c r="BS335" s="4"/>
      <c r="BT335" s="4"/>
      <c r="BW335" s="327"/>
      <c r="BX335" s="327"/>
      <c r="BY335" s="327"/>
      <c r="BZ335" s="327"/>
    </row>
    <row r="336" spans="1:78" hidden="1">
      <c r="A336" s="124" t="s">
        <v>37</v>
      </c>
      <c r="B336" s="2" t="s">
        <v>282</v>
      </c>
      <c r="C336" s="2" t="s">
        <v>8</v>
      </c>
      <c r="D336" s="2" t="s">
        <v>109</v>
      </c>
      <c r="E336" s="2" t="s">
        <v>145</v>
      </c>
      <c r="F336" s="50" t="s">
        <v>35</v>
      </c>
      <c r="G336" s="50" t="s">
        <v>277</v>
      </c>
      <c r="H336" s="50"/>
      <c r="I336" s="145" t="s">
        <v>927</v>
      </c>
      <c r="J336" s="31" t="b">
        <v>0</v>
      </c>
      <c r="K336" s="50"/>
      <c r="L336" s="46">
        <v>11.965244819505299</v>
      </c>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68"/>
      <c r="AQ336" s="4"/>
      <c r="AR336" s="4"/>
      <c r="AS336" s="4"/>
      <c r="AT336" s="4"/>
      <c r="AU336" s="4"/>
      <c r="AV336" s="4"/>
      <c r="AW336" s="4"/>
      <c r="AX336" s="4"/>
      <c r="AY336" s="4"/>
      <c r="AZ336" s="4"/>
      <c r="BA336" s="4"/>
      <c r="BB336" s="4"/>
      <c r="BC336" s="4"/>
      <c r="BD336" s="4"/>
      <c r="BE336" s="4"/>
      <c r="BF336" s="4"/>
      <c r="BG336" s="4"/>
      <c r="BH336" s="4"/>
      <c r="BI336" s="4"/>
      <c r="BJ336" s="4"/>
      <c r="BK336" s="4"/>
      <c r="BL336" s="4"/>
      <c r="BM336" s="4"/>
      <c r="BN336" s="4"/>
      <c r="BO336" s="4"/>
      <c r="BP336" s="4"/>
      <c r="BQ336" s="4"/>
      <c r="BR336" s="4"/>
      <c r="BS336" s="4"/>
      <c r="BT336" s="4"/>
      <c r="BW336" s="327"/>
      <c r="BX336" s="327"/>
      <c r="BY336" s="327"/>
      <c r="BZ336" s="327"/>
    </row>
    <row r="337" spans="1:78" hidden="1">
      <c r="A337" s="124" t="s">
        <v>37</v>
      </c>
      <c r="B337" s="2" t="s">
        <v>282</v>
      </c>
      <c r="C337" s="2" t="s">
        <v>8</v>
      </c>
      <c r="D337" s="2" t="s">
        <v>109</v>
      </c>
      <c r="E337" s="2" t="s">
        <v>145</v>
      </c>
      <c r="F337" s="50" t="s">
        <v>41</v>
      </c>
      <c r="G337" s="50" t="s">
        <v>277</v>
      </c>
      <c r="H337" s="50"/>
      <c r="I337" s="145" t="s">
        <v>927</v>
      </c>
      <c r="J337" s="31" t="b">
        <v>0</v>
      </c>
      <c r="K337" s="50"/>
      <c r="L337" s="46">
        <v>10.0192299264339</v>
      </c>
      <c r="M337" s="46"/>
      <c r="N337" s="46"/>
      <c r="O337" s="46"/>
      <c r="P337" s="46"/>
      <c r="Q337" s="46"/>
      <c r="R337" s="46"/>
      <c r="S337" s="46"/>
      <c r="T337" s="46"/>
      <c r="U337" s="46"/>
      <c r="V337" s="46"/>
      <c r="W337" s="46"/>
      <c r="X337" s="46"/>
      <c r="Y337" s="46"/>
      <c r="Z337" s="46"/>
      <c r="AA337" s="46"/>
      <c r="AB337" s="46"/>
      <c r="AC337" s="46"/>
      <c r="AD337" s="46"/>
      <c r="AE337" s="46"/>
      <c r="AF337" s="46"/>
      <c r="AG337" s="46"/>
      <c r="AH337" s="46"/>
      <c r="AI337" s="46"/>
      <c r="AJ337" s="46"/>
      <c r="AK337" s="46"/>
      <c r="AL337" s="46"/>
      <c r="AM337" s="46"/>
      <c r="AN337" s="46"/>
      <c r="AO337" s="46"/>
      <c r="AP337" s="47"/>
      <c r="AQ337" s="46"/>
      <c r="AR337" s="46"/>
      <c r="AS337" s="46"/>
      <c r="AT337" s="46"/>
      <c r="AU337" s="46"/>
      <c r="AV337" s="46"/>
      <c r="AW337" s="46"/>
      <c r="AX337" s="46"/>
      <c r="AY337" s="46"/>
      <c r="AZ337" s="46"/>
      <c r="BA337" s="46"/>
      <c r="BB337" s="46"/>
      <c r="BC337" s="46"/>
      <c r="BD337" s="46"/>
      <c r="BE337" s="46"/>
      <c r="BF337" s="46"/>
      <c r="BG337" s="46"/>
      <c r="BH337" s="46"/>
      <c r="BI337" s="46"/>
      <c r="BJ337" s="46"/>
      <c r="BK337" s="46"/>
      <c r="BL337" s="46"/>
      <c r="BM337" s="46"/>
      <c r="BN337" s="46"/>
      <c r="BO337" s="46"/>
      <c r="BP337" s="46"/>
      <c r="BQ337" s="46"/>
      <c r="BR337" s="46"/>
      <c r="BS337" s="46"/>
      <c r="BT337" s="46"/>
      <c r="BW337" s="327"/>
      <c r="BX337" s="327"/>
      <c r="BY337" s="327"/>
      <c r="BZ337" s="327"/>
    </row>
    <row r="338" spans="1:78" hidden="1">
      <c r="A338" s="124" t="s">
        <v>37</v>
      </c>
      <c r="B338" s="2" t="s">
        <v>282</v>
      </c>
      <c r="C338" s="2" t="s">
        <v>8</v>
      </c>
      <c r="D338" s="2" t="s">
        <v>109</v>
      </c>
      <c r="E338" s="2" t="s">
        <v>145</v>
      </c>
      <c r="F338" s="50" t="s">
        <v>48</v>
      </c>
      <c r="G338" s="50" t="s">
        <v>277</v>
      </c>
      <c r="H338" s="50"/>
      <c r="I338" s="145" t="s">
        <v>927</v>
      </c>
      <c r="J338" s="31" t="b">
        <v>0</v>
      </c>
      <c r="K338" s="50"/>
      <c r="L338" s="46">
        <v>9.5531890277745006</v>
      </c>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68"/>
      <c r="AQ338" s="4"/>
      <c r="AR338" s="4"/>
      <c r="AS338" s="4"/>
      <c r="AT338" s="4"/>
      <c r="AU338" s="4"/>
      <c r="AV338" s="4"/>
      <c r="AW338" s="4"/>
      <c r="AX338" s="4"/>
      <c r="AY338" s="4"/>
      <c r="AZ338" s="4"/>
      <c r="BA338" s="4"/>
      <c r="BB338" s="4"/>
      <c r="BC338" s="4"/>
      <c r="BD338" s="4"/>
      <c r="BE338" s="4"/>
      <c r="BF338" s="4"/>
      <c r="BG338" s="4"/>
      <c r="BH338" s="4"/>
      <c r="BI338" s="4"/>
      <c r="BJ338" s="4"/>
      <c r="BK338" s="4"/>
      <c r="BL338" s="4"/>
      <c r="BM338" s="4"/>
      <c r="BN338" s="4"/>
      <c r="BO338" s="4"/>
      <c r="BP338" s="4"/>
      <c r="BQ338" s="4"/>
      <c r="BR338" s="4"/>
      <c r="BS338" s="4"/>
      <c r="BT338" s="4"/>
      <c r="BW338" s="327"/>
      <c r="BX338" s="327"/>
      <c r="BY338" s="327"/>
      <c r="BZ338" s="327"/>
    </row>
    <row r="339" spans="1:78" hidden="1">
      <c r="A339" s="124" t="s">
        <v>37</v>
      </c>
      <c r="B339" s="2" t="s">
        <v>282</v>
      </c>
      <c r="C339" s="2" t="s">
        <v>8</v>
      </c>
      <c r="D339" s="2" t="s">
        <v>109</v>
      </c>
      <c r="E339" s="2" t="s">
        <v>145</v>
      </c>
      <c r="F339" s="50" t="s">
        <v>83</v>
      </c>
      <c r="G339" s="50" t="s">
        <v>277</v>
      </c>
      <c r="H339" s="50"/>
      <c r="I339" s="145" t="s">
        <v>927</v>
      </c>
      <c r="J339" s="31" t="b">
        <v>0</v>
      </c>
      <c r="K339" s="50"/>
      <c r="L339" s="46">
        <v>2.8528521242231801</v>
      </c>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68"/>
      <c r="AQ339" s="4"/>
      <c r="AR339" s="4"/>
      <c r="AS339" s="4"/>
      <c r="AT339" s="4"/>
      <c r="AU339" s="4"/>
      <c r="AV339" s="4"/>
      <c r="AW339" s="4"/>
      <c r="AX339" s="4"/>
      <c r="AY339" s="4"/>
      <c r="AZ339" s="4"/>
      <c r="BA339" s="4"/>
      <c r="BB339" s="4"/>
      <c r="BC339" s="4"/>
      <c r="BD339" s="4"/>
      <c r="BE339" s="4"/>
      <c r="BF339" s="4"/>
      <c r="BG339" s="4"/>
      <c r="BH339" s="4"/>
      <c r="BI339" s="4"/>
      <c r="BJ339" s="4"/>
      <c r="BK339" s="4"/>
      <c r="BL339" s="4"/>
      <c r="BM339" s="4"/>
      <c r="BN339" s="4"/>
      <c r="BO339" s="4"/>
      <c r="BP339" s="4"/>
      <c r="BQ339" s="4"/>
      <c r="BR339" s="4"/>
      <c r="BS339" s="4"/>
      <c r="BT339" s="4"/>
      <c r="BW339" s="327"/>
      <c r="BX339" s="327"/>
      <c r="BY339" s="327"/>
      <c r="BZ339" s="327"/>
    </row>
    <row r="340" spans="1:78" hidden="1">
      <c r="A340" s="124" t="s">
        <v>37</v>
      </c>
      <c r="B340" s="2" t="s">
        <v>282</v>
      </c>
      <c r="C340" s="2" t="s">
        <v>8</v>
      </c>
      <c r="D340" s="2" t="s">
        <v>109</v>
      </c>
      <c r="E340" s="2" t="s">
        <v>145</v>
      </c>
      <c r="F340" s="50" t="s">
        <v>90</v>
      </c>
      <c r="G340" s="50" t="s">
        <v>277</v>
      </c>
      <c r="H340" s="50"/>
      <c r="I340" s="145" t="s">
        <v>927</v>
      </c>
      <c r="J340" s="31" t="b">
        <v>0</v>
      </c>
      <c r="K340" s="50"/>
      <c r="L340" s="46">
        <v>16.035394008228401</v>
      </c>
      <c r="M340" s="4"/>
      <c r="N340" s="4"/>
      <c r="O340" s="4"/>
      <c r="P340" s="4"/>
      <c r="Q340" s="4"/>
      <c r="R340" s="4"/>
      <c r="S340" s="4"/>
      <c r="T340" s="4"/>
      <c r="U340" s="4"/>
      <c r="V340" s="4"/>
      <c r="W340" s="4"/>
      <c r="X340" s="4"/>
      <c r="Y340" s="4"/>
      <c r="Z340" s="4"/>
      <c r="AA340" s="4"/>
      <c r="AB340" s="4"/>
      <c r="AC340" s="4"/>
      <c r="AD340" s="4"/>
      <c r="AE340" s="4"/>
      <c r="AF340" s="4"/>
      <c r="AG340" s="4"/>
      <c r="AH340" s="4"/>
      <c r="AI340" s="4"/>
      <c r="AJ340" s="4"/>
      <c r="AK340" s="4"/>
      <c r="AL340" s="4"/>
      <c r="AM340" s="4"/>
      <c r="AN340" s="4"/>
      <c r="AO340" s="4"/>
      <c r="AP340" s="68"/>
      <c r="AQ340" s="4"/>
      <c r="AR340" s="4"/>
      <c r="AS340" s="4"/>
      <c r="AT340" s="4"/>
      <c r="AU340" s="4"/>
      <c r="AV340" s="4"/>
      <c r="AW340" s="4"/>
      <c r="AX340" s="4"/>
      <c r="AY340" s="4"/>
      <c r="AZ340" s="4"/>
      <c r="BA340" s="4"/>
      <c r="BB340" s="4"/>
      <c r="BC340" s="4"/>
      <c r="BD340" s="4"/>
      <c r="BE340" s="4"/>
      <c r="BF340" s="4"/>
      <c r="BG340" s="4"/>
      <c r="BH340" s="4"/>
      <c r="BI340" s="4"/>
      <c r="BJ340" s="4"/>
      <c r="BK340" s="4"/>
      <c r="BL340" s="4"/>
      <c r="BM340" s="4"/>
      <c r="BN340" s="4"/>
      <c r="BO340" s="4"/>
      <c r="BP340" s="4"/>
      <c r="BQ340" s="4"/>
      <c r="BR340" s="4"/>
      <c r="BS340" s="4"/>
      <c r="BT340" s="4"/>
      <c r="BW340" s="327"/>
      <c r="BX340" s="327"/>
      <c r="BY340" s="327"/>
      <c r="BZ340" s="327"/>
    </row>
    <row r="341" spans="1:78" hidden="1">
      <c r="A341" s="124" t="s">
        <v>37</v>
      </c>
      <c r="B341" s="2" t="s">
        <v>282</v>
      </c>
      <c r="C341" s="2" t="s">
        <v>8</v>
      </c>
      <c r="D341" s="2" t="s">
        <v>109</v>
      </c>
      <c r="E341" s="2" t="s">
        <v>145</v>
      </c>
      <c r="F341" s="50" t="s">
        <v>76</v>
      </c>
      <c r="G341" s="50" t="s">
        <v>277</v>
      </c>
      <c r="H341" s="50"/>
      <c r="I341" s="145" t="s">
        <v>927</v>
      </c>
      <c r="J341" s="31" t="b">
        <v>0</v>
      </c>
      <c r="K341" s="50"/>
      <c r="L341" s="46">
        <v>5.6305762687458945</v>
      </c>
      <c r="M341" s="4"/>
      <c r="N341" s="4"/>
      <c r="O341" s="4"/>
      <c r="P341" s="4"/>
      <c r="Q341" s="4"/>
      <c r="R341" s="4"/>
      <c r="S341" s="4"/>
      <c r="T341" s="4"/>
      <c r="U341" s="4"/>
      <c r="V341" s="4"/>
      <c r="W341" s="4"/>
      <c r="X341" s="4"/>
      <c r="Y341" s="4"/>
      <c r="Z341" s="4"/>
      <c r="AA341" s="4"/>
      <c r="AB341" s="4"/>
      <c r="AC341" s="4"/>
      <c r="AD341" s="4"/>
      <c r="AE341" s="4"/>
      <c r="AF341" s="4"/>
      <c r="AG341" s="4"/>
      <c r="AH341" s="4"/>
      <c r="AI341" s="4"/>
      <c r="AJ341" s="4"/>
      <c r="AK341" s="4"/>
      <c r="AL341" s="4"/>
      <c r="AM341" s="4"/>
      <c r="AN341" s="4"/>
      <c r="AO341" s="4"/>
      <c r="AP341" s="68"/>
      <c r="AQ341" s="4"/>
      <c r="AR341" s="4"/>
      <c r="AS341" s="4"/>
      <c r="AT341" s="4"/>
      <c r="AU341" s="4"/>
      <c r="AV341" s="4"/>
      <c r="AW341" s="4"/>
      <c r="AX341" s="4"/>
      <c r="AY341" s="4"/>
      <c r="AZ341" s="4"/>
      <c r="BA341" s="4"/>
      <c r="BB341" s="4"/>
      <c r="BC341" s="4"/>
      <c r="BD341" s="4"/>
      <c r="BE341" s="4"/>
      <c r="BF341" s="4"/>
      <c r="BG341" s="4"/>
      <c r="BH341" s="4"/>
      <c r="BI341" s="4"/>
      <c r="BJ341" s="4"/>
      <c r="BK341" s="4"/>
      <c r="BL341" s="4"/>
      <c r="BM341" s="4"/>
      <c r="BN341" s="4"/>
      <c r="BO341" s="4"/>
      <c r="BP341" s="4"/>
      <c r="BQ341" s="4"/>
      <c r="BR341" s="4"/>
      <c r="BS341" s="4"/>
      <c r="BT341" s="4"/>
      <c r="BW341" s="327"/>
      <c r="BX341" s="327"/>
      <c r="BY341" s="327"/>
      <c r="BZ341" s="327"/>
    </row>
    <row r="342" spans="1:78" hidden="1">
      <c r="A342" s="124" t="s">
        <v>37</v>
      </c>
      <c r="B342" s="2" t="s">
        <v>285</v>
      </c>
      <c r="C342" s="2" t="s">
        <v>8</v>
      </c>
      <c r="D342" s="2" t="s">
        <v>109</v>
      </c>
      <c r="E342" s="2" t="s">
        <v>145</v>
      </c>
      <c r="F342" s="50" t="s">
        <v>76</v>
      </c>
      <c r="G342" s="50" t="s">
        <v>277</v>
      </c>
      <c r="H342" s="50"/>
      <c r="I342" s="145" t="s">
        <v>927</v>
      </c>
      <c r="J342" s="31" t="b">
        <v>0</v>
      </c>
      <c r="K342" s="50"/>
      <c r="L342" s="46">
        <v>33.6504030020646</v>
      </c>
      <c r="M342" s="4"/>
      <c r="N342" s="4"/>
      <c r="O342" s="4"/>
      <c r="P342" s="4"/>
      <c r="Q342" s="4"/>
      <c r="R342" s="4"/>
      <c r="S342" s="4"/>
      <c r="T342" s="4"/>
      <c r="U342" s="4"/>
      <c r="V342" s="4"/>
      <c r="W342" s="4"/>
      <c r="X342" s="4"/>
      <c r="Y342" s="4"/>
      <c r="Z342" s="4"/>
      <c r="AA342" s="4"/>
      <c r="AB342" s="4"/>
      <c r="AC342" s="4"/>
      <c r="AD342" s="4"/>
      <c r="AE342" s="4"/>
      <c r="AF342" s="4"/>
      <c r="AG342" s="4"/>
      <c r="AH342" s="4"/>
      <c r="AI342" s="4"/>
      <c r="AJ342" s="4"/>
      <c r="AK342" s="4"/>
      <c r="AL342" s="4"/>
      <c r="AM342" s="4"/>
      <c r="AN342" s="4"/>
      <c r="AO342" s="4"/>
      <c r="AP342" s="68"/>
      <c r="AQ342" s="4"/>
      <c r="AR342" s="4"/>
      <c r="AS342" s="4"/>
      <c r="AT342" s="4"/>
      <c r="AU342" s="4"/>
      <c r="AV342" s="4"/>
      <c r="AW342" s="4"/>
      <c r="AX342" s="4"/>
      <c r="AY342" s="4"/>
      <c r="AZ342" s="4"/>
      <c r="BA342" s="4"/>
      <c r="BB342" s="4"/>
      <c r="BC342" s="4"/>
      <c r="BD342" s="4"/>
      <c r="BE342" s="4"/>
      <c r="BF342" s="4"/>
      <c r="BG342" s="4"/>
      <c r="BH342" s="4"/>
      <c r="BI342" s="4"/>
      <c r="BJ342" s="4"/>
      <c r="BK342" s="4"/>
      <c r="BL342" s="4"/>
      <c r="BM342" s="4"/>
      <c r="BN342" s="4"/>
      <c r="BO342" s="4"/>
      <c r="BP342" s="4"/>
      <c r="BQ342" s="4"/>
      <c r="BR342" s="4"/>
      <c r="BS342" s="4"/>
      <c r="BT342" s="4"/>
      <c r="BW342" s="327"/>
      <c r="BX342" s="327"/>
      <c r="BY342" s="327"/>
      <c r="BZ342" s="327"/>
    </row>
    <row r="343" spans="1:78" hidden="1">
      <c r="A343" s="124" t="s">
        <v>37</v>
      </c>
      <c r="B343" s="2" t="s">
        <v>282</v>
      </c>
      <c r="C343" s="2" t="s">
        <v>8</v>
      </c>
      <c r="D343" s="2" t="s">
        <v>109</v>
      </c>
      <c r="E343" s="2" t="s">
        <v>145</v>
      </c>
      <c r="F343" s="50" t="s">
        <v>128</v>
      </c>
      <c r="G343" s="50" t="s">
        <v>277</v>
      </c>
      <c r="H343" s="50"/>
      <c r="I343" s="145" t="s">
        <v>927</v>
      </c>
      <c r="J343" s="31" t="b">
        <v>0</v>
      </c>
      <c r="K343" s="50"/>
      <c r="L343" s="46">
        <v>25.805550581109099</v>
      </c>
      <c r="M343" s="4"/>
      <c r="N343" s="4"/>
      <c r="O343" s="4"/>
      <c r="P343" s="4"/>
      <c r="Q343" s="4"/>
      <c r="R343" s="4"/>
      <c r="S343" s="4"/>
      <c r="T343" s="4"/>
      <c r="U343" s="4"/>
      <c r="V343" s="4"/>
      <c r="W343" s="4"/>
      <c r="X343" s="4"/>
      <c r="Y343" s="4"/>
      <c r="Z343" s="4"/>
      <c r="AA343" s="4"/>
      <c r="AB343" s="4"/>
      <c r="AC343" s="4"/>
      <c r="AD343" s="4"/>
      <c r="AE343" s="4"/>
      <c r="AF343" s="4"/>
      <c r="AG343" s="4"/>
      <c r="AH343" s="4"/>
      <c r="AI343" s="4"/>
      <c r="AJ343" s="4"/>
      <c r="AK343" s="4"/>
      <c r="AL343" s="4"/>
      <c r="AM343" s="4"/>
      <c r="AN343" s="4"/>
      <c r="AO343" s="4"/>
      <c r="AP343" s="68"/>
      <c r="AQ343" s="4"/>
      <c r="AR343" s="4"/>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c r="BR343" s="4"/>
      <c r="BS343" s="4"/>
      <c r="BT343" s="4"/>
      <c r="BW343" s="327"/>
      <c r="BX343" s="327"/>
      <c r="BY343" s="327"/>
      <c r="BZ343" s="327"/>
    </row>
    <row r="344" spans="1:78" hidden="1">
      <c r="A344" s="124" t="s">
        <v>37</v>
      </c>
      <c r="B344" s="2" t="s">
        <v>282</v>
      </c>
      <c r="C344" s="2" t="s">
        <v>8</v>
      </c>
      <c r="D344" s="2" t="s">
        <v>109</v>
      </c>
      <c r="E344" s="2" t="s">
        <v>145</v>
      </c>
      <c r="F344" s="50" t="s">
        <v>134</v>
      </c>
      <c r="G344" s="50" t="s">
        <v>277</v>
      </c>
      <c r="H344" s="50"/>
      <c r="I344" s="145" t="s">
        <v>927</v>
      </c>
      <c r="J344" s="31" t="b">
        <v>0</v>
      </c>
      <c r="K344" s="50"/>
      <c r="L344" s="46">
        <v>0</v>
      </c>
      <c r="M344" s="4"/>
      <c r="N344" s="4"/>
      <c r="O344" s="4"/>
      <c r="P344" s="4"/>
      <c r="Q344" s="4"/>
      <c r="R344" s="4"/>
      <c r="S344" s="4"/>
      <c r="T344" s="4"/>
      <c r="U344" s="4"/>
      <c r="V344" s="4"/>
      <c r="W344" s="4"/>
      <c r="X344" s="4"/>
      <c r="Y344" s="4"/>
      <c r="Z344" s="4"/>
      <c r="AA344" s="4"/>
      <c r="AB344" s="4"/>
      <c r="AC344" s="4"/>
      <c r="AD344" s="4"/>
      <c r="AE344" s="4"/>
      <c r="AF344" s="4"/>
      <c r="AG344" s="4"/>
      <c r="AH344" s="4"/>
      <c r="AI344" s="4"/>
      <c r="AJ344" s="4"/>
      <c r="AK344" s="4"/>
      <c r="AL344" s="4"/>
      <c r="AM344" s="4"/>
      <c r="AN344" s="4"/>
      <c r="AO344" s="4"/>
      <c r="AP344" s="68"/>
      <c r="AQ344" s="4"/>
      <c r="AR344" s="4"/>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c r="BR344" s="4"/>
      <c r="BS344" s="4"/>
      <c r="BT344" s="4"/>
      <c r="BW344" s="327"/>
      <c r="BX344" s="327"/>
      <c r="BY344" s="327"/>
      <c r="BZ344" s="327"/>
    </row>
    <row r="345" spans="1:78" hidden="1">
      <c r="A345" s="124" t="s">
        <v>37</v>
      </c>
      <c r="B345" s="2" t="s">
        <v>282</v>
      </c>
      <c r="C345" s="2" t="s">
        <v>8</v>
      </c>
      <c r="D345" s="2" t="s">
        <v>109</v>
      </c>
      <c r="E345" s="2" t="s">
        <v>145</v>
      </c>
      <c r="F345" s="50" t="s">
        <v>146</v>
      </c>
      <c r="G345" s="50" t="s">
        <v>277</v>
      </c>
      <c r="H345" s="50"/>
      <c r="I345" s="145" t="s">
        <v>927</v>
      </c>
      <c r="J345" s="31" t="b">
        <v>0</v>
      </c>
      <c r="K345" s="50"/>
      <c r="L345" s="46">
        <v>35.805550581109102</v>
      </c>
      <c r="M345" s="4"/>
      <c r="N345" s="4"/>
      <c r="O345" s="4"/>
      <c r="P345" s="4"/>
      <c r="Q345" s="4"/>
      <c r="R345" s="4"/>
      <c r="S345" s="4"/>
      <c r="T345" s="4"/>
      <c r="U345" s="4"/>
      <c r="V345" s="4"/>
      <c r="W345" s="4"/>
      <c r="X345" s="4"/>
      <c r="Y345" s="4"/>
      <c r="Z345" s="4"/>
      <c r="AA345" s="4"/>
      <c r="AB345" s="4"/>
      <c r="AC345" s="4"/>
      <c r="AD345" s="4"/>
      <c r="AE345" s="4"/>
      <c r="AF345" s="4"/>
      <c r="AG345" s="4"/>
      <c r="AH345" s="4"/>
      <c r="AI345" s="4"/>
      <c r="AJ345" s="4"/>
      <c r="AK345" s="4"/>
      <c r="AL345" s="4"/>
      <c r="AM345" s="4"/>
      <c r="AN345" s="4"/>
      <c r="AO345" s="4"/>
      <c r="AP345" s="68"/>
      <c r="AQ345" s="4"/>
      <c r="AR345" s="4"/>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W345" s="327"/>
      <c r="BX345" s="327"/>
      <c r="BY345" s="327"/>
      <c r="BZ345" s="327"/>
    </row>
    <row r="346" spans="1:78" hidden="1">
      <c r="A346" s="124" t="s">
        <v>10</v>
      </c>
      <c r="B346" s="2" t="s">
        <v>13</v>
      </c>
      <c r="C346" s="2" t="s">
        <v>8</v>
      </c>
      <c r="D346" s="2" t="s">
        <v>109</v>
      </c>
      <c r="E346" s="2" t="s">
        <v>145</v>
      </c>
      <c r="F346" s="50" t="s">
        <v>29</v>
      </c>
      <c r="G346" s="50" t="s">
        <v>135</v>
      </c>
      <c r="H346" s="50"/>
      <c r="I346" s="145" t="s">
        <v>928</v>
      </c>
      <c r="J346" s="31" t="b">
        <v>1</v>
      </c>
      <c r="K346" s="50"/>
      <c r="L346" s="46">
        <f>L313-(L324*0.213)-(L335*0.567)</f>
        <v>5.7288563195264288</v>
      </c>
      <c r="M346" s="4"/>
      <c r="N346" s="4"/>
      <c r="O346" s="4"/>
      <c r="P346" s="4"/>
      <c r="Q346" s="4"/>
      <c r="R346" s="4"/>
      <c r="S346" s="4"/>
      <c r="T346" s="4"/>
      <c r="U346" s="4"/>
      <c r="V346" s="4"/>
      <c r="W346" s="4"/>
      <c r="X346" s="4"/>
      <c r="Y346" s="4"/>
      <c r="Z346" s="4"/>
      <c r="AA346" s="4"/>
      <c r="AB346" s="4"/>
      <c r="AC346" s="4"/>
      <c r="AD346" s="4"/>
      <c r="AE346" s="4"/>
      <c r="AF346" s="4"/>
      <c r="AG346" s="4"/>
      <c r="AH346" s="4"/>
      <c r="AI346" s="4"/>
      <c r="AJ346" s="4"/>
      <c r="AK346" s="4"/>
      <c r="AL346" s="4"/>
      <c r="AM346" s="4"/>
      <c r="AN346" s="4"/>
      <c r="AO346" s="4"/>
      <c r="AP346" s="68"/>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c r="BR346" s="4"/>
      <c r="BS346" s="4"/>
      <c r="BT346" s="4"/>
      <c r="BW346" s="327"/>
      <c r="BX346" s="327"/>
      <c r="BY346" s="327"/>
      <c r="BZ346" s="327"/>
    </row>
    <row r="347" spans="1:78" hidden="1">
      <c r="A347" s="124" t="s">
        <v>10</v>
      </c>
      <c r="B347" s="2" t="s">
        <v>13</v>
      </c>
      <c r="C347" s="2" t="s">
        <v>8</v>
      </c>
      <c r="D347" s="2" t="s">
        <v>109</v>
      </c>
      <c r="E347" s="2" t="s">
        <v>145</v>
      </c>
      <c r="F347" s="50" t="s">
        <v>35</v>
      </c>
      <c r="G347" s="50" t="s">
        <v>135</v>
      </c>
      <c r="H347" s="50"/>
      <c r="I347" s="145" t="s">
        <v>928</v>
      </c>
      <c r="J347" s="31" t="b">
        <v>1</v>
      </c>
      <c r="K347" s="50"/>
      <c r="L347" s="46">
        <f>L314-(L325*0.213)-(L336*0.567)</f>
        <v>3.0877465540832816E-3</v>
      </c>
      <c r="M347" s="4"/>
      <c r="N347" s="4"/>
      <c r="O347" s="4"/>
      <c r="P347" s="4"/>
      <c r="Q347" s="4"/>
      <c r="R347" s="4"/>
      <c r="S347" s="4"/>
      <c r="T347" s="4"/>
      <c r="U347" s="4"/>
      <c r="V347" s="4"/>
      <c r="W347" s="4"/>
      <c r="X347" s="4"/>
      <c r="Y347" s="4"/>
      <c r="Z347" s="4"/>
      <c r="AA347" s="4"/>
      <c r="AB347" s="4"/>
      <c r="AC347" s="4"/>
      <c r="AD347" s="4"/>
      <c r="AE347" s="4"/>
      <c r="AF347" s="4"/>
      <c r="AG347" s="4"/>
      <c r="AH347" s="4"/>
      <c r="AI347" s="4"/>
      <c r="AJ347" s="4"/>
      <c r="AK347" s="4"/>
      <c r="AL347" s="4"/>
      <c r="AM347" s="4"/>
      <c r="AN347" s="4"/>
      <c r="AO347" s="4"/>
      <c r="AP347" s="68"/>
      <c r="AQ347" s="4"/>
      <c r="AR347" s="4"/>
      <c r="AS347" s="4"/>
      <c r="AT347" s="4"/>
      <c r="AU347" s="4"/>
      <c r="AV347" s="4"/>
      <c r="AW347" s="4"/>
      <c r="AX347" s="4"/>
      <c r="AY347" s="4"/>
      <c r="AZ347" s="4"/>
      <c r="BA347" s="4"/>
      <c r="BB347" s="4"/>
      <c r="BC347" s="4"/>
      <c r="BD347" s="4"/>
      <c r="BE347" s="4"/>
      <c r="BF347" s="4"/>
      <c r="BG347" s="4"/>
      <c r="BH347" s="4"/>
      <c r="BI347" s="4"/>
      <c r="BJ347" s="4"/>
      <c r="BK347" s="4"/>
      <c r="BL347" s="4"/>
      <c r="BM347" s="4"/>
      <c r="BN347" s="4"/>
      <c r="BO347" s="4"/>
      <c r="BP347" s="4"/>
      <c r="BQ347" s="4"/>
      <c r="BR347" s="4"/>
      <c r="BS347" s="4"/>
      <c r="BT347" s="4"/>
      <c r="BW347" s="327"/>
      <c r="BX347" s="327"/>
      <c r="BY347" s="327"/>
      <c r="BZ347" s="327"/>
    </row>
    <row r="348" spans="1:78" hidden="1">
      <c r="A348" s="124" t="s">
        <v>10</v>
      </c>
      <c r="B348" s="2" t="s">
        <v>13</v>
      </c>
      <c r="C348" s="2" t="s">
        <v>8</v>
      </c>
      <c r="D348" s="2" t="s">
        <v>109</v>
      </c>
      <c r="E348" s="2" t="s">
        <v>145</v>
      </c>
      <c r="F348" s="50" t="s">
        <v>41</v>
      </c>
      <c r="G348" s="50" t="s">
        <v>135</v>
      </c>
      <c r="H348" s="50"/>
      <c r="I348" s="145" t="s">
        <v>928</v>
      </c>
      <c r="J348" s="31" t="b">
        <v>1</v>
      </c>
      <c r="K348" s="50"/>
      <c r="L348" s="46">
        <f t="shared" ref="L348:L356" si="80">L315-(L326*0.213)-(L337*0.567)</f>
        <v>2.7905103797650037</v>
      </c>
      <c r="M348" s="4"/>
      <c r="N348" s="4"/>
      <c r="O348" s="4"/>
      <c r="P348" s="4"/>
      <c r="Q348" s="4"/>
      <c r="R348" s="4"/>
      <c r="S348" s="4"/>
      <c r="T348" s="4"/>
      <c r="U348" s="4"/>
      <c r="V348" s="4"/>
      <c r="W348" s="4"/>
      <c r="X348" s="4"/>
      <c r="Y348" s="4"/>
      <c r="Z348" s="4"/>
      <c r="AA348" s="4"/>
      <c r="AB348" s="4"/>
      <c r="AC348" s="4"/>
      <c r="AD348" s="4"/>
      <c r="AE348" s="4"/>
      <c r="AF348" s="4"/>
      <c r="AG348" s="4"/>
      <c r="AH348" s="4"/>
      <c r="AI348" s="4"/>
      <c r="AJ348" s="4"/>
      <c r="AK348" s="4"/>
      <c r="AL348" s="4"/>
      <c r="AM348" s="4"/>
      <c r="AN348" s="4"/>
      <c r="AO348" s="4"/>
      <c r="AP348" s="68"/>
      <c r="AQ348" s="4"/>
      <c r="AR348" s="4"/>
      <c r="AS348" s="4"/>
      <c r="AT348" s="4"/>
      <c r="AU348" s="4"/>
      <c r="AV348" s="4"/>
      <c r="AW348" s="4"/>
      <c r="AX348" s="4"/>
      <c r="AY348" s="4"/>
      <c r="AZ348" s="4"/>
      <c r="BA348" s="4"/>
      <c r="BB348" s="4"/>
      <c r="BC348" s="4"/>
      <c r="BD348" s="4"/>
      <c r="BE348" s="4"/>
      <c r="BF348" s="4"/>
      <c r="BG348" s="4"/>
      <c r="BH348" s="4"/>
      <c r="BI348" s="4"/>
      <c r="BJ348" s="4"/>
      <c r="BK348" s="4"/>
      <c r="BL348" s="4"/>
      <c r="BM348" s="4"/>
      <c r="BN348" s="4"/>
      <c r="BO348" s="4"/>
      <c r="BP348" s="4"/>
      <c r="BQ348" s="4"/>
      <c r="BR348" s="4"/>
      <c r="BS348" s="4"/>
      <c r="BT348" s="4"/>
      <c r="BW348" s="327"/>
      <c r="BX348" s="327"/>
      <c r="BY348" s="327"/>
      <c r="BZ348" s="327"/>
    </row>
    <row r="349" spans="1:78" hidden="1">
      <c r="A349" s="124" t="s">
        <v>10</v>
      </c>
      <c r="B349" s="2" t="s">
        <v>13</v>
      </c>
      <c r="C349" s="2" t="s">
        <v>8</v>
      </c>
      <c r="D349" s="2" t="s">
        <v>109</v>
      </c>
      <c r="E349" s="2" t="s">
        <v>145</v>
      </c>
      <c r="F349" s="50" t="s">
        <v>48</v>
      </c>
      <c r="G349" s="50" t="s">
        <v>135</v>
      </c>
      <c r="H349" s="50"/>
      <c r="I349" s="145" t="s">
        <v>928</v>
      </c>
      <c r="J349" s="31" t="b">
        <v>1</v>
      </c>
      <c r="K349" s="50"/>
      <c r="L349" s="46">
        <f t="shared" si="80"/>
        <v>11.667445957421846</v>
      </c>
      <c r="M349" s="4"/>
      <c r="N349" s="4"/>
      <c r="O349" s="4"/>
      <c r="P349" s="4"/>
      <c r="Q349" s="4"/>
      <c r="R349" s="4"/>
      <c r="S349" s="4"/>
      <c r="T349" s="4"/>
      <c r="U349" s="4"/>
      <c r="V349" s="4"/>
      <c r="W349" s="4"/>
      <c r="X349" s="4"/>
      <c r="Y349" s="4"/>
      <c r="Z349" s="4"/>
      <c r="AA349" s="4"/>
      <c r="AB349" s="4"/>
      <c r="AC349" s="4"/>
      <c r="AD349" s="4"/>
      <c r="AE349" s="4"/>
      <c r="AF349" s="4"/>
      <c r="AG349" s="4"/>
      <c r="AH349" s="4"/>
      <c r="AI349" s="4"/>
      <c r="AJ349" s="4"/>
      <c r="AK349" s="4"/>
      <c r="AL349" s="4"/>
      <c r="AM349" s="4"/>
      <c r="AN349" s="4"/>
      <c r="AO349" s="4"/>
      <c r="AP349" s="68"/>
      <c r="AQ349" s="4"/>
      <c r="AR349" s="4"/>
      <c r="AS349" s="4"/>
      <c r="AT349" s="4"/>
      <c r="AU349" s="4"/>
      <c r="AV349" s="4"/>
      <c r="AW349" s="4"/>
      <c r="AX349" s="4"/>
      <c r="AY349" s="4"/>
      <c r="AZ349" s="4"/>
      <c r="BA349" s="4"/>
      <c r="BB349" s="4"/>
      <c r="BC349" s="4"/>
      <c r="BD349" s="4"/>
      <c r="BE349" s="4"/>
      <c r="BF349" s="4"/>
      <c r="BG349" s="4"/>
      <c r="BH349" s="4"/>
      <c r="BI349" s="4"/>
      <c r="BJ349" s="4"/>
      <c r="BK349" s="4"/>
      <c r="BL349" s="4"/>
      <c r="BM349" s="4"/>
      <c r="BN349" s="4"/>
      <c r="BO349" s="4"/>
      <c r="BP349" s="4"/>
      <c r="BQ349" s="4"/>
      <c r="BR349" s="4"/>
      <c r="BS349" s="4"/>
      <c r="BT349" s="4"/>
      <c r="BW349" s="327"/>
      <c r="BX349" s="327"/>
      <c r="BY349" s="327"/>
      <c r="BZ349" s="327"/>
    </row>
    <row r="350" spans="1:78" hidden="1">
      <c r="A350" s="124" t="s">
        <v>10</v>
      </c>
      <c r="B350" s="2" t="s">
        <v>13</v>
      </c>
      <c r="C350" s="2" t="s">
        <v>8</v>
      </c>
      <c r="D350" s="2" t="s">
        <v>109</v>
      </c>
      <c r="E350" s="2" t="s">
        <v>145</v>
      </c>
      <c r="F350" s="50" t="s">
        <v>83</v>
      </c>
      <c r="G350" s="50" t="s">
        <v>135</v>
      </c>
      <c r="H350" s="50"/>
      <c r="I350" s="145" t="s">
        <v>928</v>
      </c>
      <c r="J350" s="31" t="b">
        <v>1</v>
      </c>
      <c r="K350" s="50"/>
      <c r="L350" s="46">
        <f t="shared" si="80"/>
        <v>14.535631399618282</v>
      </c>
      <c r="M350" s="4"/>
      <c r="N350" s="4"/>
      <c r="O350" s="4"/>
      <c r="P350" s="4"/>
      <c r="Q350" s="4"/>
      <c r="R350" s="4"/>
      <c r="S350" s="4"/>
      <c r="T350" s="4"/>
      <c r="U350" s="4"/>
      <c r="V350" s="4"/>
      <c r="W350" s="4"/>
      <c r="X350" s="4"/>
      <c r="Y350" s="4"/>
      <c r="Z350" s="4"/>
      <c r="AA350" s="4"/>
      <c r="AB350" s="4"/>
      <c r="AC350" s="4"/>
      <c r="AD350" s="4"/>
      <c r="AE350" s="4"/>
      <c r="AF350" s="4"/>
      <c r="AG350" s="4"/>
      <c r="AH350" s="4"/>
      <c r="AI350" s="4"/>
      <c r="AJ350" s="4"/>
      <c r="AK350" s="4"/>
      <c r="AL350" s="4"/>
      <c r="AM350" s="4"/>
      <c r="AN350" s="4"/>
      <c r="AO350" s="4"/>
      <c r="AP350" s="68"/>
      <c r="AQ350" s="4"/>
      <c r="AR350" s="4"/>
      <c r="AS350" s="4"/>
      <c r="AT350" s="4"/>
      <c r="AU350" s="4"/>
      <c r="AV350" s="4"/>
      <c r="AW350" s="4"/>
      <c r="AX350" s="4"/>
      <c r="AY350" s="4"/>
      <c r="AZ350" s="4"/>
      <c r="BA350" s="4"/>
      <c r="BB350" s="4"/>
      <c r="BC350" s="4"/>
      <c r="BD350" s="4"/>
      <c r="BE350" s="4"/>
      <c r="BF350" s="4"/>
      <c r="BG350" s="4"/>
      <c r="BH350" s="4"/>
      <c r="BI350" s="4"/>
      <c r="BJ350" s="4"/>
      <c r="BK350" s="4"/>
      <c r="BL350" s="4"/>
      <c r="BM350" s="4"/>
      <c r="BN350" s="4"/>
      <c r="BO350" s="4"/>
      <c r="BP350" s="4"/>
      <c r="BQ350" s="4"/>
      <c r="BR350" s="4"/>
      <c r="BS350" s="4"/>
      <c r="BT350" s="4"/>
    </row>
    <row r="351" spans="1:78" hidden="1">
      <c r="A351" s="124" t="s">
        <v>10</v>
      </c>
      <c r="B351" s="2" t="s">
        <v>13</v>
      </c>
      <c r="C351" s="2" t="s">
        <v>8</v>
      </c>
      <c r="D351" s="2" t="s">
        <v>109</v>
      </c>
      <c r="E351" s="2" t="s">
        <v>145</v>
      </c>
      <c r="F351" s="50" t="s">
        <v>90</v>
      </c>
      <c r="G351" s="50" t="s">
        <v>135</v>
      </c>
      <c r="H351" s="50"/>
      <c r="I351" s="145" t="s">
        <v>928</v>
      </c>
      <c r="J351" s="31" t="b">
        <v>1</v>
      </c>
      <c r="K351" s="50"/>
      <c r="L351" s="46">
        <f t="shared" si="80"/>
        <v>9.7800196449492578</v>
      </c>
      <c r="M351" s="4"/>
      <c r="N351" s="4"/>
      <c r="O351" s="4"/>
      <c r="P351" s="4"/>
      <c r="Q351" s="4"/>
      <c r="R351" s="4"/>
      <c r="S351" s="4"/>
      <c r="T351" s="4"/>
      <c r="U351" s="4"/>
      <c r="V351" s="4"/>
      <c r="W351" s="4"/>
      <c r="X351" s="4"/>
      <c r="Y351" s="4"/>
      <c r="Z351" s="4"/>
      <c r="AA351" s="4"/>
      <c r="AB351" s="4"/>
      <c r="AC351" s="4"/>
      <c r="AD351" s="4"/>
      <c r="AE351" s="4"/>
      <c r="AF351" s="4"/>
      <c r="AG351" s="4"/>
      <c r="AH351" s="4"/>
      <c r="AI351" s="4"/>
      <c r="AJ351" s="4"/>
      <c r="AK351" s="4"/>
      <c r="AL351" s="4"/>
      <c r="AM351" s="4"/>
      <c r="AN351" s="4"/>
      <c r="AO351" s="4"/>
      <c r="AP351" s="68"/>
      <c r="AQ351" s="4"/>
      <c r="AR351" s="4"/>
      <c r="AS351" s="4"/>
      <c r="AT351" s="4"/>
      <c r="AU351" s="4"/>
      <c r="AV351" s="4"/>
      <c r="AW351" s="4"/>
      <c r="AX351" s="4"/>
      <c r="AY351" s="4"/>
      <c r="AZ351" s="4"/>
      <c r="BA351" s="4"/>
      <c r="BB351" s="4"/>
      <c r="BC351" s="4"/>
      <c r="BD351" s="4"/>
      <c r="BE351" s="4"/>
      <c r="BF351" s="4"/>
      <c r="BG351" s="4"/>
      <c r="BH351" s="4"/>
      <c r="BI351" s="4"/>
      <c r="BJ351" s="4"/>
      <c r="BK351" s="4"/>
      <c r="BL351" s="4"/>
      <c r="BM351" s="4"/>
      <c r="BN351" s="4"/>
      <c r="BO351" s="4"/>
      <c r="BP351" s="4"/>
      <c r="BQ351" s="4"/>
      <c r="BR351" s="4"/>
      <c r="BS351" s="4"/>
      <c r="BT351" s="4"/>
    </row>
    <row r="352" spans="1:78" hidden="1">
      <c r="A352" s="124" t="s">
        <v>10</v>
      </c>
      <c r="B352" s="2" t="s">
        <v>13</v>
      </c>
      <c r="C352" s="2" t="s">
        <v>8</v>
      </c>
      <c r="D352" s="2" t="s">
        <v>109</v>
      </c>
      <c r="E352" s="2" t="s">
        <v>145</v>
      </c>
      <c r="F352" s="50" t="s">
        <v>76</v>
      </c>
      <c r="G352" s="50" t="s">
        <v>135</v>
      </c>
      <c r="H352" s="50"/>
      <c r="I352" s="145" t="s">
        <v>928</v>
      </c>
      <c r="J352" s="31" t="b">
        <v>1</v>
      </c>
      <c r="K352" s="50"/>
      <c r="L352" s="46">
        <f t="shared" si="80"/>
        <v>5.6706632556210792</v>
      </c>
      <c r="M352" s="4"/>
      <c r="N352" s="4"/>
      <c r="O352" s="4"/>
      <c r="P352" s="4"/>
      <c r="Q352" s="4"/>
      <c r="R352" s="4"/>
      <c r="S352" s="4"/>
      <c r="T352" s="4"/>
      <c r="U352" s="4"/>
      <c r="V352" s="4"/>
      <c r="W352" s="4"/>
      <c r="X352" s="4"/>
      <c r="Y352" s="4"/>
      <c r="Z352" s="4"/>
      <c r="AA352" s="4"/>
      <c r="AB352" s="4"/>
      <c r="AC352" s="4"/>
      <c r="AD352" s="4"/>
      <c r="AE352" s="4"/>
      <c r="AF352" s="4"/>
      <c r="AG352" s="4"/>
      <c r="AH352" s="4"/>
      <c r="AI352" s="4"/>
      <c r="AJ352" s="4"/>
      <c r="AK352" s="4"/>
      <c r="AL352" s="4"/>
      <c r="AM352" s="4"/>
      <c r="AN352" s="4"/>
      <c r="AO352" s="4"/>
      <c r="AP352" s="68"/>
      <c r="AQ352" s="4"/>
      <c r="AR352" s="4"/>
      <c r="AS352" s="4"/>
      <c r="AT352" s="4"/>
      <c r="AU352" s="4"/>
      <c r="AV352" s="4"/>
      <c r="AW352" s="4"/>
      <c r="AX352" s="4"/>
      <c r="AY352" s="4"/>
      <c r="AZ352" s="4"/>
      <c r="BA352" s="4"/>
      <c r="BB352" s="4"/>
      <c r="BC352" s="4"/>
      <c r="BD352" s="4"/>
      <c r="BE352" s="4"/>
      <c r="BF352" s="4"/>
      <c r="BG352" s="4"/>
      <c r="BH352" s="4"/>
      <c r="BI352" s="4"/>
      <c r="BJ352" s="4"/>
      <c r="BK352" s="4"/>
      <c r="BL352" s="4"/>
      <c r="BM352" s="4"/>
      <c r="BN352" s="4"/>
      <c r="BO352" s="4"/>
      <c r="BP352" s="4"/>
      <c r="BQ352" s="4"/>
      <c r="BR352" s="4"/>
      <c r="BS352" s="4"/>
      <c r="BT352" s="4"/>
    </row>
    <row r="353" spans="1:72" hidden="1">
      <c r="A353" s="124" t="s">
        <v>10</v>
      </c>
      <c r="B353" s="2" t="s">
        <v>19</v>
      </c>
      <c r="C353" s="2" t="s">
        <v>8</v>
      </c>
      <c r="D353" s="2" t="s">
        <v>109</v>
      </c>
      <c r="E353" s="2" t="s">
        <v>145</v>
      </c>
      <c r="F353" s="50" t="s">
        <v>76</v>
      </c>
      <c r="G353" s="50" t="s">
        <v>135</v>
      </c>
      <c r="H353" s="50"/>
      <c r="I353" s="145" t="s">
        <v>928</v>
      </c>
      <c r="J353" s="31" t="b">
        <v>1</v>
      </c>
      <c r="K353" s="50"/>
      <c r="L353" s="46">
        <f t="shared" si="80"/>
        <v>21.29702149782937</v>
      </c>
      <c r="M353" s="4"/>
      <c r="N353" s="4"/>
      <c r="O353" s="4"/>
      <c r="P353" s="4"/>
      <c r="Q353" s="4"/>
      <c r="R353" s="4"/>
      <c r="S353" s="4"/>
      <c r="T353" s="4"/>
      <c r="U353" s="4"/>
      <c r="V353" s="4"/>
      <c r="W353" s="4"/>
      <c r="X353" s="4"/>
      <c r="Y353" s="4"/>
      <c r="Z353" s="4"/>
      <c r="AA353" s="4"/>
      <c r="AB353" s="4"/>
      <c r="AC353" s="4"/>
      <c r="AD353" s="4"/>
      <c r="AE353" s="4"/>
      <c r="AF353" s="4"/>
      <c r="AG353" s="4"/>
      <c r="AH353" s="4"/>
      <c r="AI353" s="4"/>
      <c r="AJ353" s="4"/>
      <c r="AK353" s="4"/>
      <c r="AL353" s="4"/>
      <c r="AM353" s="4"/>
      <c r="AN353" s="4"/>
      <c r="AO353" s="4"/>
      <c r="AP353" s="68"/>
      <c r="AQ353" s="4"/>
      <c r="AR353" s="4"/>
      <c r="AS353" s="4"/>
      <c r="AT353" s="4"/>
      <c r="AU353" s="4"/>
      <c r="AV353" s="4"/>
      <c r="AW353" s="4"/>
      <c r="AX353" s="4"/>
      <c r="AY353" s="4"/>
      <c r="AZ353" s="4"/>
      <c r="BA353" s="4"/>
      <c r="BB353" s="4"/>
      <c r="BC353" s="4"/>
      <c r="BD353" s="4"/>
      <c r="BE353" s="4"/>
      <c r="BF353" s="4"/>
      <c r="BG353" s="4"/>
      <c r="BH353" s="4"/>
      <c r="BI353" s="4"/>
      <c r="BJ353" s="4"/>
      <c r="BK353" s="4"/>
      <c r="BL353" s="4"/>
      <c r="BM353" s="4"/>
      <c r="BN353" s="4"/>
      <c r="BO353" s="4"/>
      <c r="BP353" s="4"/>
      <c r="BQ353" s="4"/>
      <c r="BR353" s="4"/>
      <c r="BS353" s="4"/>
      <c r="BT353" s="4"/>
    </row>
    <row r="354" spans="1:72" hidden="1">
      <c r="A354" s="124" t="s">
        <v>10</v>
      </c>
      <c r="B354" s="2" t="s">
        <v>13</v>
      </c>
      <c r="C354" s="2" t="s">
        <v>8</v>
      </c>
      <c r="D354" s="2" t="s">
        <v>109</v>
      </c>
      <c r="E354" s="2" t="s">
        <v>145</v>
      </c>
      <c r="F354" s="50" t="s">
        <v>128</v>
      </c>
      <c r="G354" s="50" t="s">
        <v>135</v>
      </c>
      <c r="H354" s="50"/>
      <c r="I354" s="145" t="s">
        <v>928</v>
      </c>
      <c r="J354" s="31" t="b">
        <v>1</v>
      </c>
      <c r="K354" s="50"/>
      <c r="L354" s="46">
        <f t="shared" si="80"/>
        <v>0.62673518588329635</v>
      </c>
      <c r="M354" s="4"/>
      <c r="N354" s="4"/>
      <c r="O354" s="4"/>
      <c r="P354" s="4"/>
      <c r="Q354" s="4"/>
      <c r="R354" s="4"/>
      <c r="S354" s="4"/>
      <c r="T354" s="4"/>
      <c r="U354" s="4"/>
      <c r="V354" s="4"/>
      <c r="W354" s="4"/>
      <c r="X354" s="4"/>
      <c r="Y354" s="4"/>
      <c r="Z354" s="4"/>
      <c r="AA354" s="4"/>
      <c r="AB354" s="4"/>
      <c r="AC354" s="4"/>
      <c r="AD354" s="4"/>
      <c r="AE354" s="4"/>
      <c r="AF354" s="4"/>
      <c r="AG354" s="4"/>
      <c r="AH354" s="4"/>
      <c r="AI354" s="4"/>
      <c r="AJ354" s="4"/>
      <c r="AK354" s="4"/>
      <c r="AL354" s="4"/>
      <c r="AM354" s="4"/>
      <c r="AN354" s="4"/>
      <c r="AO354" s="4"/>
      <c r="AP354" s="68"/>
      <c r="AQ354" s="4"/>
      <c r="AR354" s="4"/>
      <c r="AS354" s="4"/>
      <c r="AT354" s="4"/>
      <c r="AU354" s="4"/>
      <c r="AV354" s="4"/>
      <c r="AW354" s="4"/>
      <c r="AX354" s="4"/>
      <c r="AY354" s="4"/>
      <c r="AZ354" s="4"/>
      <c r="BA354" s="4"/>
      <c r="BB354" s="4"/>
      <c r="BC354" s="4"/>
      <c r="BD354" s="4"/>
      <c r="BE354" s="4"/>
      <c r="BF354" s="4"/>
      <c r="BG354" s="4"/>
      <c r="BH354" s="4"/>
      <c r="BI354" s="4"/>
      <c r="BJ354" s="4"/>
      <c r="BK354" s="4"/>
      <c r="BL354" s="4"/>
      <c r="BM354" s="4"/>
      <c r="BN354" s="4"/>
      <c r="BO354" s="4"/>
      <c r="BP354" s="4"/>
      <c r="BQ354" s="4"/>
      <c r="BR354" s="4"/>
      <c r="BS354" s="4"/>
      <c r="BT354" s="4"/>
    </row>
    <row r="355" spans="1:72" hidden="1">
      <c r="A355" s="124" t="s">
        <v>10</v>
      </c>
      <c r="B355" s="2" t="s">
        <v>13</v>
      </c>
      <c r="C355" s="2" t="s">
        <v>8</v>
      </c>
      <c r="D355" s="2" t="s">
        <v>109</v>
      </c>
      <c r="E355" s="2" t="s">
        <v>145</v>
      </c>
      <c r="F355" s="50" t="s">
        <v>134</v>
      </c>
      <c r="G355" s="50" t="s">
        <v>135</v>
      </c>
      <c r="H355" s="50"/>
      <c r="I355" s="145" t="s">
        <v>928</v>
      </c>
      <c r="J355" s="31" t="b">
        <v>1</v>
      </c>
      <c r="K355" s="50"/>
      <c r="L355" s="46">
        <f t="shared" si="80"/>
        <v>1.0172660288133728</v>
      </c>
      <c r="M355" s="4"/>
      <c r="N355" s="4"/>
      <c r="O355" s="4"/>
      <c r="P355" s="4"/>
      <c r="Q355" s="4"/>
      <c r="R355" s="4"/>
      <c r="S355" s="4"/>
      <c r="T355" s="4"/>
      <c r="U355" s="4"/>
      <c r="V355" s="4"/>
      <c r="W355" s="4"/>
      <c r="X355" s="4"/>
      <c r="Y355" s="4"/>
      <c r="Z355" s="4"/>
      <c r="AA355" s="4"/>
      <c r="AB355" s="4"/>
      <c r="AC355" s="4"/>
      <c r="AD355" s="4"/>
      <c r="AE355" s="4"/>
      <c r="AF355" s="4"/>
      <c r="AG355" s="4"/>
      <c r="AH355" s="4"/>
      <c r="AI355" s="4"/>
      <c r="AJ355" s="4"/>
      <c r="AK355" s="4"/>
      <c r="AL355" s="4"/>
      <c r="AM355" s="4"/>
      <c r="AN355" s="4"/>
      <c r="AO355" s="4"/>
      <c r="AP355" s="68"/>
      <c r="AQ355" s="4"/>
      <c r="AR355" s="4"/>
      <c r="AS355" s="4"/>
      <c r="AT355" s="4"/>
      <c r="AU355" s="4"/>
      <c r="AV355" s="4"/>
      <c r="AW355" s="4"/>
      <c r="AX355" s="4"/>
      <c r="AY355" s="4"/>
      <c r="AZ355" s="4"/>
      <c r="BA355" s="4"/>
      <c r="BB355" s="4"/>
      <c r="BC355" s="4"/>
      <c r="BD355" s="4"/>
      <c r="BE355" s="4"/>
      <c r="BF355" s="4"/>
      <c r="BG355" s="4"/>
      <c r="BH355" s="4"/>
      <c r="BI355" s="4"/>
      <c r="BJ355" s="4"/>
      <c r="BK355" s="4"/>
      <c r="BL355" s="4"/>
      <c r="BM355" s="4"/>
      <c r="BN355" s="4"/>
      <c r="BO355" s="4"/>
      <c r="BP355" s="4"/>
      <c r="BQ355" s="4"/>
      <c r="BR355" s="4"/>
      <c r="BS355" s="4"/>
      <c r="BT355" s="4"/>
    </row>
    <row r="356" spans="1:72" hidden="1">
      <c r="A356" s="124" t="s">
        <v>10</v>
      </c>
      <c r="B356" s="2" t="s">
        <v>13</v>
      </c>
      <c r="C356" s="2" t="s">
        <v>8</v>
      </c>
      <c r="D356" s="2" t="s">
        <v>109</v>
      </c>
      <c r="E356" s="2" t="s">
        <v>145</v>
      </c>
      <c r="F356" s="50" t="s">
        <v>146</v>
      </c>
      <c r="G356" s="50" t="s">
        <v>135</v>
      </c>
      <c r="H356" s="50"/>
      <c r="I356" s="145" t="s">
        <v>928</v>
      </c>
      <c r="J356" s="31" t="b">
        <v>1</v>
      </c>
      <c r="K356" s="50"/>
      <c r="L356" s="46">
        <f t="shared" si="80"/>
        <v>0.28990313169214588</v>
      </c>
      <c r="M356" s="4"/>
      <c r="N356" s="4"/>
      <c r="O356" s="4"/>
      <c r="P356" s="4"/>
      <c r="Q356" s="4"/>
      <c r="R356" s="4"/>
      <c r="S356" s="4"/>
      <c r="T356" s="4"/>
      <c r="U356" s="4"/>
      <c r="V356" s="4"/>
      <c r="W356" s="4"/>
      <c r="X356" s="4"/>
      <c r="Y356" s="4"/>
      <c r="Z356" s="4"/>
      <c r="AA356" s="4"/>
      <c r="AB356" s="4"/>
      <c r="AC356" s="4"/>
      <c r="AD356" s="4"/>
      <c r="AE356" s="4"/>
      <c r="AF356" s="4"/>
      <c r="AG356" s="4"/>
      <c r="AH356" s="4"/>
      <c r="AI356" s="4"/>
      <c r="AJ356" s="4"/>
      <c r="AK356" s="4"/>
      <c r="AL356" s="4"/>
      <c r="AM356" s="4"/>
      <c r="AN356" s="4"/>
      <c r="AO356" s="4"/>
      <c r="AP356" s="68"/>
      <c r="AQ356" s="4"/>
      <c r="AR356" s="4"/>
      <c r="AS356" s="4"/>
      <c r="AT356" s="4"/>
      <c r="AU356" s="4"/>
      <c r="AV356" s="4"/>
      <c r="AW356" s="4"/>
      <c r="AX356" s="4"/>
      <c r="AY356" s="4"/>
      <c r="AZ356" s="4"/>
      <c r="BA356" s="4"/>
      <c r="BB356" s="4"/>
      <c r="BC356" s="4"/>
      <c r="BD356" s="4"/>
      <c r="BE356" s="4"/>
      <c r="BF356" s="4"/>
      <c r="BG356" s="4"/>
      <c r="BH356" s="4"/>
      <c r="BI356" s="4"/>
      <c r="BJ356" s="4"/>
      <c r="BK356" s="4"/>
      <c r="BL356" s="4"/>
      <c r="BM356" s="4"/>
      <c r="BN356" s="4"/>
      <c r="BO356" s="4"/>
      <c r="BP356" s="4"/>
      <c r="BQ356" s="4"/>
      <c r="BR356" s="4"/>
      <c r="BS356" s="4"/>
      <c r="BT356" s="4"/>
    </row>
    <row r="357" spans="1:72" hidden="1">
      <c r="A357" s="124"/>
      <c r="B357" s="50"/>
      <c r="C357" s="50"/>
      <c r="D357" s="50"/>
      <c r="E357" s="50"/>
      <c r="F357" s="50"/>
      <c r="G357" s="50"/>
      <c r="H357" s="50"/>
      <c r="I357" s="51"/>
      <c r="J357" s="29"/>
      <c r="K357" s="50"/>
      <c r="L357" s="46"/>
      <c r="M357" s="4"/>
      <c r="N357" s="4"/>
      <c r="O357" s="4"/>
      <c r="P357" s="4"/>
      <c r="Q357" s="4"/>
      <c r="R357" s="4"/>
      <c r="S357" s="4"/>
      <c r="T357" s="4"/>
      <c r="U357" s="4"/>
      <c r="V357" s="4"/>
      <c r="W357" s="4"/>
      <c r="X357" s="4"/>
      <c r="Y357" s="4"/>
      <c r="Z357" s="4"/>
      <c r="AA357" s="4"/>
      <c r="AB357" s="4"/>
      <c r="AC357" s="4"/>
      <c r="AD357" s="4"/>
      <c r="AE357" s="4"/>
      <c r="AF357" s="4"/>
      <c r="AG357" s="4"/>
      <c r="AH357" s="4"/>
      <c r="AI357" s="4"/>
      <c r="AJ357" s="4"/>
      <c r="AK357" s="4"/>
      <c r="AL357" s="4"/>
      <c r="AM357" s="4"/>
      <c r="AN357" s="4"/>
      <c r="AO357" s="4"/>
      <c r="AP357" s="68"/>
      <c r="AQ357" s="4"/>
      <c r="AR357" s="4"/>
      <c r="AS357" s="4"/>
      <c r="AT357" s="4"/>
      <c r="AU357" s="4"/>
      <c r="AV357" s="4"/>
      <c r="AW357" s="4"/>
      <c r="AX357" s="4"/>
      <c r="AY357" s="4"/>
      <c r="AZ357" s="4"/>
      <c r="BA357" s="4"/>
      <c r="BB357" s="4"/>
      <c r="BC357" s="4"/>
      <c r="BD357" s="4"/>
      <c r="BE357" s="4"/>
      <c r="BF357" s="4"/>
      <c r="BG357" s="4"/>
      <c r="BH357" s="4"/>
      <c r="BI357" s="4"/>
      <c r="BJ357" s="4"/>
      <c r="BK357" s="4"/>
      <c r="BL357" s="4"/>
      <c r="BM357" s="4"/>
      <c r="BN357" s="4"/>
      <c r="BO357" s="4"/>
      <c r="BP357" s="4"/>
      <c r="BQ357" s="4"/>
      <c r="BR357" s="4"/>
      <c r="BS357" s="4"/>
      <c r="BT357" s="4"/>
    </row>
    <row r="358" spans="1:72" hidden="1">
      <c r="A358" s="124"/>
      <c r="B358" s="50"/>
      <c r="C358" s="50"/>
      <c r="D358" s="50"/>
      <c r="E358" s="50"/>
      <c r="F358" s="50"/>
      <c r="G358" s="50"/>
      <c r="H358" s="50"/>
      <c r="I358" s="51"/>
      <c r="J358" s="29"/>
      <c r="K358" s="50"/>
      <c r="L358" s="46"/>
      <c r="M358" s="4"/>
      <c r="N358" s="4"/>
      <c r="O358" s="4"/>
      <c r="P358" s="4"/>
      <c r="Q358" s="4"/>
      <c r="R358" s="4"/>
      <c r="S358" s="4"/>
      <c r="T358" s="4"/>
      <c r="U358" s="4"/>
      <c r="V358" s="4"/>
      <c r="W358" s="4"/>
      <c r="X358" s="4"/>
      <c r="Y358" s="4"/>
      <c r="Z358" s="4"/>
      <c r="AA358" s="4"/>
      <c r="AB358" s="4"/>
      <c r="AC358" s="4"/>
      <c r="AD358" s="4"/>
      <c r="AE358" s="4"/>
      <c r="AF358" s="4"/>
      <c r="AG358" s="4"/>
      <c r="AH358" s="4"/>
      <c r="AI358" s="4"/>
      <c r="AJ358" s="4"/>
      <c r="AK358" s="4"/>
      <c r="AL358" s="4"/>
      <c r="AM358" s="4"/>
      <c r="AN358" s="4"/>
      <c r="AO358" s="4"/>
      <c r="AP358" s="68"/>
      <c r="AQ358" s="4"/>
      <c r="AR358" s="4"/>
      <c r="AS358" s="4"/>
      <c r="AT358" s="4"/>
      <c r="AU358" s="4"/>
      <c r="AV358" s="4"/>
      <c r="AW358" s="4"/>
      <c r="AX358" s="4"/>
      <c r="AY358" s="4"/>
      <c r="AZ358" s="4"/>
      <c r="BA358" s="4"/>
      <c r="BB358" s="4"/>
      <c r="BC358" s="4"/>
      <c r="BD358" s="4"/>
      <c r="BE358" s="4"/>
      <c r="BF358" s="4"/>
      <c r="BG358" s="4"/>
      <c r="BH358" s="4"/>
      <c r="BI358" s="4"/>
      <c r="BJ358" s="4"/>
      <c r="BK358" s="4"/>
      <c r="BL358" s="4"/>
      <c r="BM358" s="4"/>
      <c r="BN358" s="4"/>
      <c r="BO358" s="4"/>
      <c r="BP358" s="4"/>
      <c r="BQ358" s="4"/>
      <c r="BR358" s="4"/>
      <c r="BS358" s="4"/>
      <c r="BT358" s="4"/>
    </row>
    <row r="359" spans="1:72" hidden="1">
      <c r="A359" s="124"/>
      <c r="B359" s="50"/>
      <c r="C359" s="50"/>
      <c r="D359" s="50"/>
      <c r="E359" s="50"/>
      <c r="F359" s="50"/>
      <c r="G359" s="50"/>
      <c r="H359" s="50"/>
      <c r="I359" s="51"/>
      <c r="J359" s="29"/>
      <c r="K359" s="50"/>
      <c r="L359" s="46"/>
      <c r="M359" s="4"/>
      <c r="N359" s="4"/>
      <c r="O359" s="4"/>
      <c r="P359" s="4"/>
      <c r="Q359" s="4"/>
      <c r="R359" s="4"/>
      <c r="S359" s="4"/>
      <c r="T359" s="4"/>
      <c r="U359" s="4"/>
      <c r="V359" s="4"/>
      <c r="W359" s="4"/>
      <c r="X359" s="4"/>
      <c r="Y359" s="4"/>
      <c r="Z359" s="4"/>
      <c r="AA359" s="4"/>
      <c r="AB359" s="4"/>
      <c r="AC359" s="4"/>
      <c r="AD359" s="4"/>
      <c r="AE359" s="4"/>
      <c r="AF359" s="4"/>
      <c r="AG359" s="4"/>
      <c r="AH359" s="4"/>
      <c r="AI359" s="4"/>
      <c r="AJ359" s="4"/>
      <c r="AK359" s="4"/>
      <c r="AL359" s="4"/>
      <c r="AM359" s="4"/>
      <c r="AN359" s="4"/>
      <c r="AO359" s="4"/>
      <c r="AP359" s="68"/>
      <c r="AQ359" s="4"/>
      <c r="AR359" s="4"/>
      <c r="AS359" s="4"/>
      <c r="AT359" s="4"/>
      <c r="AU359" s="4"/>
      <c r="AV359" s="4"/>
      <c r="AW359" s="4"/>
      <c r="AX359" s="4"/>
      <c r="AY359" s="4"/>
      <c r="AZ359" s="4"/>
      <c r="BA359" s="4"/>
      <c r="BB359" s="4"/>
      <c r="BC359" s="4"/>
      <c r="BD359" s="4"/>
      <c r="BE359" s="4"/>
      <c r="BF359" s="4"/>
      <c r="BG359" s="4"/>
      <c r="BH359" s="4"/>
      <c r="BI359" s="4"/>
      <c r="BJ359" s="4"/>
      <c r="BK359" s="4"/>
      <c r="BL359" s="4"/>
      <c r="BM359" s="4"/>
      <c r="BN359" s="4"/>
      <c r="BO359" s="4"/>
      <c r="BP359" s="4"/>
      <c r="BQ359" s="4"/>
      <c r="BR359" s="4"/>
      <c r="BS359" s="4"/>
      <c r="BT359" s="4"/>
    </row>
    <row r="360" spans="1:72" hidden="1">
      <c r="A360" s="124"/>
      <c r="B360" s="50"/>
      <c r="C360" s="50"/>
      <c r="D360" s="50"/>
      <c r="E360" s="50"/>
      <c r="F360" s="50"/>
      <c r="G360" s="50"/>
      <c r="H360" s="50"/>
      <c r="I360" s="51"/>
      <c r="J360" s="29"/>
      <c r="K360" s="50"/>
      <c r="L360" s="46"/>
      <c r="M360" s="4"/>
      <c r="N360" s="4"/>
      <c r="O360" s="4"/>
      <c r="P360" s="4"/>
      <c r="Q360" s="4"/>
      <c r="R360" s="4"/>
      <c r="S360" s="4"/>
      <c r="T360" s="4"/>
      <c r="U360" s="4"/>
      <c r="V360" s="4"/>
      <c r="W360" s="4"/>
      <c r="X360" s="4"/>
      <c r="Y360" s="4"/>
      <c r="Z360" s="4"/>
      <c r="AA360" s="4"/>
      <c r="AB360" s="4"/>
      <c r="AC360" s="4"/>
      <c r="AD360" s="4"/>
      <c r="AE360" s="4"/>
      <c r="AF360" s="4"/>
      <c r="AG360" s="4"/>
      <c r="AH360" s="4"/>
      <c r="AI360" s="4"/>
      <c r="AJ360" s="4"/>
      <c r="AK360" s="4"/>
      <c r="AL360" s="4"/>
      <c r="AM360" s="4"/>
      <c r="AN360" s="4"/>
      <c r="AO360" s="4"/>
      <c r="AP360" s="68"/>
      <c r="AQ360" s="4"/>
      <c r="AR360" s="4"/>
      <c r="AS360" s="4"/>
      <c r="AT360" s="4"/>
      <c r="AU360" s="4"/>
      <c r="AV360" s="4"/>
      <c r="AW360" s="4"/>
      <c r="AX360" s="4"/>
      <c r="AY360" s="4"/>
      <c r="AZ360" s="4"/>
      <c r="BA360" s="4"/>
      <c r="BB360" s="4"/>
      <c r="BC360" s="4"/>
      <c r="BD360" s="4"/>
      <c r="BE360" s="4"/>
      <c r="BF360" s="4"/>
      <c r="BG360" s="4"/>
      <c r="BH360" s="4"/>
      <c r="BI360" s="4"/>
      <c r="BJ360" s="4"/>
      <c r="BK360" s="4"/>
      <c r="BL360" s="4"/>
      <c r="BM360" s="4"/>
      <c r="BN360" s="4"/>
      <c r="BO360" s="4"/>
      <c r="BP360" s="4"/>
      <c r="BQ360" s="4"/>
      <c r="BR360" s="4"/>
      <c r="BS360" s="4"/>
      <c r="BT360" s="4"/>
    </row>
    <row r="361" spans="1:72" hidden="1">
      <c r="A361" s="124"/>
      <c r="B361" s="50"/>
      <c r="C361" s="50"/>
      <c r="D361" s="50"/>
      <c r="E361" s="50"/>
      <c r="F361" s="50"/>
      <c r="G361" s="50"/>
      <c r="H361" s="50"/>
      <c r="I361" s="51"/>
      <c r="J361" s="29"/>
      <c r="K361" s="50"/>
      <c r="L361" s="46"/>
      <c r="M361" s="4"/>
      <c r="N361" s="4"/>
      <c r="O361" s="4"/>
      <c r="P361" s="4"/>
      <c r="Q361" s="4"/>
      <c r="R361" s="4"/>
      <c r="S361" s="4"/>
      <c r="T361" s="4"/>
      <c r="U361" s="4"/>
      <c r="V361" s="4"/>
      <c r="W361" s="4"/>
      <c r="X361" s="4"/>
      <c r="Y361" s="4"/>
      <c r="Z361" s="4"/>
      <c r="AA361" s="4"/>
      <c r="AB361" s="4"/>
      <c r="AC361" s="4"/>
      <c r="AD361" s="4"/>
      <c r="AE361" s="4"/>
      <c r="AF361" s="4"/>
      <c r="AG361" s="4"/>
      <c r="AH361" s="4"/>
      <c r="AI361" s="4"/>
      <c r="AJ361" s="4"/>
      <c r="AK361" s="4"/>
      <c r="AL361" s="4"/>
      <c r="AM361" s="4"/>
      <c r="AN361" s="4"/>
      <c r="AO361" s="4"/>
      <c r="AP361" s="68"/>
      <c r="AQ361" s="4"/>
      <c r="AR361" s="4"/>
      <c r="AS361" s="4"/>
      <c r="AT361" s="4"/>
      <c r="AU361" s="4"/>
      <c r="AV361" s="4"/>
      <c r="AW361" s="4"/>
      <c r="AX361" s="4"/>
      <c r="AY361" s="4"/>
      <c r="AZ361" s="4"/>
      <c r="BA361" s="4"/>
      <c r="BB361" s="4"/>
      <c r="BC361" s="4"/>
      <c r="BD361" s="4"/>
      <c r="BE361" s="4"/>
      <c r="BF361" s="4"/>
      <c r="BG361" s="4"/>
      <c r="BH361" s="4"/>
      <c r="BI361" s="4"/>
      <c r="BJ361" s="4"/>
      <c r="BK361" s="4"/>
      <c r="BL361" s="4"/>
      <c r="BM361" s="4"/>
      <c r="BN361" s="4"/>
      <c r="BO361" s="4"/>
      <c r="BP361" s="4"/>
      <c r="BQ361" s="4"/>
      <c r="BR361" s="4"/>
      <c r="BS361" s="4"/>
      <c r="BT361" s="4"/>
    </row>
    <row r="362" spans="1:72" hidden="1">
      <c r="A362" s="124"/>
      <c r="B362" s="50"/>
      <c r="C362" s="50"/>
      <c r="D362" s="50"/>
      <c r="E362" s="50"/>
      <c r="F362" s="50"/>
      <c r="G362" s="50"/>
      <c r="H362" s="50"/>
      <c r="I362" s="51"/>
      <c r="J362" s="29"/>
      <c r="K362" s="50"/>
      <c r="L362" s="46"/>
      <c r="M362" s="4"/>
      <c r="N362" s="4"/>
      <c r="O362" s="4"/>
      <c r="P362" s="4"/>
      <c r="Q362" s="4"/>
      <c r="R362" s="4"/>
      <c r="S362" s="4"/>
      <c r="T362" s="4"/>
      <c r="U362" s="4"/>
      <c r="V362" s="4"/>
      <c r="W362" s="4"/>
      <c r="X362" s="4"/>
      <c r="Y362" s="4"/>
      <c r="Z362" s="4"/>
      <c r="AA362" s="4"/>
      <c r="AB362" s="4"/>
      <c r="AC362" s="4"/>
      <c r="AD362" s="4"/>
      <c r="AE362" s="4"/>
      <c r="AF362" s="4"/>
      <c r="AG362" s="4"/>
      <c r="AH362" s="4"/>
      <c r="AI362" s="4"/>
      <c r="AJ362" s="4"/>
      <c r="AK362" s="4"/>
      <c r="AL362" s="4"/>
      <c r="AM362" s="4"/>
      <c r="AN362" s="4"/>
      <c r="AO362" s="4"/>
      <c r="AP362" s="68"/>
      <c r="AQ362" s="4"/>
      <c r="AR362" s="4"/>
      <c r="AS362" s="4"/>
      <c r="AT362" s="4"/>
      <c r="AU362" s="4"/>
      <c r="AV362" s="4"/>
      <c r="AW362" s="4"/>
      <c r="AX362" s="4"/>
      <c r="AY362" s="4"/>
      <c r="AZ362" s="4"/>
      <c r="BA362" s="4"/>
      <c r="BB362" s="4"/>
      <c r="BC362" s="4"/>
      <c r="BD362" s="4"/>
      <c r="BE362" s="4"/>
      <c r="BF362" s="4"/>
      <c r="BG362" s="4"/>
      <c r="BH362" s="4"/>
      <c r="BI362" s="4"/>
      <c r="BJ362" s="4"/>
      <c r="BK362" s="4"/>
      <c r="BL362" s="4"/>
      <c r="BM362" s="4"/>
      <c r="BN362" s="4"/>
      <c r="BO362" s="4"/>
      <c r="BP362" s="4"/>
      <c r="BQ362" s="4"/>
      <c r="BR362" s="4"/>
      <c r="BS362" s="4"/>
      <c r="BT362" s="4"/>
    </row>
    <row r="363" spans="1:72" hidden="1">
      <c r="A363" s="124"/>
      <c r="B363" s="50"/>
      <c r="C363" s="50"/>
      <c r="D363" s="50"/>
      <c r="E363" s="50"/>
      <c r="F363" s="50"/>
      <c r="G363" s="50"/>
      <c r="H363" s="50"/>
      <c r="I363" s="51"/>
      <c r="J363" s="29"/>
      <c r="K363" s="50"/>
      <c r="L363" s="46"/>
      <c r="M363" s="4"/>
      <c r="N363" s="4"/>
      <c r="O363" s="4"/>
      <c r="P363" s="4"/>
      <c r="Q363" s="4"/>
      <c r="R363" s="4"/>
      <c r="S363" s="4"/>
      <c r="T363" s="4"/>
      <c r="U363" s="4"/>
      <c r="V363" s="4"/>
      <c r="W363" s="4"/>
      <c r="X363" s="4"/>
      <c r="Y363" s="4"/>
      <c r="Z363" s="4"/>
      <c r="AA363" s="4"/>
      <c r="AB363" s="4"/>
      <c r="AC363" s="4"/>
      <c r="AD363" s="4"/>
      <c r="AE363" s="4"/>
      <c r="AF363" s="4"/>
      <c r="AG363" s="4"/>
      <c r="AH363" s="4"/>
      <c r="AI363" s="4"/>
      <c r="AJ363" s="4"/>
      <c r="AK363" s="4"/>
      <c r="AL363" s="4"/>
      <c r="AM363" s="4"/>
      <c r="AN363" s="4"/>
      <c r="AO363" s="4"/>
      <c r="AP363" s="68"/>
      <c r="AQ363" s="4"/>
      <c r="AR363" s="4"/>
      <c r="AS363" s="4"/>
      <c r="AT363" s="4"/>
      <c r="AU363" s="4"/>
      <c r="AV363" s="4"/>
      <c r="AW363" s="4"/>
      <c r="AX363" s="4"/>
      <c r="AY363" s="4"/>
      <c r="AZ363" s="4"/>
      <c r="BA363" s="4"/>
      <c r="BB363" s="4"/>
      <c r="BC363" s="4"/>
      <c r="BD363" s="4"/>
      <c r="BE363" s="4"/>
      <c r="BF363" s="4"/>
      <c r="BG363" s="4"/>
      <c r="BH363" s="4"/>
      <c r="BI363" s="4"/>
      <c r="BJ363" s="4"/>
      <c r="BK363" s="4"/>
      <c r="BL363" s="4"/>
      <c r="BM363" s="4"/>
      <c r="BN363" s="4"/>
      <c r="BO363" s="4"/>
      <c r="BP363" s="4"/>
      <c r="BQ363" s="4"/>
      <c r="BR363" s="4"/>
      <c r="BS363" s="4"/>
      <c r="BT363" s="4"/>
    </row>
    <row r="364" spans="1:72" hidden="1">
      <c r="A364" s="124"/>
      <c r="B364" s="50"/>
      <c r="C364" s="50"/>
      <c r="D364" s="50"/>
      <c r="E364" s="50"/>
      <c r="F364" s="50"/>
      <c r="G364" s="50"/>
      <c r="H364" s="50"/>
      <c r="I364" s="51"/>
      <c r="J364" s="29"/>
      <c r="K364" s="50"/>
      <c r="L364" s="46"/>
      <c r="M364" s="4"/>
      <c r="N364" s="4"/>
      <c r="O364" s="4"/>
      <c r="P364" s="4"/>
      <c r="Q364" s="4"/>
      <c r="R364" s="4"/>
      <c r="S364" s="4"/>
      <c r="T364" s="4"/>
      <c r="U364" s="4"/>
      <c r="V364" s="4"/>
      <c r="W364" s="4"/>
      <c r="X364" s="4"/>
      <c r="Y364" s="4"/>
      <c r="Z364" s="4"/>
      <c r="AA364" s="4"/>
      <c r="AB364" s="4"/>
      <c r="AC364" s="4"/>
      <c r="AD364" s="4"/>
      <c r="AE364" s="4"/>
      <c r="AF364" s="4"/>
      <c r="AG364" s="4"/>
      <c r="AH364" s="4"/>
      <c r="AI364" s="4"/>
      <c r="AJ364" s="4"/>
      <c r="AK364" s="4"/>
      <c r="AL364" s="4"/>
      <c r="AM364" s="4"/>
      <c r="AN364" s="4"/>
      <c r="AO364" s="4"/>
      <c r="AP364" s="68"/>
      <c r="AQ364" s="4"/>
      <c r="AR364" s="4"/>
      <c r="AS364" s="4"/>
      <c r="AT364" s="4"/>
      <c r="AU364" s="4"/>
      <c r="AV364" s="4"/>
      <c r="AW364" s="4"/>
      <c r="AX364" s="4"/>
      <c r="AY364" s="4"/>
      <c r="AZ364" s="4"/>
      <c r="BA364" s="4"/>
      <c r="BB364" s="4"/>
      <c r="BC364" s="4"/>
      <c r="BD364" s="4"/>
      <c r="BE364" s="4"/>
      <c r="BF364" s="4"/>
      <c r="BG364" s="4"/>
      <c r="BH364" s="4"/>
      <c r="BI364" s="4"/>
      <c r="BJ364" s="4"/>
      <c r="BK364" s="4"/>
      <c r="BL364" s="4"/>
      <c r="BM364" s="4"/>
      <c r="BN364" s="4"/>
      <c r="BO364" s="4"/>
      <c r="BP364" s="4"/>
      <c r="BQ364" s="4"/>
      <c r="BR364" s="4"/>
      <c r="BS364" s="4"/>
      <c r="BT364" s="4"/>
    </row>
    <row r="365" spans="1:72" hidden="1">
      <c r="A365" s="124"/>
      <c r="B365" s="50"/>
      <c r="C365" s="50"/>
      <c r="D365" s="50"/>
      <c r="E365" s="50"/>
      <c r="F365" s="50"/>
      <c r="G365" s="50"/>
      <c r="H365" s="50"/>
      <c r="I365" s="51"/>
      <c r="J365" s="29"/>
      <c r="K365" s="50"/>
      <c r="L365" s="46"/>
      <c r="M365" s="4"/>
      <c r="N365" s="4"/>
      <c r="O365" s="4"/>
      <c r="P365" s="4"/>
      <c r="Q365" s="4"/>
      <c r="R365" s="4"/>
      <c r="S365" s="4"/>
      <c r="T365" s="4"/>
      <c r="U365" s="4"/>
      <c r="V365" s="4"/>
      <c r="W365" s="4"/>
      <c r="X365" s="4"/>
      <c r="Y365" s="4"/>
      <c r="Z365" s="4"/>
      <c r="AA365" s="4"/>
      <c r="AB365" s="4"/>
      <c r="AC365" s="4"/>
      <c r="AD365" s="4"/>
      <c r="AE365" s="4"/>
      <c r="AF365" s="4"/>
      <c r="AG365" s="4"/>
      <c r="AH365" s="4"/>
      <c r="AI365" s="4"/>
      <c r="AJ365" s="4"/>
      <c r="AK365" s="4"/>
      <c r="AL365" s="4"/>
      <c r="AM365" s="4"/>
      <c r="AN365" s="4"/>
      <c r="AO365" s="4"/>
      <c r="AP365" s="68"/>
      <c r="AQ365" s="4"/>
      <c r="AR365" s="4"/>
      <c r="AS365" s="4"/>
      <c r="AT365" s="4"/>
      <c r="AU365" s="4"/>
      <c r="AV365" s="4"/>
      <c r="AW365" s="4"/>
      <c r="AX365" s="4"/>
      <c r="AY365" s="4"/>
      <c r="AZ365" s="4"/>
      <c r="BA365" s="4"/>
      <c r="BB365" s="4"/>
      <c r="BC365" s="4"/>
      <c r="BD365" s="4"/>
      <c r="BE365" s="4"/>
      <c r="BF365" s="4"/>
      <c r="BG365" s="4"/>
      <c r="BH365" s="4"/>
      <c r="BI365" s="4"/>
      <c r="BJ365" s="4"/>
      <c r="BK365" s="4"/>
      <c r="BL365" s="4"/>
      <c r="BM365" s="4"/>
      <c r="BN365" s="4"/>
      <c r="BO365" s="4"/>
      <c r="BP365" s="4"/>
      <c r="BQ365" s="4"/>
      <c r="BR365" s="4"/>
      <c r="BS365" s="4"/>
      <c r="BT365" s="4"/>
    </row>
    <row r="366" spans="1:72" hidden="1">
      <c r="A366" s="124"/>
      <c r="B366" s="50"/>
      <c r="C366" s="50"/>
      <c r="D366" s="50"/>
      <c r="E366" s="50"/>
      <c r="F366" s="50"/>
      <c r="G366" s="50"/>
      <c r="H366" s="50"/>
      <c r="I366" s="51"/>
      <c r="J366" s="29"/>
      <c r="K366" s="50"/>
      <c r="L366" s="46"/>
      <c r="M366" s="4"/>
      <c r="N366" s="4"/>
      <c r="O366" s="4"/>
      <c r="P366" s="4"/>
      <c r="Q366" s="4"/>
      <c r="R366" s="4"/>
      <c r="S366" s="4"/>
      <c r="T366" s="4"/>
      <c r="U366" s="4"/>
      <c r="V366" s="4"/>
      <c r="W366" s="4"/>
      <c r="X366" s="4"/>
      <c r="Y366" s="4"/>
      <c r="Z366" s="4"/>
      <c r="AA366" s="4"/>
      <c r="AB366" s="4"/>
      <c r="AC366" s="4"/>
      <c r="AD366" s="4"/>
      <c r="AE366" s="4"/>
      <c r="AF366" s="4"/>
      <c r="AG366" s="4"/>
      <c r="AH366" s="4"/>
      <c r="AI366" s="4"/>
      <c r="AJ366" s="4"/>
      <c r="AK366" s="4"/>
      <c r="AL366" s="4"/>
      <c r="AM366" s="4"/>
      <c r="AN366" s="4"/>
      <c r="AO366" s="4"/>
      <c r="AP366" s="68"/>
      <c r="AQ366" s="4"/>
      <c r="AR366" s="4"/>
      <c r="AS366" s="4"/>
      <c r="AT366" s="4"/>
      <c r="AU366" s="4"/>
      <c r="AV366" s="4"/>
      <c r="AW366" s="4"/>
      <c r="AX366" s="4"/>
      <c r="AY366" s="4"/>
      <c r="AZ366" s="4"/>
      <c r="BA366" s="4"/>
      <c r="BB366" s="4"/>
      <c r="BC366" s="4"/>
      <c r="BD366" s="4"/>
      <c r="BE366" s="4"/>
      <c r="BF366" s="4"/>
      <c r="BG366" s="4"/>
      <c r="BH366" s="4"/>
      <c r="BI366" s="4"/>
      <c r="BJ366" s="4"/>
      <c r="BK366" s="4"/>
      <c r="BL366" s="4"/>
      <c r="BM366" s="4"/>
      <c r="BN366" s="4"/>
      <c r="BO366" s="4"/>
      <c r="BP366" s="4"/>
      <c r="BQ366" s="4"/>
      <c r="BR366" s="4"/>
      <c r="BS366" s="4"/>
      <c r="BT366" s="4"/>
    </row>
    <row r="367" spans="1:72" hidden="1">
      <c r="A367" s="124"/>
      <c r="B367" s="50"/>
      <c r="C367" s="50"/>
      <c r="D367" s="50"/>
      <c r="E367" s="50"/>
      <c r="F367" s="50"/>
      <c r="G367" s="50"/>
      <c r="H367" s="50"/>
      <c r="I367" s="51"/>
      <c r="J367" s="29"/>
      <c r="K367" s="50"/>
      <c r="L367" s="46"/>
      <c r="M367" s="4"/>
      <c r="N367" s="4"/>
      <c r="O367" s="4"/>
      <c r="P367" s="4"/>
      <c r="Q367" s="4"/>
      <c r="R367" s="4"/>
      <c r="S367" s="4"/>
      <c r="T367" s="4"/>
      <c r="U367" s="4"/>
      <c r="V367" s="4"/>
      <c r="W367" s="4"/>
      <c r="X367" s="4"/>
      <c r="Y367" s="4"/>
      <c r="Z367" s="4"/>
      <c r="AA367" s="4"/>
      <c r="AB367" s="4"/>
      <c r="AC367" s="4"/>
      <c r="AD367" s="4"/>
      <c r="AE367" s="4"/>
      <c r="AF367" s="4"/>
      <c r="AG367" s="4"/>
      <c r="AH367" s="4"/>
      <c r="AI367" s="4"/>
      <c r="AJ367" s="4"/>
      <c r="AK367" s="4"/>
      <c r="AL367" s="4"/>
      <c r="AM367" s="4"/>
      <c r="AN367" s="4"/>
      <c r="AO367" s="4"/>
      <c r="AP367" s="68"/>
      <c r="AQ367" s="4"/>
      <c r="AR367" s="4"/>
      <c r="AS367" s="4"/>
      <c r="AT367" s="4"/>
      <c r="AU367" s="4"/>
      <c r="AV367" s="4"/>
      <c r="AW367" s="4"/>
      <c r="AX367" s="4"/>
      <c r="AY367" s="4"/>
      <c r="AZ367" s="4"/>
      <c r="BA367" s="4"/>
      <c r="BB367" s="4"/>
      <c r="BC367" s="4"/>
      <c r="BD367" s="4"/>
      <c r="BE367" s="4"/>
      <c r="BF367" s="4"/>
      <c r="BG367" s="4"/>
      <c r="BH367" s="4"/>
      <c r="BI367" s="4"/>
      <c r="BJ367" s="4"/>
      <c r="BK367" s="4"/>
      <c r="BL367" s="4"/>
      <c r="BM367" s="4"/>
      <c r="BN367" s="4"/>
      <c r="BO367" s="4"/>
      <c r="BP367" s="4"/>
      <c r="BQ367" s="4"/>
      <c r="BR367" s="4"/>
      <c r="BS367" s="4"/>
      <c r="BT367" s="4"/>
    </row>
    <row r="368" spans="1:72" hidden="1">
      <c r="A368" s="124"/>
      <c r="B368" s="50"/>
      <c r="C368" s="50"/>
      <c r="D368" s="50"/>
      <c r="E368" s="50"/>
      <c r="F368" s="50"/>
      <c r="G368" s="50"/>
      <c r="H368" s="50"/>
      <c r="I368" s="51"/>
      <c r="J368" s="29"/>
      <c r="K368" s="50"/>
      <c r="L368" s="46"/>
      <c r="M368" s="4"/>
      <c r="N368" s="4"/>
      <c r="O368" s="4"/>
      <c r="P368" s="4"/>
      <c r="Q368" s="4"/>
      <c r="R368" s="4"/>
      <c r="S368" s="4"/>
      <c r="T368" s="4"/>
      <c r="U368" s="4"/>
      <c r="V368" s="4"/>
      <c r="W368" s="4"/>
      <c r="X368" s="4"/>
      <c r="Y368" s="4"/>
      <c r="Z368" s="4"/>
      <c r="AA368" s="4"/>
      <c r="AB368" s="4"/>
      <c r="AC368" s="4"/>
      <c r="AD368" s="4"/>
      <c r="AE368" s="4"/>
      <c r="AF368" s="4"/>
      <c r="AG368" s="4"/>
      <c r="AH368" s="4"/>
      <c r="AI368" s="4"/>
      <c r="AJ368" s="4"/>
      <c r="AK368" s="4"/>
      <c r="AL368" s="4"/>
      <c r="AM368" s="4"/>
      <c r="AN368" s="4"/>
      <c r="AO368" s="4"/>
      <c r="AP368" s="68"/>
      <c r="AQ368" s="4"/>
      <c r="AR368" s="4"/>
      <c r="AS368" s="4"/>
      <c r="AT368" s="4"/>
      <c r="AU368" s="4"/>
      <c r="AV368" s="4"/>
      <c r="AW368" s="4"/>
      <c r="AX368" s="4"/>
      <c r="AY368" s="4"/>
      <c r="AZ368" s="4"/>
      <c r="BA368" s="4"/>
      <c r="BB368" s="4"/>
      <c r="BC368" s="4"/>
      <c r="BD368" s="4"/>
      <c r="BE368" s="4"/>
      <c r="BF368" s="4"/>
      <c r="BG368" s="4"/>
      <c r="BH368" s="4"/>
      <c r="BI368" s="4"/>
      <c r="BJ368" s="4"/>
      <c r="BK368" s="4"/>
      <c r="BL368" s="4"/>
      <c r="BM368" s="4"/>
      <c r="BN368" s="4"/>
      <c r="BO368" s="4"/>
      <c r="BP368" s="4"/>
      <c r="BQ368" s="4"/>
      <c r="BR368" s="4"/>
      <c r="BS368" s="4"/>
      <c r="BT368" s="4"/>
    </row>
    <row r="369" spans="1:72" hidden="1">
      <c r="A369" s="124"/>
      <c r="B369" s="50"/>
      <c r="C369" s="50"/>
      <c r="D369" s="50"/>
      <c r="E369" s="50"/>
      <c r="F369" s="50"/>
      <c r="G369" s="50"/>
      <c r="H369" s="50"/>
      <c r="I369" s="51"/>
      <c r="J369" s="29"/>
      <c r="K369" s="50"/>
      <c r="L369" s="46"/>
      <c r="M369" s="4"/>
      <c r="N369" s="4"/>
      <c r="O369" s="4"/>
      <c r="P369" s="4"/>
      <c r="Q369" s="4"/>
      <c r="R369" s="4"/>
      <c r="S369" s="4"/>
      <c r="T369" s="4"/>
      <c r="U369" s="4"/>
      <c r="V369" s="4"/>
      <c r="W369" s="4"/>
      <c r="X369" s="4"/>
      <c r="Y369" s="4"/>
      <c r="Z369" s="4"/>
      <c r="AA369" s="4"/>
      <c r="AB369" s="4"/>
      <c r="AC369" s="4"/>
      <c r="AD369" s="4"/>
      <c r="AE369" s="4"/>
      <c r="AF369" s="4"/>
      <c r="AG369" s="4"/>
      <c r="AH369" s="4"/>
      <c r="AI369" s="4"/>
      <c r="AJ369" s="4"/>
      <c r="AK369" s="4"/>
      <c r="AL369" s="4"/>
      <c r="AM369" s="4"/>
      <c r="AN369" s="4"/>
      <c r="AO369" s="4"/>
      <c r="AP369" s="68"/>
      <c r="AQ369" s="4"/>
      <c r="AR369" s="4"/>
      <c r="AS369" s="4"/>
      <c r="AT369" s="4"/>
      <c r="AU369" s="4"/>
      <c r="AV369" s="4"/>
      <c r="AW369" s="4"/>
      <c r="AX369" s="4"/>
      <c r="AY369" s="4"/>
      <c r="AZ369" s="4"/>
      <c r="BA369" s="4"/>
      <c r="BB369" s="4"/>
      <c r="BC369" s="4"/>
      <c r="BD369" s="4"/>
      <c r="BE369" s="4"/>
      <c r="BF369" s="4"/>
      <c r="BG369" s="4"/>
      <c r="BH369" s="4"/>
      <c r="BI369" s="4"/>
      <c r="BJ369" s="4"/>
      <c r="BK369" s="4"/>
      <c r="BL369" s="4"/>
      <c r="BM369" s="4"/>
      <c r="BN369" s="4"/>
      <c r="BO369" s="4"/>
      <c r="BP369" s="4"/>
      <c r="BQ369" s="4"/>
      <c r="BR369" s="4"/>
      <c r="BS369" s="4"/>
      <c r="BT369" s="4"/>
    </row>
    <row r="370" spans="1:72" hidden="1">
      <c r="A370" s="124"/>
      <c r="B370" s="50"/>
      <c r="C370" s="50"/>
      <c r="D370" s="50"/>
      <c r="E370" s="50"/>
      <c r="F370" s="50"/>
      <c r="G370" s="50"/>
      <c r="H370" s="50"/>
      <c r="I370" s="51"/>
      <c r="J370" s="29"/>
      <c r="K370" s="50"/>
      <c r="L370" s="46"/>
      <c r="M370" s="4"/>
      <c r="N370" s="4"/>
      <c r="O370" s="4"/>
      <c r="P370" s="4"/>
      <c r="Q370" s="4"/>
      <c r="R370" s="4"/>
      <c r="S370" s="4"/>
      <c r="T370" s="4"/>
      <c r="U370" s="4"/>
      <c r="V370" s="4"/>
      <c r="W370" s="4"/>
      <c r="X370" s="4"/>
      <c r="Y370" s="4"/>
      <c r="Z370" s="4"/>
      <c r="AA370" s="4"/>
      <c r="AB370" s="4"/>
      <c r="AC370" s="4"/>
      <c r="AD370" s="4"/>
      <c r="AE370" s="4"/>
      <c r="AF370" s="4"/>
      <c r="AG370" s="4"/>
      <c r="AH370" s="4"/>
      <c r="AI370" s="4"/>
      <c r="AJ370" s="4"/>
      <c r="AK370" s="4"/>
      <c r="AL370" s="4"/>
      <c r="AM370" s="4"/>
      <c r="AN370" s="4"/>
      <c r="AO370" s="4"/>
      <c r="AP370" s="68"/>
      <c r="AQ370" s="4"/>
      <c r="AR370" s="4"/>
      <c r="AS370" s="4"/>
      <c r="AT370" s="4"/>
      <c r="AU370" s="4"/>
      <c r="AV370" s="4"/>
      <c r="AW370" s="4"/>
      <c r="AX370" s="4"/>
      <c r="AY370" s="4"/>
      <c r="AZ370" s="4"/>
      <c r="BA370" s="4"/>
      <c r="BB370" s="4"/>
      <c r="BC370" s="4"/>
      <c r="BD370" s="4"/>
      <c r="BE370" s="4"/>
      <c r="BF370" s="4"/>
      <c r="BG370" s="4"/>
      <c r="BH370" s="4"/>
      <c r="BI370" s="4"/>
      <c r="BJ370" s="4"/>
      <c r="BK370" s="4"/>
      <c r="BL370" s="4"/>
      <c r="BM370" s="4"/>
      <c r="BN370" s="4"/>
      <c r="BO370" s="4"/>
      <c r="BP370" s="4"/>
      <c r="BQ370" s="4"/>
      <c r="BR370" s="4"/>
      <c r="BS370" s="4"/>
      <c r="BT370" s="4"/>
    </row>
    <row r="371" spans="1:72" hidden="1">
      <c r="A371" s="124"/>
      <c r="B371" s="50"/>
      <c r="C371" s="50"/>
      <c r="D371" s="50"/>
      <c r="E371" s="50"/>
      <c r="F371" s="50"/>
      <c r="G371" s="50"/>
      <c r="H371" s="50"/>
      <c r="I371" s="51"/>
      <c r="J371" s="29"/>
      <c r="K371" s="50"/>
      <c r="L371" s="46"/>
      <c r="M371" s="4"/>
      <c r="N371" s="4"/>
      <c r="O371" s="4"/>
      <c r="P371" s="4"/>
      <c r="Q371" s="4"/>
      <c r="R371" s="4"/>
      <c r="S371" s="4"/>
      <c r="T371" s="4"/>
      <c r="U371" s="4"/>
      <c r="V371" s="4"/>
      <c r="W371" s="4"/>
      <c r="X371" s="4"/>
      <c r="Y371" s="4"/>
      <c r="Z371" s="4"/>
      <c r="AA371" s="4"/>
      <c r="AB371" s="4"/>
      <c r="AC371" s="4"/>
      <c r="AD371" s="4"/>
      <c r="AE371" s="4"/>
      <c r="AF371" s="4"/>
      <c r="AG371" s="4"/>
      <c r="AH371" s="4"/>
      <c r="AI371" s="4"/>
      <c r="AJ371" s="4"/>
      <c r="AK371" s="4"/>
      <c r="AL371" s="4"/>
      <c r="AM371" s="4"/>
      <c r="AN371" s="4"/>
      <c r="AO371" s="4"/>
      <c r="AP371" s="68"/>
      <c r="AQ371" s="4"/>
      <c r="AR371" s="4"/>
      <c r="AS371" s="4"/>
      <c r="AT371" s="4"/>
      <c r="AU371" s="4"/>
      <c r="AV371" s="4"/>
      <c r="AW371" s="4"/>
      <c r="AX371" s="4"/>
      <c r="AY371" s="4"/>
      <c r="AZ371" s="4"/>
      <c r="BA371" s="4"/>
      <c r="BB371" s="4"/>
      <c r="BC371" s="4"/>
      <c r="BD371" s="4"/>
      <c r="BE371" s="4"/>
      <c r="BF371" s="4"/>
      <c r="BG371" s="4"/>
      <c r="BH371" s="4"/>
      <c r="BI371" s="4"/>
      <c r="BJ371" s="4"/>
      <c r="BK371" s="4"/>
      <c r="BL371" s="4"/>
      <c r="BM371" s="4"/>
      <c r="BN371" s="4"/>
      <c r="BO371" s="4"/>
      <c r="BP371" s="4"/>
      <c r="BQ371" s="4"/>
      <c r="BR371" s="4"/>
      <c r="BS371" s="4"/>
      <c r="BT371" s="4"/>
    </row>
    <row r="372" spans="1:72" hidden="1">
      <c r="A372" s="124"/>
      <c r="B372" s="50"/>
      <c r="C372" s="50"/>
      <c r="D372" s="50"/>
      <c r="E372" s="50"/>
      <c r="F372" s="50"/>
      <c r="G372" s="50"/>
      <c r="H372" s="50"/>
      <c r="I372" s="51"/>
      <c r="J372" s="29"/>
      <c r="K372" s="50"/>
      <c r="L372" s="46"/>
      <c r="M372" s="4"/>
      <c r="N372" s="4"/>
      <c r="O372" s="4"/>
      <c r="P372" s="4"/>
      <c r="Q372" s="4"/>
      <c r="R372" s="4"/>
      <c r="S372" s="4"/>
      <c r="T372" s="4"/>
      <c r="U372" s="4"/>
      <c r="V372" s="4"/>
      <c r="W372" s="4"/>
      <c r="X372" s="4"/>
      <c r="Y372" s="4"/>
      <c r="Z372" s="4"/>
      <c r="AA372" s="4"/>
      <c r="AB372" s="4"/>
      <c r="AC372" s="4"/>
      <c r="AD372" s="4"/>
      <c r="AE372" s="4"/>
      <c r="AF372" s="4"/>
      <c r="AG372" s="4"/>
      <c r="AH372" s="4"/>
      <c r="AI372" s="4"/>
      <c r="AJ372" s="4"/>
      <c r="AK372" s="4"/>
      <c r="AL372" s="4"/>
      <c r="AM372" s="4"/>
      <c r="AN372" s="4"/>
      <c r="AO372" s="4"/>
      <c r="AP372" s="68"/>
      <c r="AQ372" s="4"/>
      <c r="AR372" s="4"/>
      <c r="AS372" s="4"/>
      <c r="AT372" s="4"/>
      <c r="AU372" s="4"/>
      <c r="AV372" s="4"/>
      <c r="AW372" s="4"/>
      <c r="AX372" s="4"/>
      <c r="AY372" s="4"/>
      <c r="AZ372" s="4"/>
      <c r="BA372" s="4"/>
      <c r="BB372" s="4"/>
      <c r="BC372" s="4"/>
      <c r="BD372" s="4"/>
      <c r="BE372" s="4"/>
      <c r="BF372" s="4"/>
      <c r="BG372" s="4"/>
      <c r="BH372" s="4"/>
      <c r="BI372" s="4"/>
      <c r="BJ372" s="4"/>
      <c r="BK372" s="4"/>
      <c r="BL372" s="4"/>
      <c r="BM372" s="4"/>
      <c r="BN372" s="4"/>
      <c r="BO372" s="4"/>
      <c r="BP372" s="4"/>
      <c r="BQ372" s="4"/>
      <c r="BR372" s="4"/>
      <c r="BS372" s="4"/>
      <c r="BT372" s="4"/>
    </row>
    <row r="373" spans="1:72" hidden="1">
      <c r="A373" s="124"/>
      <c r="B373" s="50"/>
      <c r="C373" s="50"/>
      <c r="D373" s="50"/>
      <c r="E373" s="50"/>
      <c r="F373" s="50"/>
      <c r="G373" s="50"/>
      <c r="H373" s="50"/>
      <c r="I373" s="51"/>
      <c r="J373" s="29"/>
      <c r="K373" s="50"/>
      <c r="L373" s="46"/>
      <c r="M373" s="4"/>
      <c r="N373" s="4"/>
      <c r="O373" s="4"/>
      <c r="P373" s="4"/>
      <c r="Q373" s="4"/>
      <c r="R373" s="4"/>
      <c r="S373" s="4"/>
      <c r="T373" s="4"/>
      <c r="U373" s="4"/>
      <c r="V373" s="4"/>
      <c r="W373" s="4"/>
      <c r="X373" s="4"/>
      <c r="Y373" s="4"/>
      <c r="Z373" s="4"/>
      <c r="AA373" s="4"/>
      <c r="AB373" s="4"/>
      <c r="AC373" s="4"/>
      <c r="AD373" s="4"/>
      <c r="AE373" s="4"/>
      <c r="AF373" s="4"/>
      <c r="AG373" s="4"/>
      <c r="AH373" s="4"/>
      <c r="AI373" s="4"/>
      <c r="AJ373" s="4"/>
      <c r="AK373" s="4"/>
      <c r="AL373" s="4"/>
      <c r="AM373" s="4"/>
      <c r="AN373" s="4"/>
      <c r="AO373" s="4"/>
      <c r="AP373" s="68"/>
      <c r="AQ373" s="4"/>
      <c r="AR373" s="4"/>
      <c r="AS373" s="4"/>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row>
    <row r="374" spans="1:72" hidden="1">
      <c r="A374" s="124"/>
      <c r="B374" s="50"/>
      <c r="C374" s="50"/>
      <c r="D374" s="50"/>
      <c r="E374" s="50"/>
      <c r="F374" s="50"/>
      <c r="G374" s="50"/>
      <c r="H374" s="50"/>
      <c r="I374" s="51"/>
      <c r="J374" s="29"/>
      <c r="K374" s="50"/>
      <c r="L374" s="46"/>
      <c r="M374" s="4"/>
      <c r="N374" s="4"/>
      <c r="O374" s="4"/>
      <c r="P374" s="4"/>
      <c r="Q374" s="4"/>
      <c r="R374" s="4"/>
      <c r="S374" s="4"/>
      <c r="T374" s="4"/>
      <c r="U374" s="4"/>
      <c r="V374" s="4"/>
      <c r="W374" s="4"/>
      <c r="X374" s="4"/>
      <c r="Y374" s="4"/>
      <c r="Z374" s="4"/>
      <c r="AA374" s="4"/>
      <c r="AB374" s="4"/>
      <c r="AC374" s="4"/>
      <c r="AD374" s="4"/>
      <c r="AE374" s="4"/>
      <c r="AF374" s="4"/>
      <c r="AG374" s="4"/>
      <c r="AH374" s="4"/>
      <c r="AI374" s="4"/>
      <c r="AJ374" s="4"/>
      <c r="AK374" s="4"/>
      <c r="AL374" s="4"/>
      <c r="AM374" s="4"/>
      <c r="AN374" s="4"/>
      <c r="AO374" s="4"/>
      <c r="AP374" s="68"/>
      <c r="AQ374" s="4"/>
      <c r="AR374" s="4"/>
      <c r="AS374" s="4"/>
      <c r="AT374" s="4"/>
      <c r="AU374" s="4"/>
      <c r="AV374" s="4"/>
      <c r="AW374" s="4"/>
      <c r="AX374" s="4"/>
      <c r="AY374" s="4"/>
      <c r="AZ374" s="4"/>
      <c r="BA374" s="4"/>
      <c r="BB374" s="4"/>
      <c r="BC374" s="4"/>
      <c r="BD374" s="4"/>
      <c r="BE374" s="4"/>
      <c r="BF374" s="4"/>
      <c r="BG374" s="4"/>
      <c r="BH374" s="4"/>
      <c r="BI374" s="4"/>
      <c r="BJ374" s="4"/>
      <c r="BK374" s="4"/>
      <c r="BL374" s="4"/>
      <c r="BM374" s="4"/>
      <c r="BN374" s="4"/>
      <c r="BO374" s="4"/>
      <c r="BP374" s="4"/>
      <c r="BQ374" s="4"/>
      <c r="BR374" s="4"/>
      <c r="BS374" s="4"/>
      <c r="BT374" s="4"/>
    </row>
    <row r="375" spans="1:72" hidden="1">
      <c r="A375" s="124"/>
      <c r="B375" s="50"/>
      <c r="C375" s="50"/>
      <c r="D375" s="50"/>
      <c r="E375" s="50"/>
      <c r="F375" s="50"/>
      <c r="G375" s="50"/>
      <c r="H375" s="50"/>
      <c r="I375" s="51"/>
      <c r="J375" s="29"/>
      <c r="K375" s="50"/>
      <c r="L375" s="46"/>
      <c r="M375" s="4"/>
      <c r="N375" s="4"/>
      <c r="O375" s="4"/>
      <c r="P375" s="4"/>
      <c r="Q375" s="4"/>
      <c r="R375" s="4"/>
      <c r="S375" s="4"/>
      <c r="T375" s="4"/>
      <c r="U375" s="4"/>
      <c r="V375" s="4"/>
      <c r="W375" s="4"/>
      <c r="X375" s="4"/>
      <c r="Y375" s="4"/>
      <c r="Z375" s="4"/>
      <c r="AA375" s="4"/>
      <c r="AB375" s="4"/>
      <c r="AC375" s="4"/>
      <c r="AD375" s="4"/>
      <c r="AE375" s="4"/>
      <c r="AF375" s="4"/>
      <c r="AG375" s="4"/>
      <c r="AH375" s="4"/>
      <c r="AI375" s="4"/>
      <c r="AJ375" s="4"/>
      <c r="AK375" s="4"/>
      <c r="AL375" s="4"/>
      <c r="AM375" s="4"/>
      <c r="AN375" s="4"/>
      <c r="AO375" s="4"/>
      <c r="AP375" s="68"/>
      <c r="AQ375" s="4"/>
      <c r="AR375" s="4"/>
      <c r="AS375" s="4"/>
      <c r="AT375" s="4"/>
      <c r="AU375" s="4"/>
      <c r="AV375" s="4"/>
      <c r="AW375" s="4"/>
      <c r="AX375" s="4"/>
      <c r="AY375" s="4"/>
      <c r="AZ375" s="4"/>
      <c r="BA375" s="4"/>
      <c r="BB375" s="4"/>
      <c r="BC375" s="4"/>
      <c r="BD375" s="4"/>
      <c r="BE375" s="4"/>
      <c r="BF375" s="4"/>
      <c r="BG375" s="4"/>
      <c r="BH375" s="4"/>
      <c r="BI375" s="4"/>
      <c r="BJ375" s="4"/>
      <c r="BK375" s="4"/>
      <c r="BL375" s="4"/>
      <c r="BM375" s="4"/>
      <c r="BN375" s="4"/>
      <c r="BO375" s="4"/>
      <c r="BP375" s="4"/>
      <c r="BQ375" s="4"/>
      <c r="BR375" s="4"/>
      <c r="BS375" s="4"/>
      <c r="BT375" s="4"/>
    </row>
    <row r="376" spans="1:72" hidden="1">
      <c r="A376" s="124"/>
      <c r="B376" s="50"/>
      <c r="C376" s="50"/>
      <c r="D376" s="50"/>
      <c r="E376" s="50"/>
      <c r="F376" s="50"/>
      <c r="G376" s="50"/>
      <c r="H376" s="50"/>
      <c r="I376" s="51"/>
      <c r="J376" s="29"/>
      <c r="K376" s="50"/>
      <c r="L376" s="46"/>
      <c r="M376" s="4"/>
      <c r="N376" s="4"/>
      <c r="O376" s="4"/>
      <c r="P376" s="4"/>
      <c r="Q376" s="4"/>
      <c r="R376" s="4"/>
      <c r="S376" s="4"/>
      <c r="T376" s="4"/>
      <c r="U376" s="4"/>
      <c r="V376" s="4"/>
      <c r="W376" s="4"/>
      <c r="X376" s="4"/>
      <c r="Y376" s="4"/>
      <c r="Z376" s="4"/>
      <c r="AA376" s="4"/>
      <c r="AB376" s="4"/>
      <c r="AC376" s="4"/>
      <c r="AD376" s="4"/>
      <c r="AE376" s="4"/>
      <c r="AF376" s="4"/>
      <c r="AG376" s="4"/>
      <c r="AH376" s="4"/>
      <c r="AI376" s="4"/>
      <c r="AJ376" s="4"/>
      <c r="AK376" s="4"/>
      <c r="AL376" s="4"/>
      <c r="AM376" s="4"/>
      <c r="AN376" s="4"/>
      <c r="AO376" s="4"/>
      <c r="AP376" s="68"/>
      <c r="AQ376" s="4"/>
      <c r="AR376" s="4"/>
      <c r="AS376" s="4"/>
      <c r="AT376" s="4"/>
      <c r="AU376" s="4"/>
      <c r="AV376" s="4"/>
      <c r="AW376" s="4"/>
      <c r="AX376" s="4"/>
      <c r="AY376" s="4"/>
      <c r="AZ376" s="4"/>
      <c r="BA376" s="4"/>
      <c r="BB376" s="4"/>
      <c r="BC376" s="4"/>
      <c r="BD376" s="4"/>
      <c r="BE376" s="4"/>
      <c r="BF376" s="4"/>
      <c r="BG376" s="4"/>
      <c r="BH376" s="4"/>
      <c r="BI376" s="4"/>
      <c r="BJ376" s="4"/>
      <c r="BK376" s="4"/>
      <c r="BL376" s="4"/>
      <c r="BM376" s="4"/>
      <c r="BN376" s="4"/>
      <c r="BO376" s="4"/>
      <c r="BP376" s="4"/>
      <c r="BQ376" s="4"/>
      <c r="BR376" s="4"/>
      <c r="BS376" s="4"/>
      <c r="BT376" s="4"/>
    </row>
    <row r="377" spans="1:72" hidden="1">
      <c r="A377" s="124"/>
      <c r="B377" s="50"/>
      <c r="C377" s="50"/>
      <c r="D377" s="50"/>
      <c r="E377" s="50"/>
      <c r="F377" s="50"/>
      <c r="G377" s="50"/>
      <c r="H377" s="50"/>
      <c r="I377" s="51"/>
      <c r="J377" s="29"/>
      <c r="K377" s="50"/>
      <c r="L377" s="46"/>
      <c r="M377" s="4"/>
      <c r="N377" s="4"/>
      <c r="O377" s="4"/>
      <c r="P377" s="4"/>
      <c r="Q377" s="4"/>
      <c r="R377" s="4"/>
      <c r="S377" s="4"/>
      <c r="T377" s="4"/>
      <c r="U377" s="4"/>
      <c r="V377" s="4"/>
      <c r="W377" s="4"/>
      <c r="X377" s="4"/>
      <c r="Y377" s="4"/>
      <c r="Z377" s="4"/>
      <c r="AA377" s="4"/>
      <c r="AB377" s="4"/>
      <c r="AC377" s="4"/>
      <c r="AD377" s="4"/>
      <c r="AE377" s="4"/>
      <c r="AF377" s="4"/>
      <c r="AG377" s="4"/>
      <c r="AH377" s="4"/>
      <c r="AI377" s="4"/>
      <c r="AJ377" s="4"/>
      <c r="AK377" s="4"/>
      <c r="AL377" s="4"/>
      <c r="AM377" s="4"/>
      <c r="AN377" s="4"/>
      <c r="AO377" s="4"/>
      <c r="AP377" s="68"/>
      <c r="AQ377" s="4"/>
      <c r="AR377" s="4"/>
      <c r="AS377" s="4"/>
      <c r="AT377" s="4"/>
      <c r="AU377" s="4"/>
      <c r="AV377" s="4"/>
      <c r="AW377" s="4"/>
      <c r="AX377" s="4"/>
      <c r="AY377" s="4"/>
      <c r="AZ377" s="4"/>
      <c r="BA377" s="4"/>
      <c r="BB377" s="4"/>
      <c r="BC377" s="4"/>
      <c r="BD377" s="4"/>
      <c r="BE377" s="4"/>
      <c r="BF377" s="4"/>
      <c r="BG377" s="4"/>
      <c r="BH377" s="4"/>
      <c r="BI377" s="4"/>
      <c r="BJ377" s="4"/>
      <c r="BK377" s="4"/>
      <c r="BL377" s="4"/>
      <c r="BM377" s="4"/>
      <c r="BN377" s="4"/>
      <c r="BO377" s="4"/>
      <c r="BP377" s="4"/>
      <c r="BQ377" s="4"/>
      <c r="BR377" s="4"/>
      <c r="BS377" s="4"/>
      <c r="BT377" s="4"/>
    </row>
    <row r="378" spans="1:72" hidden="1">
      <c r="A378" s="124"/>
      <c r="B378" s="50"/>
      <c r="C378" s="50"/>
      <c r="D378" s="50"/>
      <c r="E378" s="50"/>
      <c r="F378" s="50"/>
      <c r="G378" s="50"/>
      <c r="H378" s="50"/>
      <c r="I378" s="51"/>
      <c r="J378" s="29"/>
      <c r="K378" s="50"/>
      <c r="L378" s="46"/>
      <c r="M378" s="4"/>
      <c r="N378" s="4"/>
      <c r="O378" s="4"/>
      <c r="P378" s="4"/>
      <c r="Q378" s="4"/>
      <c r="R378" s="4"/>
      <c r="S378" s="4"/>
      <c r="T378" s="4"/>
      <c r="U378" s="4"/>
      <c r="V378" s="4"/>
      <c r="W378" s="4"/>
      <c r="X378" s="4"/>
      <c r="Y378" s="4"/>
      <c r="Z378" s="4"/>
      <c r="AA378" s="4"/>
      <c r="AB378" s="4"/>
      <c r="AC378" s="4"/>
      <c r="AD378" s="4"/>
      <c r="AE378" s="4"/>
      <c r="AF378" s="4"/>
      <c r="AG378" s="4"/>
      <c r="AH378" s="4"/>
      <c r="AI378" s="4"/>
      <c r="AJ378" s="4"/>
      <c r="AK378" s="4"/>
      <c r="AL378" s="4"/>
      <c r="AM378" s="4"/>
      <c r="AN378" s="4"/>
      <c r="AO378" s="4"/>
      <c r="AP378" s="68"/>
      <c r="AQ378" s="4"/>
      <c r="AR378" s="4"/>
      <c r="AS378" s="4"/>
      <c r="AT378" s="4"/>
      <c r="AU378" s="4"/>
      <c r="AV378" s="4"/>
      <c r="AW378" s="4"/>
      <c r="AX378" s="4"/>
      <c r="AY378" s="4"/>
      <c r="AZ378" s="4"/>
      <c r="BA378" s="4"/>
      <c r="BB378" s="4"/>
      <c r="BC378" s="4"/>
      <c r="BD378" s="4"/>
      <c r="BE378" s="4"/>
      <c r="BF378" s="4"/>
      <c r="BG378" s="4"/>
      <c r="BH378" s="4"/>
      <c r="BI378" s="4"/>
      <c r="BJ378" s="4"/>
      <c r="BK378" s="4"/>
      <c r="BL378" s="4"/>
      <c r="BM378" s="4"/>
      <c r="BN378" s="4"/>
      <c r="BO378" s="4"/>
      <c r="BP378" s="4"/>
      <c r="BQ378" s="4"/>
      <c r="BR378" s="4"/>
      <c r="BS378" s="4"/>
      <c r="BT378" s="4"/>
    </row>
    <row r="379" spans="1:72" hidden="1">
      <c r="A379" s="124"/>
      <c r="B379" s="50"/>
      <c r="C379" s="50"/>
      <c r="D379" s="50"/>
      <c r="E379" s="50"/>
      <c r="F379" s="50"/>
      <c r="G379" s="50"/>
      <c r="H379" s="50"/>
      <c r="I379" s="51"/>
      <c r="J379" s="29"/>
      <c r="K379" s="50"/>
      <c r="L379" s="46"/>
      <c r="M379" s="4"/>
      <c r="N379" s="4"/>
      <c r="O379" s="4"/>
      <c r="P379" s="4"/>
      <c r="Q379" s="4"/>
      <c r="R379" s="4"/>
      <c r="S379" s="4"/>
      <c r="T379" s="4"/>
      <c r="U379" s="4"/>
      <c r="V379" s="4"/>
      <c r="W379" s="4"/>
      <c r="X379" s="4"/>
      <c r="Y379" s="4"/>
      <c r="Z379" s="4"/>
      <c r="AA379" s="4"/>
      <c r="AB379" s="4"/>
      <c r="AC379" s="4"/>
      <c r="AD379" s="4"/>
      <c r="AE379" s="4"/>
      <c r="AF379" s="4"/>
      <c r="AG379" s="4"/>
      <c r="AH379" s="4"/>
      <c r="AI379" s="4"/>
      <c r="AJ379" s="4"/>
      <c r="AK379" s="4"/>
      <c r="AL379" s="4"/>
      <c r="AM379" s="4"/>
      <c r="AN379" s="4"/>
      <c r="AO379" s="4"/>
      <c r="AP379" s="68"/>
      <c r="AQ379" s="4"/>
      <c r="AR379" s="4"/>
      <c r="AS379" s="4"/>
      <c r="AT379" s="4"/>
      <c r="AU379" s="4"/>
      <c r="AV379" s="4"/>
      <c r="AW379" s="4"/>
      <c r="AX379" s="4"/>
      <c r="AY379" s="4"/>
      <c r="AZ379" s="4"/>
      <c r="BA379" s="4"/>
      <c r="BB379" s="4"/>
      <c r="BC379" s="4"/>
      <c r="BD379" s="4"/>
      <c r="BE379" s="4"/>
      <c r="BF379" s="4"/>
      <c r="BG379" s="4"/>
      <c r="BH379" s="4"/>
      <c r="BI379" s="4"/>
      <c r="BJ379" s="4"/>
      <c r="BK379" s="4"/>
      <c r="BL379" s="4"/>
      <c r="BM379" s="4"/>
      <c r="BN379" s="4"/>
      <c r="BO379" s="4"/>
      <c r="BP379" s="4"/>
      <c r="BQ379" s="4"/>
      <c r="BR379" s="4"/>
      <c r="BS379" s="4"/>
      <c r="BT379" s="4"/>
    </row>
    <row r="380" spans="1:72" hidden="1">
      <c r="A380" s="124"/>
      <c r="B380" s="50"/>
      <c r="C380" s="50"/>
      <c r="D380" s="50"/>
      <c r="E380" s="50"/>
      <c r="F380" s="50"/>
      <c r="G380" s="50"/>
      <c r="H380" s="50"/>
      <c r="I380" s="51"/>
      <c r="J380" s="29"/>
      <c r="K380" s="50"/>
      <c r="L380" s="46"/>
      <c r="M380" s="4"/>
      <c r="N380" s="4"/>
      <c r="O380" s="4"/>
      <c r="P380" s="4"/>
      <c r="Q380" s="4"/>
      <c r="R380" s="4"/>
      <c r="S380" s="4"/>
      <c r="T380" s="4"/>
      <c r="U380" s="4"/>
      <c r="V380" s="4"/>
      <c r="W380" s="4"/>
      <c r="X380" s="4"/>
      <c r="Y380" s="4"/>
      <c r="Z380" s="4"/>
      <c r="AA380" s="4"/>
      <c r="AB380" s="4"/>
      <c r="AC380" s="4"/>
      <c r="AD380" s="4"/>
      <c r="AE380" s="4"/>
      <c r="AF380" s="4"/>
      <c r="AG380" s="4"/>
      <c r="AH380" s="4"/>
      <c r="AI380" s="4"/>
      <c r="AJ380" s="4"/>
      <c r="AK380" s="4"/>
      <c r="AL380" s="4"/>
      <c r="AM380" s="4"/>
      <c r="AN380" s="4"/>
      <c r="AO380" s="4"/>
      <c r="AP380" s="68"/>
      <c r="AQ380" s="4"/>
      <c r="AR380" s="4"/>
      <c r="AS380" s="4"/>
      <c r="AT380" s="4"/>
      <c r="AU380" s="4"/>
      <c r="AV380" s="4"/>
      <c r="AW380" s="4"/>
      <c r="AX380" s="4"/>
      <c r="AY380" s="4"/>
      <c r="AZ380" s="4"/>
      <c r="BA380" s="4"/>
      <c r="BB380" s="4"/>
      <c r="BC380" s="4"/>
      <c r="BD380" s="4"/>
      <c r="BE380" s="4"/>
      <c r="BF380" s="4"/>
      <c r="BG380" s="4"/>
      <c r="BH380" s="4"/>
      <c r="BI380" s="4"/>
      <c r="BJ380" s="4"/>
      <c r="BK380" s="4"/>
      <c r="BL380" s="4"/>
      <c r="BM380" s="4"/>
      <c r="BN380" s="4"/>
      <c r="BO380" s="4"/>
      <c r="BP380" s="4"/>
      <c r="BQ380" s="4"/>
      <c r="BR380" s="4"/>
      <c r="BS380" s="4"/>
      <c r="BT380" s="4"/>
    </row>
    <row r="381" spans="1:72" hidden="1">
      <c r="A381" s="124"/>
      <c r="B381" s="50"/>
      <c r="C381" s="50"/>
      <c r="D381" s="50"/>
      <c r="E381" s="50"/>
      <c r="F381" s="50"/>
      <c r="G381" s="50"/>
      <c r="H381" s="50"/>
      <c r="I381" s="51"/>
      <c r="J381" s="29"/>
      <c r="K381" s="50"/>
      <c r="L381" s="46"/>
      <c r="M381" s="4"/>
      <c r="N381" s="4"/>
      <c r="O381" s="4"/>
      <c r="P381" s="4"/>
      <c r="Q381" s="4"/>
      <c r="R381" s="4"/>
      <c r="S381" s="4"/>
      <c r="T381" s="4"/>
      <c r="U381" s="4"/>
      <c r="V381" s="4"/>
      <c r="W381" s="4"/>
      <c r="X381" s="4"/>
      <c r="Y381" s="4"/>
      <c r="Z381" s="4"/>
      <c r="AA381" s="4"/>
      <c r="AB381" s="4"/>
      <c r="AC381" s="4"/>
      <c r="AD381" s="4"/>
      <c r="AE381" s="4"/>
      <c r="AF381" s="4"/>
      <c r="AG381" s="4"/>
      <c r="AH381" s="4"/>
      <c r="AI381" s="4"/>
      <c r="AJ381" s="4"/>
      <c r="AK381" s="4"/>
      <c r="AL381" s="4"/>
      <c r="AM381" s="4"/>
      <c r="AN381" s="4"/>
      <c r="AO381" s="4"/>
      <c r="AP381" s="68"/>
      <c r="AQ381" s="4"/>
      <c r="AR381" s="4"/>
      <c r="AS381" s="4"/>
      <c r="AT381" s="4"/>
      <c r="AU381" s="4"/>
      <c r="AV381" s="4"/>
      <c r="AW381" s="4"/>
      <c r="AX381" s="4"/>
      <c r="AY381" s="4"/>
      <c r="AZ381" s="4"/>
      <c r="BA381" s="4"/>
      <c r="BB381" s="4"/>
      <c r="BC381" s="4"/>
      <c r="BD381" s="4"/>
      <c r="BE381" s="4"/>
      <c r="BF381" s="4"/>
      <c r="BG381" s="4"/>
      <c r="BH381" s="4"/>
      <c r="BI381" s="4"/>
      <c r="BJ381" s="4"/>
      <c r="BK381" s="4"/>
      <c r="BL381" s="4"/>
      <c r="BM381" s="4"/>
      <c r="BN381" s="4"/>
      <c r="BO381" s="4"/>
      <c r="BP381" s="4"/>
      <c r="BQ381" s="4"/>
      <c r="BR381" s="4"/>
      <c r="BS381" s="4"/>
      <c r="BT381" s="4"/>
    </row>
    <row r="382" spans="1:72" hidden="1">
      <c r="A382" s="124"/>
      <c r="B382" s="50"/>
      <c r="C382" s="50"/>
      <c r="D382" s="50"/>
      <c r="E382" s="50"/>
      <c r="F382" s="50"/>
      <c r="G382" s="50"/>
      <c r="H382" s="50"/>
      <c r="I382" s="51"/>
      <c r="J382" s="29"/>
      <c r="K382" s="50"/>
      <c r="L382" s="46"/>
      <c r="M382" s="4"/>
      <c r="N382" s="4"/>
      <c r="O382" s="4"/>
      <c r="P382" s="4"/>
      <c r="Q382" s="4"/>
      <c r="R382" s="4"/>
      <c r="S382" s="4"/>
      <c r="T382" s="4"/>
      <c r="U382" s="4"/>
      <c r="V382" s="4"/>
      <c r="W382" s="4"/>
      <c r="X382" s="4"/>
      <c r="Y382" s="4"/>
      <c r="Z382" s="4"/>
      <c r="AA382" s="4"/>
      <c r="AB382" s="4"/>
      <c r="AC382" s="4"/>
      <c r="AD382" s="4"/>
      <c r="AE382" s="4"/>
      <c r="AF382" s="4"/>
      <c r="AG382" s="4"/>
      <c r="AH382" s="4"/>
      <c r="AI382" s="4"/>
      <c r="AJ382" s="4"/>
      <c r="AK382" s="4"/>
      <c r="AL382" s="4"/>
      <c r="AM382" s="4"/>
      <c r="AN382" s="4"/>
      <c r="AO382" s="4"/>
      <c r="AP382" s="68"/>
      <c r="AQ382" s="4"/>
      <c r="AR382" s="4"/>
      <c r="AS382" s="4"/>
      <c r="AT382" s="4"/>
      <c r="AU382" s="4"/>
      <c r="AV382" s="4"/>
      <c r="AW382" s="4"/>
      <c r="AX382" s="4"/>
      <c r="AY382" s="4"/>
      <c r="AZ382" s="4"/>
      <c r="BA382" s="4"/>
      <c r="BB382" s="4"/>
      <c r="BC382" s="4"/>
      <c r="BD382" s="4"/>
      <c r="BE382" s="4"/>
      <c r="BF382" s="4"/>
      <c r="BG382" s="4"/>
      <c r="BH382" s="4"/>
      <c r="BI382" s="4"/>
      <c r="BJ382" s="4"/>
      <c r="BK382" s="4"/>
      <c r="BL382" s="4"/>
      <c r="BM382" s="4"/>
      <c r="BN382" s="4"/>
      <c r="BO382" s="4"/>
      <c r="BP382" s="4"/>
      <c r="BQ382" s="4"/>
      <c r="BR382" s="4"/>
      <c r="BS382" s="4"/>
      <c r="BT382" s="4"/>
    </row>
    <row r="383" spans="1:72" hidden="1">
      <c r="A383" s="124"/>
      <c r="B383" s="50"/>
      <c r="C383" s="50"/>
      <c r="D383" s="50"/>
      <c r="E383" s="50"/>
      <c r="F383" s="50"/>
      <c r="G383" s="50"/>
      <c r="H383" s="50"/>
      <c r="I383" s="51"/>
      <c r="J383" s="29"/>
      <c r="K383" s="50"/>
      <c r="L383" s="46"/>
      <c r="M383" s="4"/>
      <c r="N383" s="4"/>
      <c r="O383" s="4"/>
      <c r="P383" s="4"/>
      <c r="Q383" s="4"/>
      <c r="R383" s="4"/>
      <c r="S383" s="4"/>
      <c r="T383" s="4"/>
      <c r="U383" s="4"/>
      <c r="V383" s="4"/>
      <c r="W383" s="4"/>
      <c r="X383" s="4"/>
      <c r="Y383" s="4"/>
      <c r="Z383" s="4"/>
      <c r="AA383" s="4"/>
      <c r="AB383" s="4"/>
      <c r="AC383" s="4"/>
      <c r="AD383" s="4"/>
      <c r="AE383" s="4"/>
      <c r="AF383" s="4"/>
      <c r="AG383" s="4"/>
      <c r="AH383" s="4"/>
      <c r="AI383" s="4"/>
      <c r="AJ383" s="4"/>
      <c r="AK383" s="4"/>
      <c r="AL383" s="4"/>
      <c r="AM383" s="4"/>
      <c r="AN383" s="4"/>
      <c r="AO383" s="4"/>
      <c r="AP383" s="68"/>
      <c r="AQ383" s="4"/>
      <c r="AR383" s="4"/>
      <c r="AS383" s="4"/>
      <c r="AT383" s="4"/>
      <c r="AU383" s="4"/>
      <c r="AV383" s="4"/>
      <c r="AW383" s="4"/>
      <c r="AX383" s="4"/>
      <c r="AY383" s="4"/>
      <c r="AZ383" s="4"/>
      <c r="BA383" s="4"/>
      <c r="BB383" s="4"/>
      <c r="BC383" s="4"/>
      <c r="BD383" s="4"/>
      <c r="BE383" s="4"/>
      <c r="BF383" s="4"/>
      <c r="BG383" s="4"/>
      <c r="BH383" s="4"/>
      <c r="BI383" s="4"/>
      <c r="BJ383" s="4"/>
      <c r="BK383" s="4"/>
      <c r="BL383" s="4"/>
      <c r="BM383" s="4"/>
      <c r="BN383" s="4"/>
      <c r="BO383" s="4"/>
      <c r="BP383" s="4"/>
      <c r="BQ383" s="4"/>
      <c r="BR383" s="4"/>
      <c r="BS383" s="4"/>
      <c r="BT383" s="4"/>
    </row>
    <row r="384" spans="1:72" hidden="1">
      <c r="A384" s="124"/>
      <c r="B384" s="50"/>
      <c r="C384" s="50"/>
      <c r="D384" s="50"/>
      <c r="E384" s="50"/>
      <c r="F384" s="50"/>
      <c r="G384" s="50"/>
      <c r="H384" s="50"/>
      <c r="I384" s="51"/>
      <c r="J384" s="29"/>
      <c r="K384" s="50"/>
      <c r="L384" s="46"/>
      <c r="M384" s="4"/>
      <c r="N384" s="4"/>
      <c r="O384" s="4"/>
      <c r="P384" s="4"/>
      <c r="Q384" s="4"/>
      <c r="R384" s="4"/>
      <c r="S384" s="4"/>
      <c r="T384" s="4"/>
      <c r="U384" s="4"/>
      <c r="V384" s="4"/>
      <c r="W384" s="4"/>
      <c r="X384" s="4"/>
      <c r="Y384" s="4"/>
      <c r="Z384" s="4"/>
      <c r="AA384" s="4"/>
      <c r="AB384" s="4"/>
      <c r="AC384" s="4"/>
      <c r="AD384" s="4"/>
      <c r="AE384" s="4"/>
      <c r="AF384" s="4"/>
      <c r="AG384" s="4"/>
      <c r="AH384" s="4"/>
      <c r="AI384" s="4"/>
      <c r="AJ384" s="4"/>
      <c r="AK384" s="4"/>
      <c r="AL384" s="4"/>
      <c r="AM384" s="4"/>
      <c r="AN384" s="4"/>
      <c r="AO384" s="4"/>
      <c r="AP384" s="68"/>
      <c r="AQ384" s="4"/>
      <c r="AR384" s="4"/>
      <c r="AS384" s="4"/>
      <c r="AT384" s="4"/>
      <c r="AU384" s="4"/>
      <c r="AV384" s="4"/>
      <c r="AW384" s="4"/>
      <c r="AX384" s="4"/>
      <c r="AY384" s="4"/>
      <c r="AZ384" s="4"/>
      <c r="BA384" s="4"/>
      <c r="BB384" s="4"/>
      <c r="BC384" s="4"/>
      <c r="BD384" s="4"/>
      <c r="BE384" s="4"/>
      <c r="BF384" s="4"/>
      <c r="BG384" s="4"/>
      <c r="BH384" s="4"/>
      <c r="BI384" s="4"/>
      <c r="BJ384" s="4"/>
      <c r="BK384" s="4"/>
      <c r="BL384" s="4"/>
      <c r="BM384" s="4"/>
      <c r="BN384" s="4"/>
      <c r="BO384" s="4"/>
      <c r="BP384" s="4"/>
      <c r="BQ384" s="4"/>
      <c r="BR384" s="4"/>
      <c r="BS384" s="4"/>
      <c r="BT384" s="4"/>
    </row>
    <row r="385" spans="1:72" hidden="1">
      <c r="A385" s="124"/>
      <c r="B385" s="50"/>
      <c r="C385" s="50"/>
      <c r="D385" s="50"/>
      <c r="E385" s="50"/>
      <c r="F385" s="50"/>
      <c r="G385" s="50"/>
      <c r="H385" s="50"/>
      <c r="I385" s="51"/>
      <c r="J385" s="29"/>
      <c r="K385" s="50"/>
      <c r="L385" s="46"/>
      <c r="M385" s="4"/>
      <c r="N385" s="4"/>
      <c r="O385" s="4"/>
      <c r="P385" s="4"/>
      <c r="Q385" s="4"/>
      <c r="R385" s="4"/>
      <c r="S385" s="4"/>
      <c r="T385" s="4"/>
      <c r="U385" s="4"/>
      <c r="V385" s="4"/>
      <c r="W385" s="4"/>
      <c r="X385" s="4"/>
      <c r="Y385" s="4"/>
      <c r="Z385" s="4"/>
      <c r="AA385" s="4"/>
      <c r="AB385" s="4"/>
      <c r="AC385" s="4"/>
      <c r="AD385" s="4"/>
      <c r="AE385" s="4"/>
      <c r="AF385" s="4"/>
      <c r="AG385" s="4"/>
      <c r="AH385" s="4"/>
      <c r="AI385" s="4"/>
      <c r="AJ385" s="4"/>
      <c r="AK385" s="4"/>
      <c r="AL385" s="4"/>
      <c r="AM385" s="4"/>
      <c r="AN385" s="4"/>
      <c r="AO385" s="4"/>
      <c r="AP385" s="68"/>
      <c r="AQ385" s="4"/>
      <c r="AR385" s="4"/>
      <c r="AS385" s="4"/>
      <c r="AT385" s="4"/>
      <c r="AU385" s="4"/>
      <c r="AV385" s="4"/>
      <c r="AW385" s="4"/>
      <c r="AX385" s="4"/>
      <c r="AY385" s="4"/>
      <c r="AZ385" s="4"/>
      <c r="BA385" s="4"/>
      <c r="BB385" s="4"/>
      <c r="BC385" s="4"/>
      <c r="BD385" s="4"/>
      <c r="BE385" s="4"/>
      <c r="BF385" s="4"/>
      <c r="BG385" s="4"/>
      <c r="BH385" s="4"/>
      <c r="BI385" s="4"/>
      <c r="BJ385" s="4"/>
      <c r="BK385" s="4"/>
      <c r="BL385" s="4"/>
      <c r="BM385" s="4"/>
      <c r="BN385" s="4"/>
      <c r="BO385" s="4"/>
      <c r="BP385" s="4"/>
      <c r="BQ385" s="4"/>
      <c r="BR385" s="4"/>
      <c r="BS385" s="4"/>
      <c r="BT385" s="4"/>
    </row>
    <row r="386" spans="1:72" hidden="1">
      <c r="A386" s="124"/>
      <c r="B386" s="50"/>
      <c r="C386" s="50"/>
      <c r="D386" s="50"/>
      <c r="E386" s="50"/>
      <c r="F386" s="50"/>
      <c r="G386" s="50"/>
      <c r="H386" s="50"/>
      <c r="I386" s="51"/>
      <c r="J386" s="29"/>
      <c r="K386" s="50"/>
      <c r="L386" s="46"/>
      <c r="M386" s="4"/>
      <c r="N386" s="4"/>
      <c r="O386" s="4"/>
      <c r="P386" s="4"/>
      <c r="Q386" s="4"/>
      <c r="R386" s="4"/>
      <c r="S386" s="4"/>
      <c r="T386" s="4"/>
      <c r="U386" s="4"/>
      <c r="V386" s="4"/>
      <c r="W386" s="4"/>
      <c r="X386" s="4"/>
      <c r="Y386" s="4"/>
      <c r="Z386" s="4"/>
      <c r="AA386" s="4"/>
      <c r="AB386" s="4"/>
      <c r="AC386" s="4"/>
      <c r="AD386" s="4"/>
      <c r="AE386" s="4"/>
      <c r="AF386" s="4"/>
      <c r="AG386" s="4"/>
      <c r="AH386" s="4"/>
      <c r="AI386" s="4"/>
      <c r="AJ386" s="4"/>
      <c r="AK386" s="4"/>
      <c r="AL386" s="4"/>
      <c r="AM386" s="4"/>
      <c r="AN386" s="4"/>
      <c r="AO386" s="4"/>
      <c r="AP386" s="68"/>
      <c r="AQ386" s="4"/>
      <c r="AR386" s="4"/>
      <c r="AS386" s="4"/>
      <c r="AT386" s="4"/>
      <c r="AU386" s="4"/>
      <c r="AV386" s="4"/>
      <c r="AW386" s="4"/>
      <c r="AX386" s="4"/>
      <c r="AY386" s="4"/>
      <c r="AZ386" s="4"/>
      <c r="BA386" s="4"/>
      <c r="BB386" s="4"/>
      <c r="BC386" s="4"/>
      <c r="BD386" s="4"/>
      <c r="BE386" s="4"/>
      <c r="BF386" s="4"/>
      <c r="BG386" s="4"/>
      <c r="BH386" s="4"/>
      <c r="BI386" s="4"/>
      <c r="BJ386" s="4"/>
      <c r="BK386" s="4"/>
      <c r="BL386" s="4"/>
      <c r="BM386" s="4"/>
      <c r="BN386" s="4"/>
      <c r="BO386" s="4"/>
      <c r="BP386" s="4"/>
      <c r="BQ386" s="4"/>
      <c r="BR386" s="4"/>
      <c r="BS386" s="4"/>
      <c r="BT386" s="4"/>
    </row>
    <row r="387" spans="1:72" hidden="1">
      <c r="A387" s="124"/>
      <c r="B387" s="50"/>
      <c r="C387" s="50"/>
      <c r="D387" s="50"/>
      <c r="E387" s="50"/>
      <c r="F387" s="50"/>
      <c r="G387" s="50"/>
      <c r="H387" s="50"/>
      <c r="I387" s="51"/>
      <c r="J387" s="29"/>
      <c r="K387" s="50"/>
      <c r="L387" s="46"/>
      <c r="M387" s="4"/>
      <c r="N387" s="4"/>
      <c r="O387" s="4"/>
      <c r="P387" s="4"/>
      <c r="Q387" s="4"/>
      <c r="R387" s="4"/>
      <c r="S387" s="4"/>
      <c r="T387" s="4"/>
      <c r="U387" s="4"/>
      <c r="V387" s="4"/>
      <c r="W387" s="4"/>
      <c r="X387" s="4"/>
      <c r="Y387" s="4"/>
      <c r="Z387" s="4"/>
      <c r="AA387" s="4"/>
      <c r="AB387" s="4"/>
      <c r="AC387" s="4"/>
      <c r="AD387" s="4"/>
      <c r="AE387" s="4"/>
      <c r="AF387" s="4"/>
      <c r="AG387" s="4"/>
      <c r="AH387" s="4"/>
      <c r="AI387" s="4"/>
      <c r="AJ387" s="4"/>
      <c r="AK387" s="4"/>
      <c r="AL387" s="4"/>
      <c r="AM387" s="4"/>
      <c r="AN387" s="4"/>
      <c r="AO387" s="4"/>
      <c r="AP387" s="68"/>
      <c r="AQ387" s="4"/>
      <c r="AR387" s="4"/>
      <c r="AS387" s="4"/>
      <c r="AT387" s="4"/>
      <c r="AU387" s="4"/>
      <c r="AV387" s="4"/>
      <c r="AW387" s="4"/>
      <c r="AX387" s="4"/>
      <c r="AY387" s="4"/>
      <c r="AZ387" s="4"/>
      <c r="BA387" s="4"/>
      <c r="BB387" s="4"/>
      <c r="BC387" s="4"/>
      <c r="BD387" s="4"/>
      <c r="BE387" s="4"/>
      <c r="BF387" s="4"/>
      <c r="BG387" s="4"/>
      <c r="BH387" s="4"/>
      <c r="BI387" s="4"/>
      <c r="BJ387" s="4"/>
      <c r="BK387" s="4"/>
      <c r="BL387" s="4"/>
      <c r="BM387" s="4"/>
      <c r="BN387" s="4"/>
      <c r="BO387" s="4"/>
      <c r="BP387" s="4"/>
      <c r="BQ387" s="4"/>
      <c r="BR387" s="4"/>
      <c r="BS387" s="4"/>
      <c r="BT387" s="4"/>
    </row>
    <row r="388" spans="1:72" hidden="1">
      <c r="A388" s="124"/>
      <c r="B388" s="50"/>
      <c r="C388" s="50"/>
      <c r="D388" s="50"/>
      <c r="E388" s="50"/>
      <c r="F388" s="50"/>
      <c r="G388" s="50"/>
      <c r="H388" s="50"/>
      <c r="I388" s="51"/>
      <c r="J388" s="29"/>
      <c r="K388" s="50"/>
      <c r="L388" s="46"/>
      <c r="M388" s="4"/>
      <c r="N388" s="4"/>
      <c r="O388" s="4"/>
      <c r="P388" s="4"/>
      <c r="Q388" s="4"/>
      <c r="R388" s="4"/>
      <c r="S388" s="4"/>
      <c r="T388" s="4"/>
      <c r="U388" s="4"/>
      <c r="V388" s="4"/>
      <c r="W388" s="4"/>
      <c r="X388" s="4"/>
      <c r="Y388" s="4"/>
      <c r="Z388" s="4"/>
      <c r="AA388" s="4"/>
      <c r="AB388" s="4"/>
      <c r="AC388" s="4"/>
      <c r="AD388" s="4"/>
      <c r="AE388" s="4"/>
      <c r="AF388" s="4"/>
      <c r="AG388" s="4"/>
      <c r="AH388" s="4"/>
      <c r="AI388" s="4"/>
      <c r="AJ388" s="4"/>
      <c r="AK388" s="4"/>
      <c r="AL388" s="4"/>
      <c r="AM388" s="4"/>
      <c r="AN388" s="4"/>
      <c r="AO388" s="4"/>
      <c r="AP388" s="68"/>
      <c r="AQ388" s="4"/>
      <c r="AR388" s="4"/>
      <c r="AS388" s="4"/>
      <c r="AT388" s="4"/>
      <c r="AU388" s="4"/>
      <c r="AV388" s="4"/>
      <c r="AW388" s="4"/>
      <c r="AX388" s="4"/>
      <c r="AY388" s="4"/>
      <c r="AZ388" s="4"/>
      <c r="BA388" s="4"/>
      <c r="BB388" s="4"/>
      <c r="BC388" s="4"/>
      <c r="BD388" s="4"/>
      <c r="BE388" s="4"/>
      <c r="BF388" s="4"/>
      <c r="BG388" s="4"/>
      <c r="BH388" s="4"/>
      <c r="BI388" s="4"/>
      <c r="BJ388" s="4"/>
      <c r="BK388" s="4"/>
      <c r="BL388" s="4"/>
      <c r="BM388" s="4"/>
      <c r="BN388" s="4"/>
      <c r="BO388" s="4"/>
      <c r="BP388" s="4"/>
      <c r="BQ388" s="4"/>
      <c r="BR388" s="4"/>
      <c r="BS388" s="4"/>
      <c r="BT388" s="4"/>
    </row>
    <row r="389" spans="1:72" hidden="1">
      <c r="A389" s="124"/>
      <c r="B389" s="50"/>
      <c r="C389" s="50"/>
      <c r="D389" s="50"/>
      <c r="E389" s="50"/>
      <c r="F389" s="50"/>
      <c r="G389" s="50"/>
      <c r="H389" s="50"/>
      <c r="I389" s="51"/>
      <c r="J389" s="29"/>
      <c r="K389" s="50"/>
      <c r="L389" s="46"/>
      <c r="M389" s="4"/>
      <c r="N389" s="4"/>
      <c r="O389" s="4"/>
      <c r="P389" s="4"/>
      <c r="Q389" s="4"/>
      <c r="R389" s="4"/>
      <c r="S389" s="4"/>
      <c r="T389" s="4"/>
      <c r="U389" s="4"/>
      <c r="V389" s="4"/>
      <c r="W389" s="4"/>
      <c r="X389" s="4"/>
      <c r="Y389" s="4"/>
      <c r="Z389" s="4"/>
      <c r="AA389" s="4"/>
      <c r="AB389" s="4"/>
      <c r="AC389" s="4"/>
      <c r="AD389" s="4"/>
      <c r="AE389" s="4"/>
      <c r="AF389" s="4"/>
      <c r="AG389" s="4"/>
      <c r="AH389" s="4"/>
      <c r="AI389" s="4"/>
      <c r="AJ389" s="4"/>
      <c r="AK389" s="4"/>
      <c r="AL389" s="4"/>
      <c r="AM389" s="4"/>
      <c r="AN389" s="4"/>
      <c r="AO389" s="4"/>
      <c r="AP389" s="68"/>
      <c r="AQ389" s="4"/>
      <c r="AR389" s="4"/>
      <c r="AS389" s="4"/>
      <c r="AT389" s="4"/>
      <c r="AU389" s="4"/>
      <c r="AV389" s="4"/>
      <c r="AW389" s="4"/>
      <c r="AX389" s="4"/>
      <c r="AY389" s="4"/>
      <c r="AZ389" s="4"/>
      <c r="BA389" s="4"/>
      <c r="BB389" s="4"/>
      <c r="BC389" s="4"/>
      <c r="BD389" s="4"/>
      <c r="BE389" s="4"/>
      <c r="BF389" s="4"/>
      <c r="BG389" s="4"/>
      <c r="BH389" s="4"/>
      <c r="BI389" s="4"/>
      <c r="BJ389" s="4"/>
      <c r="BK389" s="4"/>
      <c r="BL389" s="4"/>
      <c r="BM389" s="4"/>
      <c r="BN389" s="4"/>
      <c r="BO389" s="4"/>
      <c r="BP389" s="4"/>
      <c r="BQ389" s="4"/>
      <c r="BR389" s="4"/>
      <c r="BS389" s="4"/>
      <c r="BT389" s="4"/>
    </row>
    <row r="390" spans="1:72" hidden="1">
      <c r="A390" s="124"/>
      <c r="B390" s="50"/>
      <c r="C390" s="50"/>
      <c r="D390" s="50"/>
      <c r="E390" s="50"/>
      <c r="F390" s="50"/>
      <c r="G390" s="50"/>
      <c r="H390" s="50"/>
      <c r="I390" s="51"/>
      <c r="J390" s="29"/>
      <c r="K390" s="50"/>
      <c r="L390" s="46"/>
      <c r="M390" s="4"/>
      <c r="N390" s="4"/>
      <c r="O390" s="4"/>
      <c r="P390" s="4"/>
      <c r="Q390" s="4"/>
      <c r="R390" s="4"/>
      <c r="S390" s="4"/>
      <c r="T390" s="4"/>
      <c r="U390" s="4"/>
      <c r="V390" s="4"/>
      <c r="W390" s="4"/>
      <c r="X390" s="4"/>
      <c r="Y390" s="4"/>
      <c r="Z390" s="4"/>
      <c r="AA390" s="4"/>
      <c r="AB390" s="4"/>
      <c r="AC390" s="4"/>
      <c r="AD390" s="4"/>
      <c r="AE390" s="4"/>
      <c r="AF390" s="4"/>
      <c r="AG390" s="4"/>
      <c r="AH390" s="4"/>
      <c r="AI390" s="4"/>
      <c r="AJ390" s="4"/>
      <c r="AK390" s="4"/>
      <c r="AL390" s="4"/>
      <c r="AM390" s="4"/>
      <c r="AN390" s="4"/>
      <c r="AO390" s="4"/>
      <c r="AP390" s="68"/>
      <c r="AQ390" s="4"/>
      <c r="AR390" s="4"/>
      <c r="AS390" s="4"/>
      <c r="AT390" s="4"/>
      <c r="AU390" s="4"/>
      <c r="AV390" s="4"/>
      <c r="AW390" s="4"/>
      <c r="AX390" s="4"/>
      <c r="AY390" s="4"/>
      <c r="AZ390" s="4"/>
      <c r="BA390" s="4"/>
      <c r="BB390" s="4"/>
      <c r="BC390" s="4"/>
      <c r="BD390" s="4"/>
      <c r="BE390" s="4"/>
      <c r="BF390" s="4"/>
      <c r="BG390" s="4"/>
      <c r="BH390" s="4"/>
      <c r="BI390" s="4"/>
      <c r="BJ390" s="4"/>
      <c r="BK390" s="4"/>
      <c r="BL390" s="4"/>
      <c r="BM390" s="4"/>
      <c r="BN390" s="4"/>
      <c r="BO390" s="4"/>
      <c r="BP390" s="4"/>
      <c r="BQ390" s="4"/>
      <c r="BR390" s="4"/>
      <c r="BS390" s="4"/>
      <c r="BT390" s="4"/>
    </row>
    <row r="391" spans="1:72" hidden="1">
      <c r="A391" s="124"/>
      <c r="B391" s="50"/>
      <c r="C391" s="50"/>
      <c r="D391" s="50"/>
      <c r="E391" s="50"/>
      <c r="F391" s="50"/>
      <c r="G391" s="50"/>
      <c r="H391" s="50"/>
      <c r="I391" s="51"/>
      <c r="J391" s="29"/>
      <c r="K391" s="50"/>
      <c r="L391" s="46"/>
      <c r="M391" s="4"/>
      <c r="N391" s="4"/>
      <c r="O391" s="4"/>
      <c r="P391" s="4"/>
      <c r="Q391" s="4"/>
      <c r="R391" s="4"/>
      <c r="S391" s="4"/>
      <c r="T391" s="4"/>
      <c r="U391" s="4"/>
      <c r="V391" s="4"/>
      <c r="W391" s="4"/>
      <c r="X391" s="4"/>
      <c r="Y391" s="4"/>
      <c r="Z391" s="4"/>
      <c r="AA391" s="4"/>
      <c r="AB391" s="4"/>
      <c r="AC391" s="4"/>
      <c r="AD391" s="4"/>
      <c r="AE391" s="4"/>
      <c r="AF391" s="4"/>
      <c r="AG391" s="4"/>
      <c r="AH391" s="4"/>
      <c r="AI391" s="4"/>
      <c r="AJ391" s="4"/>
      <c r="AK391" s="4"/>
      <c r="AL391" s="4"/>
      <c r="AM391" s="4"/>
      <c r="AN391" s="4"/>
      <c r="AO391" s="4"/>
      <c r="AP391" s="68"/>
      <c r="AQ391" s="4"/>
      <c r="AR391" s="4"/>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row>
    <row r="392" spans="1:72" hidden="1">
      <c r="A392" s="124"/>
      <c r="B392" s="50"/>
      <c r="C392" s="50"/>
      <c r="D392" s="50"/>
      <c r="E392" s="50"/>
      <c r="F392" s="50"/>
      <c r="G392" s="50"/>
      <c r="H392" s="50"/>
      <c r="I392" s="51"/>
      <c r="J392" s="29"/>
      <c r="K392" s="50"/>
      <c r="L392" s="46"/>
      <c r="M392" s="4"/>
      <c r="N392" s="4"/>
      <c r="O392" s="4"/>
      <c r="P392" s="4"/>
      <c r="Q392" s="4"/>
      <c r="R392" s="4"/>
      <c r="S392" s="4"/>
      <c r="T392" s="4"/>
      <c r="U392" s="4"/>
      <c r="V392" s="4"/>
      <c r="W392" s="4"/>
      <c r="X392" s="4"/>
      <c r="Y392" s="4"/>
      <c r="Z392" s="4"/>
      <c r="AA392" s="4"/>
      <c r="AB392" s="4"/>
      <c r="AC392" s="4"/>
      <c r="AD392" s="4"/>
      <c r="AE392" s="4"/>
      <c r="AF392" s="4"/>
      <c r="AG392" s="4"/>
      <c r="AH392" s="4"/>
      <c r="AI392" s="4"/>
      <c r="AJ392" s="4"/>
      <c r="AK392" s="4"/>
      <c r="AL392" s="4"/>
      <c r="AM392" s="4"/>
      <c r="AN392" s="4"/>
      <c r="AO392" s="4"/>
      <c r="AP392" s="68"/>
      <c r="AQ392" s="4"/>
      <c r="AR392" s="4"/>
      <c r="AS392" s="4"/>
      <c r="AT392" s="4"/>
      <c r="AU392" s="4"/>
      <c r="AV392" s="4"/>
      <c r="AW392" s="4"/>
      <c r="AX392" s="4"/>
      <c r="AY392" s="4"/>
      <c r="AZ392" s="4"/>
      <c r="BA392" s="4"/>
      <c r="BB392" s="4"/>
      <c r="BC392" s="4"/>
      <c r="BD392" s="4"/>
      <c r="BE392" s="4"/>
      <c r="BF392" s="4"/>
      <c r="BG392" s="4"/>
      <c r="BH392" s="4"/>
      <c r="BI392" s="4"/>
      <c r="BJ392" s="4"/>
      <c r="BK392" s="4"/>
      <c r="BL392" s="4"/>
      <c r="BM392" s="4"/>
      <c r="BN392" s="4"/>
      <c r="BO392" s="4"/>
      <c r="BP392" s="4"/>
      <c r="BQ392" s="4"/>
      <c r="BR392" s="4"/>
      <c r="BS392" s="4"/>
      <c r="BT392" s="4"/>
    </row>
    <row r="393" spans="1:72" hidden="1">
      <c r="A393" s="124"/>
      <c r="B393" s="50"/>
      <c r="C393" s="50"/>
      <c r="D393" s="50"/>
      <c r="E393" s="50"/>
      <c r="F393" s="50"/>
      <c r="G393" s="50"/>
      <c r="H393" s="50"/>
      <c r="I393" s="51"/>
      <c r="J393" s="29"/>
      <c r="K393" s="50"/>
      <c r="L393" s="46"/>
      <c r="M393" s="4"/>
      <c r="N393" s="4"/>
      <c r="O393" s="4"/>
      <c r="P393" s="4"/>
      <c r="Q393" s="4"/>
      <c r="R393" s="4"/>
      <c r="S393" s="4"/>
      <c r="T393" s="4"/>
      <c r="U393" s="4"/>
      <c r="V393" s="4"/>
      <c r="W393" s="4"/>
      <c r="X393" s="4"/>
      <c r="Y393" s="4"/>
      <c r="Z393" s="4"/>
      <c r="AA393" s="4"/>
      <c r="AB393" s="4"/>
      <c r="AC393" s="4"/>
      <c r="AD393" s="4"/>
      <c r="AE393" s="4"/>
      <c r="AF393" s="4"/>
      <c r="AG393" s="4"/>
      <c r="AH393" s="4"/>
      <c r="AI393" s="4"/>
      <c r="AJ393" s="4"/>
      <c r="AK393" s="4"/>
      <c r="AL393" s="4"/>
      <c r="AM393" s="4"/>
      <c r="AN393" s="4"/>
      <c r="AO393" s="4"/>
      <c r="AP393" s="68"/>
      <c r="AQ393" s="4"/>
      <c r="AR393" s="4"/>
      <c r="AS393" s="4"/>
      <c r="AT393" s="4"/>
      <c r="AU393" s="4"/>
      <c r="AV393" s="4"/>
      <c r="AW393" s="4"/>
      <c r="AX393" s="4"/>
      <c r="AY393" s="4"/>
      <c r="AZ393" s="4"/>
      <c r="BA393" s="4"/>
      <c r="BB393" s="4"/>
      <c r="BC393" s="4"/>
      <c r="BD393" s="4"/>
      <c r="BE393" s="4"/>
      <c r="BF393" s="4"/>
      <c r="BG393" s="4"/>
      <c r="BH393" s="4"/>
      <c r="BI393" s="4"/>
      <c r="BJ393" s="4"/>
      <c r="BK393" s="4"/>
      <c r="BL393" s="4"/>
      <c r="BM393" s="4"/>
      <c r="BN393" s="4"/>
      <c r="BO393" s="4"/>
      <c r="BP393" s="4"/>
      <c r="BQ393" s="4"/>
      <c r="BR393" s="4"/>
      <c r="BS393" s="4"/>
      <c r="BT393" s="4"/>
    </row>
    <row r="394" spans="1:72" hidden="1">
      <c r="A394" s="124"/>
      <c r="B394" s="50"/>
      <c r="C394" s="50"/>
      <c r="D394" s="50"/>
      <c r="E394" s="50"/>
      <c r="F394" s="50"/>
      <c r="G394" s="50"/>
      <c r="H394" s="50"/>
      <c r="I394" s="51"/>
      <c r="J394" s="29"/>
      <c r="K394" s="50"/>
      <c r="L394" s="46"/>
      <c r="M394" s="4"/>
      <c r="N394" s="4"/>
      <c r="O394" s="4"/>
      <c r="P394" s="4"/>
      <c r="Q394" s="4"/>
      <c r="R394" s="4"/>
      <c r="S394" s="4"/>
      <c r="T394" s="4"/>
      <c r="U394" s="4"/>
      <c r="V394" s="4"/>
      <c r="W394" s="4"/>
      <c r="X394" s="4"/>
      <c r="Y394" s="4"/>
      <c r="Z394" s="4"/>
      <c r="AA394" s="4"/>
      <c r="AB394" s="4"/>
      <c r="AC394" s="4"/>
      <c r="AD394" s="4"/>
      <c r="AE394" s="4"/>
      <c r="AF394" s="4"/>
      <c r="AG394" s="4"/>
      <c r="AH394" s="4"/>
      <c r="AI394" s="4"/>
      <c r="AJ394" s="4"/>
      <c r="AK394" s="4"/>
      <c r="AL394" s="4"/>
      <c r="AM394" s="4"/>
      <c r="AN394" s="4"/>
      <c r="AO394" s="4"/>
      <c r="AP394" s="68"/>
      <c r="AQ394" s="4"/>
      <c r="AR394" s="4"/>
      <c r="AS394" s="4"/>
      <c r="AT394" s="4"/>
      <c r="AU394" s="4"/>
      <c r="AV394" s="4"/>
      <c r="AW394" s="4"/>
      <c r="AX394" s="4"/>
      <c r="AY394" s="4"/>
      <c r="AZ394" s="4"/>
      <c r="BA394" s="4"/>
      <c r="BB394" s="4"/>
      <c r="BC394" s="4"/>
      <c r="BD394" s="4"/>
      <c r="BE394" s="4"/>
      <c r="BF394" s="4"/>
      <c r="BG394" s="4"/>
      <c r="BH394" s="4"/>
      <c r="BI394" s="4"/>
      <c r="BJ394" s="4"/>
      <c r="BK394" s="4"/>
      <c r="BL394" s="4"/>
      <c r="BM394" s="4"/>
      <c r="BN394" s="4"/>
      <c r="BO394" s="4"/>
      <c r="BP394" s="4"/>
      <c r="BQ394" s="4"/>
      <c r="BR394" s="4"/>
      <c r="BS394" s="4"/>
      <c r="BT394" s="4"/>
    </row>
    <row r="395" spans="1:72" hidden="1">
      <c r="A395" s="124"/>
      <c r="B395" s="50"/>
      <c r="C395" s="50"/>
      <c r="D395" s="50"/>
      <c r="E395" s="50"/>
      <c r="F395" s="50"/>
      <c r="G395" s="50"/>
      <c r="H395" s="50"/>
      <c r="I395" s="51"/>
      <c r="J395" s="29"/>
      <c r="K395" s="50"/>
      <c r="L395" s="46"/>
      <c r="M395" s="4"/>
      <c r="N395" s="4"/>
      <c r="O395" s="4"/>
      <c r="P395" s="4"/>
      <c r="Q395" s="4"/>
      <c r="R395" s="4"/>
      <c r="S395" s="4"/>
      <c r="T395" s="4"/>
      <c r="U395" s="4"/>
      <c r="V395" s="4"/>
      <c r="W395" s="4"/>
      <c r="X395" s="4"/>
      <c r="Y395" s="4"/>
      <c r="Z395" s="4"/>
      <c r="AA395" s="4"/>
      <c r="AB395" s="4"/>
      <c r="AC395" s="4"/>
      <c r="AD395" s="4"/>
      <c r="AE395" s="4"/>
      <c r="AF395" s="4"/>
      <c r="AG395" s="4"/>
      <c r="AH395" s="4"/>
      <c r="AI395" s="4"/>
      <c r="AJ395" s="4"/>
      <c r="AK395" s="4"/>
      <c r="AL395" s="4"/>
      <c r="AM395" s="4"/>
      <c r="AN395" s="4"/>
      <c r="AO395" s="4"/>
      <c r="AP395" s="68"/>
      <c r="AQ395" s="4"/>
      <c r="AR395" s="4"/>
      <c r="AS395" s="4"/>
      <c r="AT395" s="4"/>
      <c r="AU395" s="4"/>
      <c r="AV395" s="4"/>
      <c r="AW395" s="4"/>
      <c r="AX395" s="4"/>
      <c r="AY395" s="4"/>
      <c r="AZ395" s="4"/>
      <c r="BA395" s="4"/>
      <c r="BB395" s="4"/>
      <c r="BC395" s="4"/>
      <c r="BD395" s="4"/>
      <c r="BE395" s="4"/>
      <c r="BF395" s="4"/>
      <c r="BG395" s="4"/>
      <c r="BH395" s="4"/>
      <c r="BI395" s="4"/>
      <c r="BJ395" s="4"/>
      <c r="BK395" s="4"/>
      <c r="BL395" s="4"/>
      <c r="BM395" s="4"/>
      <c r="BN395" s="4"/>
      <c r="BO395" s="4"/>
      <c r="BP395" s="4"/>
      <c r="BQ395" s="4"/>
      <c r="BR395" s="4"/>
      <c r="BS395" s="4"/>
      <c r="BT395" s="4"/>
    </row>
    <row r="396" spans="1:72" hidden="1">
      <c r="A396" s="124"/>
      <c r="B396" s="50"/>
      <c r="C396" s="50"/>
      <c r="D396" s="50"/>
      <c r="E396" s="50"/>
      <c r="F396" s="50"/>
      <c r="G396" s="50"/>
      <c r="H396" s="50"/>
      <c r="I396" s="51"/>
      <c r="J396" s="29"/>
      <c r="K396" s="50"/>
      <c r="L396" s="46"/>
      <c r="M396" s="4"/>
      <c r="N396" s="4"/>
      <c r="O396" s="4"/>
      <c r="P396" s="4"/>
      <c r="Q396" s="4"/>
      <c r="R396" s="4"/>
      <c r="S396" s="4"/>
      <c r="T396" s="4"/>
      <c r="U396" s="4"/>
      <c r="V396" s="4"/>
      <c r="W396" s="4"/>
      <c r="X396" s="4"/>
      <c r="Y396" s="4"/>
      <c r="Z396" s="4"/>
      <c r="AA396" s="4"/>
      <c r="AB396" s="4"/>
      <c r="AC396" s="4"/>
      <c r="AD396" s="4"/>
      <c r="AE396" s="4"/>
      <c r="AF396" s="4"/>
      <c r="AG396" s="4"/>
      <c r="AH396" s="4"/>
      <c r="AI396" s="4"/>
      <c r="AJ396" s="4"/>
      <c r="AK396" s="4"/>
      <c r="AL396" s="4"/>
      <c r="AM396" s="4"/>
      <c r="AN396" s="4"/>
      <c r="AO396" s="4"/>
      <c r="AP396" s="68"/>
      <c r="AQ396" s="4"/>
      <c r="AR396" s="4"/>
      <c r="AS396" s="4"/>
      <c r="AT396" s="4"/>
      <c r="AU396" s="4"/>
      <c r="AV396" s="4"/>
      <c r="AW396" s="4"/>
      <c r="AX396" s="4"/>
      <c r="AY396" s="4"/>
      <c r="AZ396" s="4"/>
      <c r="BA396" s="4"/>
      <c r="BB396" s="4"/>
      <c r="BC396" s="4"/>
      <c r="BD396" s="4"/>
      <c r="BE396" s="4"/>
      <c r="BF396" s="4"/>
      <c r="BG396" s="4"/>
      <c r="BH396" s="4"/>
      <c r="BI396" s="4"/>
      <c r="BJ396" s="4"/>
      <c r="BK396" s="4"/>
      <c r="BL396" s="4"/>
      <c r="BM396" s="4"/>
      <c r="BN396" s="4"/>
      <c r="BO396" s="4"/>
      <c r="BP396" s="4"/>
      <c r="BQ396" s="4"/>
      <c r="BR396" s="4"/>
      <c r="BS396" s="4"/>
      <c r="BT396" s="4"/>
    </row>
    <row r="397" spans="1:72" hidden="1">
      <c r="A397" s="124"/>
      <c r="B397" s="50"/>
      <c r="C397" s="50"/>
      <c r="D397" s="50"/>
      <c r="E397" s="50"/>
      <c r="F397" s="50"/>
      <c r="G397" s="50"/>
      <c r="H397" s="50"/>
      <c r="I397" s="51"/>
      <c r="J397" s="29"/>
      <c r="K397" s="50"/>
      <c r="L397" s="46"/>
      <c r="M397" s="4"/>
      <c r="N397" s="4"/>
      <c r="O397" s="4"/>
      <c r="P397" s="4"/>
      <c r="Q397" s="4"/>
      <c r="R397" s="4"/>
      <c r="S397" s="4"/>
      <c r="T397" s="4"/>
      <c r="U397" s="4"/>
      <c r="V397" s="4"/>
      <c r="W397" s="4"/>
      <c r="X397" s="4"/>
      <c r="Y397" s="4"/>
      <c r="Z397" s="4"/>
      <c r="AA397" s="4"/>
      <c r="AB397" s="4"/>
      <c r="AC397" s="4"/>
      <c r="AD397" s="4"/>
      <c r="AE397" s="4"/>
      <c r="AF397" s="4"/>
      <c r="AG397" s="4"/>
      <c r="AH397" s="4"/>
      <c r="AI397" s="4"/>
      <c r="AJ397" s="4"/>
      <c r="AK397" s="4"/>
      <c r="AL397" s="4"/>
      <c r="AM397" s="4"/>
      <c r="AN397" s="4"/>
      <c r="AO397" s="4"/>
      <c r="AP397" s="68"/>
      <c r="AQ397" s="4"/>
      <c r="AR397" s="4"/>
      <c r="AS397" s="4"/>
      <c r="AT397" s="4"/>
      <c r="AU397" s="4"/>
      <c r="AV397" s="4"/>
      <c r="AW397" s="4"/>
      <c r="AX397" s="4"/>
      <c r="AY397" s="4"/>
      <c r="AZ397" s="4"/>
      <c r="BA397" s="4"/>
      <c r="BB397" s="4"/>
      <c r="BC397" s="4"/>
      <c r="BD397" s="4"/>
      <c r="BE397" s="4"/>
      <c r="BF397" s="4"/>
      <c r="BG397" s="4"/>
      <c r="BH397" s="4"/>
      <c r="BI397" s="4"/>
      <c r="BJ397" s="4"/>
      <c r="BK397" s="4"/>
      <c r="BL397" s="4"/>
      <c r="BM397" s="4"/>
      <c r="BN397" s="4"/>
      <c r="BO397" s="4"/>
      <c r="BP397" s="4"/>
      <c r="BQ397" s="4"/>
      <c r="BR397" s="4"/>
      <c r="BS397" s="4"/>
      <c r="BT397" s="4"/>
    </row>
    <row r="398" spans="1:72" hidden="1">
      <c r="A398" s="124"/>
      <c r="B398" s="50"/>
      <c r="C398" s="50"/>
      <c r="D398" s="50"/>
      <c r="E398" s="50"/>
      <c r="F398" s="50"/>
      <c r="G398" s="50"/>
      <c r="H398" s="50"/>
      <c r="I398" s="51"/>
      <c r="J398" s="29"/>
      <c r="K398" s="50"/>
      <c r="L398" s="46"/>
      <c r="M398" s="4"/>
      <c r="N398" s="4"/>
      <c r="O398" s="4"/>
      <c r="P398" s="4"/>
      <c r="Q398" s="4"/>
      <c r="R398" s="4"/>
      <c r="S398" s="4"/>
      <c r="T398" s="4"/>
      <c r="U398" s="4"/>
      <c r="V398" s="4"/>
      <c r="W398" s="4"/>
      <c r="X398" s="4"/>
      <c r="Y398" s="4"/>
      <c r="Z398" s="4"/>
      <c r="AA398" s="4"/>
      <c r="AB398" s="4"/>
      <c r="AC398" s="4"/>
      <c r="AD398" s="4"/>
      <c r="AE398" s="4"/>
      <c r="AF398" s="4"/>
      <c r="AG398" s="4"/>
      <c r="AH398" s="4"/>
      <c r="AI398" s="4"/>
      <c r="AJ398" s="4"/>
      <c r="AK398" s="4"/>
      <c r="AL398" s="4"/>
      <c r="AM398" s="4"/>
      <c r="AN398" s="4"/>
      <c r="AO398" s="4"/>
      <c r="AP398" s="68"/>
      <c r="AQ398" s="4"/>
      <c r="AR398" s="4"/>
      <c r="AS398" s="4"/>
      <c r="AT398" s="4"/>
      <c r="AU398" s="4"/>
      <c r="AV398" s="4"/>
      <c r="AW398" s="4"/>
      <c r="AX398" s="4"/>
      <c r="AY398" s="4"/>
      <c r="AZ398" s="4"/>
      <c r="BA398" s="4"/>
      <c r="BB398" s="4"/>
      <c r="BC398" s="4"/>
      <c r="BD398" s="4"/>
      <c r="BE398" s="4"/>
      <c r="BF398" s="4"/>
      <c r="BG398" s="4"/>
      <c r="BH398" s="4"/>
      <c r="BI398" s="4"/>
      <c r="BJ398" s="4"/>
      <c r="BK398" s="4"/>
      <c r="BL398" s="4"/>
      <c r="BM398" s="4"/>
      <c r="BN398" s="4"/>
      <c r="BO398" s="4"/>
      <c r="BP398" s="4"/>
      <c r="BQ398" s="4"/>
      <c r="BR398" s="4"/>
      <c r="BS398" s="4"/>
      <c r="BT398" s="4"/>
    </row>
    <row r="399" spans="1:72" hidden="1">
      <c r="A399" s="124"/>
      <c r="B399" s="50"/>
      <c r="C399" s="50"/>
      <c r="D399" s="50"/>
      <c r="E399" s="50"/>
      <c r="F399" s="50"/>
      <c r="G399" s="50"/>
      <c r="H399" s="50"/>
      <c r="I399" s="51"/>
      <c r="J399" s="29"/>
      <c r="K399" s="50"/>
      <c r="L399" s="46"/>
      <c r="M399" s="4"/>
      <c r="N399" s="4"/>
      <c r="O399" s="4"/>
      <c r="P399" s="4"/>
      <c r="Q399" s="4"/>
      <c r="R399" s="4"/>
      <c r="S399" s="4"/>
      <c r="T399" s="4"/>
      <c r="U399" s="4"/>
      <c r="V399" s="4"/>
      <c r="W399" s="4"/>
      <c r="X399" s="4"/>
      <c r="Y399" s="4"/>
      <c r="Z399" s="4"/>
      <c r="AA399" s="4"/>
      <c r="AB399" s="4"/>
      <c r="AC399" s="4"/>
      <c r="AD399" s="4"/>
      <c r="AE399" s="4"/>
      <c r="AF399" s="4"/>
      <c r="AG399" s="4"/>
      <c r="AH399" s="4"/>
      <c r="AI399" s="4"/>
      <c r="AJ399" s="4"/>
      <c r="AK399" s="4"/>
      <c r="AL399" s="4"/>
      <c r="AM399" s="4"/>
      <c r="AN399" s="4"/>
      <c r="AO399" s="4"/>
      <c r="AP399" s="68"/>
      <c r="AQ399" s="4"/>
      <c r="AR399" s="4"/>
      <c r="AS399" s="4"/>
      <c r="AT399" s="4"/>
      <c r="AU399" s="4"/>
      <c r="AV399" s="4"/>
      <c r="AW399" s="4"/>
      <c r="AX399" s="4"/>
      <c r="AY399" s="4"/>
      <c r="AZ399" s="4"/>
      <c r="BA399" s="4"/>
      <c r="BB399" s="4"/>
      <c r="BC399" s="4"/>
      <c r="BD399" s="4"/>
      <c r="BE399" s="4"/>
      <c r="BF399" s="4"/>
      <c r="BG399" s="4"/>
      <c r="BH399" s="4"/>
      <c r="BI399" s="4"/>
      <c r="BJ399" s="4"/>
      <c r="BK399" s="4"/>
      <c r="BL399" s="4"/>
      <c r="BM399" s="4"/>
      <c r="BN399" s="4"/>
      <c r="BO399" s="4"/>
      <c r="BP399" s="4"/>
      <c r="BQ399" s="4"/>
      <c r="BR399" s="4"/>
      <c r="BS399" s="4"/>
      <c r="BT399" s="4"/>
    </row>
    <row r="400" spans="1:72" hidden="1">
      <c r="A400" s="124"/>
      <c r="B400" s="50"/>
      <c r="C400" s="50"/>
      <c r="D400" s="50"/>
      <c r="E400" s="50"/>
      <c r="F400" s="50"/>
      <c r="G400" s="50"/>
      <c r="H400" s="50"/>
      <c r="I400" s="51"/>
      <c r="J400" s="29"/>
      <c r="K400" s="50"/>
      <c r="L400" s="46"/>
      <c r="M400" s="4"/>
      <c r="N400" s="4"/>
      <c r="O400" s="4"/>
      <c r="P400" s="4"/>
      <c r="Q400" s="4"/>
      <c r="R400" s="4"/>
      <c r="S400" s="4"/>
      <c r="T400" s="4"/>
      <c r="U400" s="4"/>
      <c r="V400" s="4"/>
      <c r="W400" s="4"/>
      <c r="X400" s="4"/>
      <c r="Y400" s="4"/>
      <c r="Z400" s="4"/>
      <c r="AA400" s="4"/>
      <c r="AB400" s="4"/>
      <c r="AC400" s="4"/>
      <c r="AD400" s="4"/>
      <c r="AE400" s="4"/>
      <c r="AF400" s="4"/>
      <c r="AG400" s="4"/>
      <c r="AH400" s="4"/>
      <c r="AI400" s="4"/>
      <c r="AJ400" s="4"/>
      <c r="AK400" s="4"/>
      <c r="AL400" s="4"/>
      <c r="AM400" s="4"/>
      <c r="AN400" s="4"/>
      <c r="AO400" s="4"/>
      <c r="AP400" s="68"/>
      <c r="AQ400" s="4"/>
      <c r="AR400" s="4"/>
      <c r="AS400" s="4"/>
      <c r="AT400" s="4"/>
      <c r="AU400" s="4"/>
      <c r="AV400" s="4"/>
      <c r="AW400" s="4"/>
      <c r="AX400" s="4"/>
      <c r="AY400" s="4"/>
      <c r="AZ400" s="4"/>
      <c r="BA400" s="4"/>
      <c r="BB400" s="4"/>
      <c r="BC400" s="4"/>
      <c r="BD400" s="4"/>
      <c r="BE400" s="4"/>
      <c r="BF400" s="4"/>
      <c r="BG400" s="4"/>
      <c r="BH400" s="4"/>
      <c r="BI400" s="4"/>
      <c r="BJ400" s="4"/>
      <c r="BK400" s="4"/>
      <c r="BL400" s="4"/>
      <c r="BM400" s="4"/>
      <c r="BN400" s="4"/>
      <c r="BO400" s="4"/>
      <c r="BP400" s="4"/>
      <c r="BQ400" s="4"/>
      <c r="BR400" s="4"/>
      <c r="BS400" s="4"/>
      <c r="BT400" s="4"/>
    </row>
    <row r="401" spans="1:72" hidden="1">
      <c r="A401" s="124"/>
      <c r="B401" s="50"/>
      <c r="C401" s="50"/>
      <c r="D401" s="50"/>
      <c r="E401" s="50"/>
      <c r="F401" s="50"/>
      <c r="G401" s="50"/>
      <c r="H401" s="50"/>
      <c r="I401" s="51"/>
      <c r="J401" s="29"/>
      <c r="K401" s="50"/>
      <c r="L401" s="46"/>
      <c r="M401" s="4"/>
      <c r="N401" s="4"/>
      <c r="O401" s="4"/>
      <c r="P401" s="4"/>
      <c r="Q401" s="4"/>
      <c r="R401" s="4"/>
      <c r="S401" s="4"/>
      <c r="T401" s="4"/>
      <c r="U401" s="4"/>
      <c r="V401" s="4"/>
      <c r="W401" s="4"/>
      <c r="X401" s="4"/>
      <c r="Y401" s="4"/>
      <c r="Z401" s="4"/>
      <c r="AA401" s="4"/>
      <c r="AB401" s="4"/>
      <c r="AC401" s="4"/>
      <c r="AD401" s="4"/>
      <c r="AE401" s="4"/>
      <c r="AF401" s="4"/>
      <c r="AG401" s="4"/>
      <c r="AH401" s="4"/>
      <c r="AI401" s="4"/>
      <c r="AJ401" s="4"/>
      <c r="AK401" s="4"/>
      <c r="AL401" s="4"/>
      <c r="AM401" s="4"/>
      <c r="AN401" s="4"/>
      <c r="AO401" s="4"/>
      <c r="AP401" s="68"/>
      <c r="AQ401" s="4"/>
      <c r="AR401" s="4"/>
      <c r="AS401" s="4"/>
      <c r="AT401" s="4"/>
      <c r="AU401" s="4"/>
      <c r="AV401" s="4"/>
      <c r="AW401" s="4"/>
      <c r="AX401" s="4"/>
      <c r="AY401" s="4"/>
      <c r="AZ401" s="4"/>
      <c r="BA401" s="4"/>
      <c r="BB401" s="4"/>
      <c r="BC401" s="4"/>
      <c r="BD401" s="4"/>
      <c r="BE401" s="4"/>
      <c r="BF401" s="4"/>
      <c r="BG401" s="4"/>
      <c r="BH401" s="4"/>
      <c r="BI401" s="4"/>
      <c r="BJ401" s="4"/>
      <c r="BK401" s="4"/>
      <c r="BL401" s="4"/>
      <c r="BM401" s="4"/>
      <c r="BN401" s="4"/>
      <c r="BO401" s="4"/>
      <c r="BP401" s="4"/>
      <c r="BQ401" s="4"/>
      <c r="BR401" s="4"/>
      <c r="BS401" s="4"/>
      <c r="BT401" s="4"/>
    </row>
    <row r="402" spans="1:72" hidden="1">
      <c r="A402" s="124"/>
      <c r="B402" s="50"/>
      <c r="C402" s="50"/>
      <c r="D402" s="50"/>
      <c r="E402" s="50"/>
      <c r="F402" s="50"/>
      <c r="G402" s="50"/>
      <c r="H402" s="50"/>
      <c r="I402" s="51"/>
      <c r="J402" s="29"/>
      <c r="K402" s="50"/>
      <c r="L402" s="46"/>
      <c r="M402" s="4"/>
      <c r="N402" s="4"/>
      <c r="O402" s="4"/>
      <c r="P402" s="4"/>
      <c r="Q402" s="4"/>
      <c r="R402" s="4"/>
      <c r="S402" s="4"/>
      <c r="T402" s="4"/>
      <c r="U402" s="4"/>
      <c r="V402" s="4"/>
      <c r="W402" s="4"/>
      <c r="X402" s="4"/>
      <c r="Y402" s="4"/>
      <c r="Z402" s="4"/>
      <c r="AA402" s="4"/>
      <c r="AB402" s="4"/>
      <c r="AC402" s="4"/>
      <c r="AD402" s="4"/>
      <c r="AE402" s="4"/>
      <c r="AF402" s="4"/>
      <c r="AG402" s="4"/>
      <c r="AH402" s="4"/>
      <c r="AI402" s="4"/>
      <c r="AJ402" s="4"/>
      <c r="AK402" s="4"/>
      <c r="AL402" s="4"/>
      <c r="AM402" s="4"/>
      <c r="AN402" s="4"/>
      <c r="AO402" s="4"/>
      <c r="AP402" s="68"/>
      <c r="AQ402" s="4"/>
      <c r="AR402" s="4"/>
      <c r="AS402" s="4"/>
      <c r="AT402" s="4"/>
      <c r="AU402" s="4"/>
      <c r="AV402" s="4"/>
      <c r="AW402" s="4"/>
      <c r="AX402" s="4"/>
      <c r="AY402" s="4"/>
      <c r="AZ402" s="4"/>
      <c r="BA402" s="4"/>
      <c r="BB402" s="4"/>
      <c r="BC402" s="4"/>
      <c r="BD402" s="4"/>
      <c r="BE402" s="4"/>
      <c r="BF402" s="4"/>
      <c r="BG402" s="4"/>
      <c r="BH402" s="4"/>
      <c r="BI402" s="4"/>
      <c r="BJ402" s="4"/>
      <c r="BK402" s="4"/>
      <c r="BL402" s="4"/>
      <c r="BM402" s="4"/>
      <c r="BN402" s="4"/>
      <c r="BO402" s="4"/>
      <c r="BP402" s="4"/>
      <c r="BQ402" s="4"/>
      <c r="BR402" s="4"/>
      <c r="BS402" s="4"/>
      <c r="BT402" s="4"/>
    </row>
    <row r="403" spans="1:72" hidden="1">
      <c r="A403" s="124"/>
      <c r="B403" s="50"/>
      <c r="C403" s="50"/>
      <c r="D403" s="50"/>
      <c r="E403" s="50"/>
      <c r="F403" s="50"/>
      <c r="G403" s="50"/>
      <c r="H403" s="50"/>
      <c r="I403" s="51"/>
      <c r="J403" s="29"/>
      <c r="K403" s="50"/>
      <c r="L403" s="46"/>
      <c r="M403" s="4"/>
      <c r="N403" s="4"/>
      <c r="O403" s="4"/>
      <c r="P403" s="4"/>
      <c r="Q403" s="4"/>
      <c r="R403" s="4"/>
      <c r="S403" s="4"/>
      <c r="T403" s="4"/>
      <c r="U403" s="4"/>
      <c r="V403" s="4"/>
      <c r="W403" s="4"/>
      <c r="X403" s="4"/>
      <c r="Y403" s="4"/>
      <c r="Z403" s="4"/>
      <c r="AA403" s="4"/>
      <c r="AB403" s="4"/>
      <c r="AC403" s="4"/>
      <c r="AD403" s="4"/>
      <c r="AE403" s="4"/>
      <c r="AF403" s="4"/>
      <c r="AG403" s="4"/>
      <c r="AH403" s="4"/>
      <c r="AI403" s="4"/>
      <c r="AJ403" s="4"/>
      <c r="AK403" s="4"/>
      <c r="AL403" s="4"/>
      <c r="AM403" s="4"/>
      <c r="AN403" s="4"/>
      <c r="AO403" s="4"/>
      <c r="AP403" s="68"/>
      <c r="AQ403" s="4"/>
      <c r="AR403" s="4"/>
      <c r="AS403" s="4"/>
      <c r="AT403" s="4"/>
      <c r="AU403" s="4"/>
      <c r="AV403" s="4"/>
      <c r="AW403" s="4"/>
      <c r="AX403" s="4"/>
      <c r="AY403" s="4"/>
      <c r="AZ403" s="4"/>
      <c r="BA403" s="4"/>
      <c r="BB403" s="4"/>
      <c r="BC403" s="4"/>
      <c r="BD403" s="4"/>
      <c r="BE403" s="4"/>
      <c r="BF403" s="4"/>
      <c r="BG403" s="4"/>
      <c r="BH403" s="4"/>
      <c r="BI403" s="4"/>
      <c r="BJ403" s="4"/>
      <c r="BK403" s="4"/>
      <c r="BL403" s="4"/>
      <c r="BM403" s="4"/>
      <c r="BN403" s="4"/>
      <c r="BO403" s="4"/>
      <c r="BP403" s="4"/>
      <c r="BQ403" s="4"/>
      <c r="BR403" s="4"/>
      <c r="BS403" s="4"/>
      <c r="BT403" s="4"/>
    </row>
    <row r="404" spans="1:72" hidden="1">
      <c r="A404" s="124"/>
      <c r="B404" s="50"/>
      <c r="C404" s="50"/>
      <c r="D404" s="50"/>
      <c r="E404" s="50"/>
      <c r="F404" s="50"/>
      <c r="G404" s="50"/>
      <c r="H404" s="50"/>
      <c r="I404" s="51"/>
      <c r="J404" s="29"/>
      <c r="K404" s="50"/>
      <c r="L404" s="46"/>
      <c r="M404" s="4"/>
      <c r="N404" s="4"/>
      <c r="O404" s="4"/>
      <c r="P404" s="4"/>
      <c r="Q404" s="4"/>
      <c r="R404" s="4"/>
      <c r="S404" s="4"/>
      <c r="T404" s="4"/>
      <c r="U404" s="4"/>
      <c r="V404" s="4"/>
      <c r="W404" s="4"/>
      <c r="X404" s="4"/>
      <c r="Y404" s="4"/>
      <c r="Z404" s="4"/>
      <c r="AA404" s="4"/>
      <c r="AB404" s="4"/>
      <c r="AC404" s="4"/>
      <c r="AD404" s="4"/>
      <c r="AE404" s="4"/>
      <c r="AF404" s="4"/>
      <c r="AG404" s="4"/>
      <c r="AH404" s="4"/>
      <c r="AI404" s="4"/>
      <c r="AJ404" s="4"/>
      <c r="AK404" s="4"/>
      <c r="AL404" s="4"/>
      <c r="AM404" s="4"/>
      <c r="AN404" s="4"/>
      <c r="AO404" s="4"/>
      <c r="AP404" s="68"/>
      <c r="AQ404" s="4"/>
      <c r="AR404" s="4"/>
      <c r="AS404" s="4"/>
      <c r="AT404" s="4"/>
      <c r="AU404" s="4"/>
      <c r="AV404" s="4"/>
      <c r="AW404" s="4"/>
      <c r="AX404" s="4"/>
      <c r="AY404" s="4"/>
      <c r="AZ404" s="4"/>
      <c r="BA404" s="4"/>
      <c r="BB404" s="4"/>
      <c r="BC404" s="4"/>
      <c r="BD404" s="4"/>
      <c r="BE404" s="4"/>
      <c r="BF404" s="4"/>
      <c r="BG404" s="4"/>
      <c r="BH404" s="4"/>
      <c r="BI404" s="4"/>
      <c r="BJ404" s="4"/>
      <c r="BK404" s="4"/>
      <c r="BL404" s="4"/>
      <c r="BM404" s="4"/>
      <c r="BN404" s="4"/>
      <c r="BO404" s="4"/>
      <c r="BP404" s="4"/>
      <c r="BQ404" s="4"/>
      <c r="BR404" s="4"/>
      <c r="BS404" s="4"/>
      <c r="BT404" s="4"/>
    </row>
    <row r="405" spans="1:72" hidden="1">
      <c r="A405" s="124"/>
      <c r="B405" s="50"/>
      <c r="C405" s="50"/>
      <c r="D405" s="50"/>
      <c r="E405" s="50"/>
      <c r="F405" s="50"/>
      <c r="G405" s="50"/>
      <c r="H405" s="50"/>
      <c r="I405" s="51"/>
      <c r="J405" s="29"/>
      <c r="K405" s="50"/>
      <c r="L405" s="46"/>
      <c r="M405" s="4"/>
      <c r="N405" s="4"/>
      <c r="O405" s="4"/>
      <c r="P405" s="4"/>
      <c r="Q405" s="4"/>
      <c r="R405" s="4"/>
      <c r="S405" s="4"/>
      <c r="T405" s="4"/>
      <c r="U405" s="4"/>
      <c r="V405" s="4"/>
      <c r="W405" s="4"/>
      <c r="X405" s="4"/>
      <c r="Y405" s="4"/>
      <c r="Z405" s="4"/>
      <c r="AA405" s="4"/>
      <c r="AB405" s="4"/>
      <c r="AC405" s="4"/>
      <c r="AD405" s="4"/>
      <c r="AE405" s="4"/>
      <c r="AF405" s="4"/>
      <c r="AG405" s="4"/>
      <c r="AH405" s="4"/>
      <c r="AI405" s="4"/>
      <c r="AJ405" s="4"/>
      <c r="AK405" s="4"/>
      <c r="AL405" s="4"/>
      <c r="AM405" s="4"/>
      <c r="AN405" s="4"/>
      <c r="AO405" s="4"/>
      <c r="AP405" s="68"/>
      <c r="AQ405" s="4"/>
      <c r="AR405" s="4"/>
      <c r="AS405" s="4"/>
      <c r="AT405" s="4"/>
      <c r="AU405" s="4"/>
      <c r="AV405" s="4"/>
      <c r="AW405" s="4"/>
      <c r="AX405" s="4"/>
      <c r="AY405" s="4"/>
      <c r="AZ405" s="4"/>
      <c r="BA405" s="4"/>
      <c r="BB405" s="4"/>
      <c r="BC405" s="4"/>
      <c r="BD405" s="4"/>
      <c r="BE405" s="4"/>
      <c r="BF405" s="4"/>
      <c r="BG405" s="4"/>
      <c r="BH405" s="4"/>
      <c r="BI405" s="4"/>
      <c r="BJ405" s="4"/>
      <c r="BK405" s="4"/>
      <c r="BL405" s="4"/>
      <c r="BM405" s="4"/>
      <c r="BN405" s="4"/>
      <c r="BO405" s="4"/>
      <c r="BP405" s="4"/>
      <c r="BQ405" s="4"/>
      <c r="BR405" s="4"/>
      <c r="BS405" s="4"/>
      <c r="BT405" s="4"/>
    </row>
    <row r="406" spans="1:72" hidden="1">
      <c r="A406" s="124"/>
      <c r="B406" s="50"/>
      <c r="C406" s="50"/>
      <c r="D406" s="50"/>
      <c r="E406" s="50"/>
      <c r="F406" s="50"/>
      <c r="G406" s="50"/>
      <c r="H406" s="50"/>
      <c r="I406" s="51"/>
      <c r="J406" s="29"/>
      <c r="K406" s="50"/>
      <c r="L406" s="46"/>
      <c r="M406" s="4"/>
      <c r="N406" s="4"/>
      <c r="O406" s="4"/>
      <c r="P406" s="4"/>
      <c r="Q406" s="4"/>
      <c r="R406" s="4"/>
      <c r="S406" s="4"/>
      <c r="T406" s="4"/>
      <c r="U406" s="4"/>
      <c r="V406" s="4"/>
      <c r="W406" s="4"/>
      <c r="X406" s="4"/>
      <c r="Y406" s="4"/>
      <c r="Z406" s="4"/>
      <c r="AA406" s="4"/>
      <c r="AB406" s="4"/>
      <c r="AC406" s="4"/>
      <c r="AD406" s="4"/>
      <c r="AE406" s="4"/>
      <c r="AF406" s="4"/>
      <c r="AG406" s="4"/>
      <c r="AH406" s="4"/>
      <c r="AI406" s="4"/>
      <c r="AJ406" s="4"/>
      <c r="AK406" s="4"/>
      <c r="AL406" s="4"/>
      <c r="AM406" s="4"/>
      <c r="AN406" s="4"/>
      <c r="AO406" s="4"/>
      <c r="AP406" s="68"/>
      <c r="AQ406" s="4"/>
      <c r="AR406" s="4"/>
      <c r="AS406" s="4"/>
      <c r="AT406" s="4"/>
      <c r="AU406" s="4"/>
      <c r="AV406" s="4"/>
      <c r="AW406" s="4"/>
      <c r="AX406" s="4"/>
      <c r="AY406" s="4"/>
      <c r="AZ406" s="4"/>
      <c r="BA406" s="4"/>
      <c r="BB406" s="4"/>
      <c r="BC406" s="4"/>
      <c r="BD406" s="4"/>
      <c r="BE406" s="4"/>
      <c r="BF406" s="4"/>
      <c r="BG406" s="4"/>
      <c r="BH406" s="4"/>
      <c r="BI406" s="4"/>
      <c r="BJ406" s="4"/>
      <c r="BK406" s="4"/>
      <c r="BL406" s="4"/>
      <c r="BM406" s="4"/>
      <c r="BN406" s="4"/>
      <c r="BO406" s="4"/>
      <c r="BP406" s="4"/>
      <c r="BQ406" s="4"/>
      <c r="BR406" s="4"/>
      <c r="BS406" s="4"/>
      <c r="BT406" s="4"/>
    </row>
    <row r="407" spans="1:72" hidden="1">
      <c r="A407" s="124"/>
      <c r="B407" s="50"/>
      <c r="C407" s="50"/>
      <c r="D407" s="50"/>
      <c r="E407" s="50"/>
      <c r="F407" s="50"/>
      <c r="G407" s="50"/>
      <c r="H407" s="50"/>
      <c r="I407" s="51"/>
      <c r="J407" s="29"/>
      <c r="K407" s="50"/>
      <c r="L407" s="46"/>
      <c r="M407" s="4"/>
      <c r="N407" s="4"/>
      <c r="O407" s="4"/>
      <c r="P407" s="4"/>
      <c r="Q407" s="4"/>
      <c r="R407" s="4"/>
      <c r="S407" s="4"/>
      <c r="T407" s="4"/>
      <c r="U407" s="4"/>
      <c r="V407" s="4"/>
      <c r="W407" s="4"/>
      <c r="X407" s="4"/>
      <c r="Y407" s="4"/>
      <c r="Z407" s="4"/>
      <c r="AA407" s="4"/>
      <c r="AB407" s="4"/>
      <c r="AC407" s="4"/>
      <c r="AD407" s="4"/>
      <c r="AE407" s="4"/>
      <c r="AF407" s="4"/>
      <c r="AG407" s="4"/>
      <c r="AH407" s="4"/>
      <c r="AI407" s="4"/>
      <c r="AJ407" s="4"/>
      <c r="AK407" s="4"/>
      <c r="AL407" s="4"/>
      <c r="AM407" s="4"/>
      <c r="AN407" s="4"/>
      <c r="AO407" s="4"/>
      <c r="AP407" s="68"/>
      <c r="AQ407" s="4"/>
      <c r="AR407" s="4"/>
      <c r="AS407" s="4"/>
      <c r="AT407" s="4"/>
      <c r="AU407" s="4"/>
      <c r="AV407" s="4"/>
      <c r="AW407" s="4"/>
      <c r="AX407" s="4"/>
      <c r="AY407" s="4"/>
      <c r="AZ407" s="4"/>
      <c r="BA407" s="4"/>
      <c r="BB407" s="4"/>
      <c r="BC407" s="4"/>
      <c r="BD407" s="4"/>
      <c r="BE407" s="4"/>
      <c r="BF407" s="4"/>
      <c r="BG407" s="4"/>
      <c r="BH407" s="4"/>
      <c r="BI407" s="4"/>
      <c r="BJ407" s="4"/>
      <c r="BK407" s="4"/>
      <c r="BL407" s="4"/>
      <c r="BM407" s="4"/>
      <c r="BN407" s="4"/>
      <c r="BO407" s="4"/>
      <c r="BP407" s="4"/>
      <c r="BQ407" s="4"/>
      <c r="BR407" s="4"/>
      <c r="BS407" s="4"/>
      <c r="BT407" s="4"/>
    </row>
    <row r="408" spans="1:72" hidden="1">
      <c r="A408" s="124"/>
      <c r="B408" s="50"/>
      <c r="C408" s="50"/>
      <c r="D408" s="50"/>
      <c r="E408" s="50"/>
      <c r="F408" s="50"/>
      <c r="G408" s="50"/>
      <c r="H408" s="50"/>
      <c r="I408" s="51"/>
      <c r="J408" s="29"/>
      <c r="K408" s="50"/>
      <c r="L408" s="46"/>
      <c r="M408" s="4"/>
      <c r="N408" s="4"/>
      <c r="O408" s="4"/>
      <c r="P408" s="4"/>
      <c r="Q408" s="4"/>
      <c r="R408" s="4"/>
      <c r="S408" s="4"/>
      <c r="T408" s="4"/>
      <c r="U408" s="4"/>
      <c r="V408" s="4"/>
      <c r="W408" s="4"/>
      <c r="X408" s="4"/>
      <c r="Y408" s="4"/>
      <c r="Z408" s="4"/>
      <c r="AA408" s="4"/>
      <c r="AB408" s="4"/>
      <c r="AC408" s="4"/>
      <c r="AD408" s="4"/>
      <c r="AE408" s="4"/>
      <c r="AF408" s="4"/>
      <c r="AG408" s="4"/>
      <c r="AH408" s="4"/>
      <c r="AI408" s="4"/>
      <c r="AJ408" s="4"/>
      <c r="AK408" s="4"/>
      <c r="AL408" s="4"/>
      <c r="AM408" s="4"/>
      <c r="AN408" s="4"/>
      <c r="AO408" s="4"/>
      <c r="AP408" s="68"/>
      <c r="AQ408" s="4"/>
      <c r="AR408" s="4"/>
      <c r="AS408" s="4"/>
      <c r="AT408" s="4"/>
      <c r="AU408" s="4"/>
      <c r="AV408" s="4"/>
      <c r="AW408" s="4"/>
      <c r="AX408" s="4"/>
      <c r="AY408" s="4"/>
      <c r="AZ408" s="4"/>
      <c r="BA408" s="4"/>
      <c r="BB408" s="4"/>
      <c r="BC408" s="4"/>
      <c r="BD408" s="4"/>
      <c r="BE408" s="4"/>
      <c r="BF408" s="4"/>
      <c r="BG408" s="4"/>
      <c r="BH408" s="4"/>
      <c r="BI408" s="4"/>
      <c r="BJ408" s="4"/>
      <c r="BK408" s="4"/>
      <c r="BL408" s="4"/>
      <c r="BM408" s="4"/>
      <c r="BN408" s="4"/>
      <c r="BO408" s="4"/>
      <c r="BP408" s="4"/>
      <c r="BQ408" s="4"/>
      <c r="BR408" s="4"/>
      <c r="BS408" s="4"/>
      <c r="BT408" s="4"/>
    </row>
    <row r="409" spans="1:72" hidden="1">
      <c r="A409" s="124"/>
      <c r="B409" s="50"/>
      <c r="C409" s="50"/>
      <c r="D409" s="50"/>
      <c r="E409" s="50"/>
      <c r="F409" s="50"/>
      <c r="G409" s="50"/>
      <c r="H409" s="50"/>
      <c r="I409" s="51"/>
      <c r="J409" s="29"/>
      <c r="K409" s="50"/>
      <c r="L409" s="46"/>
      <c r="M409" s="4"/>
      <c r="N409" s="4"/>
      <c r="O409" s="4"/>
      <c r="P409" s="4"/>
      <c r="Q409" s="4"/>
      <c r="R409" s="4"/>
      <c r="S409" s="4"/>
      <c r="T409" s="4"/>
      <c r="U409" s="4"/>
      <c r="V409" s="4"/>
      <c r="W409" s="4"/>
      <c r="X409" s="4"/>
      <c r="Y409" s="4"/>
      <c r="Z409" s="4"/>
      <c r="AA409" s="4"/>
      <c r="AB409" s="4"/>
      <c r="AC409" s="4"/>
      <c r="AD409" s="4"/>
      <c r="AE409" s="4"/>
      <c r="AF409" s="4"/>
      <c r="AG409" s="4"/>
      <c r="AH409" s="4"/>
      <c r="AI409" s="4"/>
      <c r="AJ409" s="4"/>
      <c r="AK409" s="4"/>
      <c r="AL409" s="4"/>
      <c r="AM409" s="4"/>
      <c r="AN409" s="4"/>
      <c r="AO409" s="4"/>
      <c r="AP409" s="68"/>
      <c r="AQ409" s="4"/>
      <c r="AR409" s="4"/>
      <c r="AS409" s="4"/>
      <c r="AT409" s="4"/>
      <c r="AU409" s="4"/>
      <c r="AV409" s="4"/>
      <c r="AW409" s="4"/>
      <c r="AX409" s="4"/>
      <c r="AY409" s="4"/>
      <c r="AZ409" s="4"/>
      <c r="BA409" s="4"/>
      <c r="BB409" s="4"/>
      <c r="BC409" s="4"/>
      <c r="BD409" s="4"/>
      <c r="BE409" s="4"/>
      <c r="BF409" s="4"/>
      <c r="BG409" s="4"/>
      <c r="BH409" s="4"/>
      <c r="BI409" s="4"/>
      <c r="BJ409" s="4"/>
      <c r="BK409" s="4"/>
      <c r="BL409" s="4"/>
      <c r="BM409" s="4"/>
      <c r="BN409" s="4"/>
      <c r="BO409" s="4"/>
      <c r="BP409" s="4"/>
      <c r="BQ409" s="4"/>
      <c r="BR409" s="4"/>
      <c r="BS409" s="4"/>
      <c r="BT409" s="4"/>
    </row>
    <row r="410" spans="1:72" hidden="1">
      <c r="A410" s="124"/>
      <c r="B410" s="50"/>
      <c r="C410" s="50"/>
      <c r="D410" s="50"/>
      <c r="E410" s="50"/>
      <c r="F410" s="50"/>
      <c r="G410" s="50"/>
      <c r="H410" s="50"/>
      <c r="I410" s="51"/>
      <c r="J410" s="29"/>
      <c r="K410" s="50"/>
      <c r="L410" s="46"/>
      <c r="M410" s="4"/>
      <c r="N410" s="4"/>
      <c r="O410" s="4"/>
      <c r="P410" s="4"/>
      <c r="Q410" s="4"/>
      <c r="R410" s="4"/>
      <c r="S410" s="4"/>
      <c r="T410" s="4"/>
      <c r="U410" s="4"/>
      <c r="V410" s="4"/>
      <c r="W410" s="4"/>
      <c r="X410" s="4"/>
      <c r="Y410" s="4"/>
      <c r="Z410" s="4"/>
      <c r="AA410" s="4"/>
      <c r="AB410" s="4"/>
      <c r="AC410" s="4"/>
      <c r="AD410" s="4"/>
      <c r="AE410" s="4"/>
      <c r="AF410" s="4"/>
      <c r="AG410" s="4"/>
      <c r="AH410" s="4"/>
      <c r="AI410" s="4"/>
      <c r="AJ410" s="4"/>
      <c r="AK410" s="4"/>
      <c r="AL410" s="4"/>
      <c r="AM410" s="4"/>
      <c r="AN410" s="4"/>
      <c r="AO410" s="4"/>
      <c r="AP410" s="68"/>
      <c r="AQ410" s="4"/>
      <c r="AR410" s="4"/>
      <c r="AS410" s="4"/>
      <c r="AT410" s="4"/>
      <c r="AU410" s="4"/>
      <c r="AV410" s="4"/>
      <c r="AW410" s="4"/>
      <c r="AX410" s="4"/>
      <c r="AY410" s="4"/>
      <c r="AZ410" s="4"/>
      <c r="BA410" s="4"/>
      <c r="BB410" s="4"/>
      <c r="BC410" s="4"/>
      <c r="BD410" s="4"/>
      <c r="BE410" s="4"/>
      <c r="BF410" s="4"/>
      <c r="BG410" s="4"/>
      <c r="BH410" s="4"/>
      <c r="BI410" s="4"/>
      <c r="BJ410" s="4"/>
      <c r="BK410" s="4"/>
      <c r="BL410" s="4"/>
      <c r="BM410" s="4"/>
      <c r="BN410" s="4"/>
      <c r="BO410" s="4"/>
      <c r="BP410" s="4"/>
      <c r="BQ410" s="4"/>
      <c r="BR410" s="4"/>
      <c r="BS410" s="4"/>
      <c r="BT410" s="4"/>
    </row>
    <row r="411" spans="1:72" hidden="1">
      <c r="A411" s="124"/>
      <c r="B411" s="50"/>
      <c r="C411" s="50"/>
      <c r="D411" s="50"/>
      <c r="E411" s="50"/>
      <c r="F411" s="50"/>
      <c r="G411" s="50"/>
      <c r="H411" s="50"/>
      <c r="I411" s="51"/>
      <c r="J411" s="29"/>
      <c r="K411" s="50"/>
      <c r="L411" s="46"/>
      <c r="M411" s="4"/>
      <c r="N411" s="4"/>
      <c r="O411" s="4"/>
      <c r="P411" s="4"/>
      <c r="Q411" s="4"/>
      <c r="R411" s="4"/>
      <c r="S411" s="4"/>
      <c r="T411" s="4"/>
      <c r="U411" s="4"/>
      <c r="V411" s="4"/>
      <c r="W411" s="4"/>
      <c r="X411" s="4"/>
      <c r="Y411" s="4"/>
      <c r="Z411" s="4"/>
      <c r="AA411" s="4"/>
      <c r="AB411" s="4"/>
      <c r="AC411" s="4"/>
      <c r="AD411" s="4"/>
      <c r="AE411" s="4"/>
      <c r="AF411" s="4"/>
      <c r="AG411" s="4"/>
      <c r="AH411" s="4"/>
      <c r="AI411" s="4"/>
      <c r="AJ411" s="4"/>
      <c r="AK411" s="4"/>
      <c r="AL411" s="4"/>
      <c r="AM411" s="4"/>
      <c r="AN411" s="4"/>
      <c r="AO411" s="4"/>
      <c r="AP411" s="68"/>
      <c r="AQ411" s="4"/>
      <c r="AR411" s="4"/>
      <c r="AS411" s="4"/>
      <c r="AT411" s="4"/>
      <c r="AU411" s="4"/>
      <c r="AV411" s="4"/>
      <c r="AW411" s="4"/>
      <c r="AX411" s="4"/>
      <c r="AY411" s="4"/>
      <c r="AZ411" s="4"/>
      <c r="BA411" s="4"/>
      <c r="BB411" s="4"/>
      <c r="BC411" s="4"/>
      <c r="BD411" s="4"/>
      <c r="BE411" s="4"/>
      <c r="BF411" s="4"/>
      <c r="BG411" s="4"/>
      <c r="BH411" s="4"/>
      <c r="BI411" s="4"/>
      <c r="BJ411" s="4"/>
      <c r="BK411" s="4"/>
      <c r="BL411" s="4"/>
      <c r="BM411" s="4"/>
      <c r="BN411" s="4"/>
      <c r="BO411" s="4"/>
      <c r="BP411" s="4"/>
      <c r="BQ411" s="4"/>
      <c r="BR411" s="4"/>
      <c r="BS411" s="4"/>
      <c r="BT411" s="4"/>
    </row>
    <row r="412" spans="1:72" hidden="1">
      <c r="A412" s="124"/>
      <c r="B412" s="50"/>
      <c r="C412" s="50"/>
      <c r="D412" s="50"/>
      <c r="E412" s="50"/>
      <c r="F412" s="50"/>
      <c r="G412" s="50"/>
      <c r="H412" s="50"/>
      <c r="I412" s="51"/>
      <c r="J412" s="29"/>
      <c r="K412" s="50"/>
      <c r="L412" s="46"/>
      <c r="M412" s="4"/>
      <c r="N412" s="4"/>
      <c r="O412" s="4"/>
      <c r="P412" s="4"/>
      <c r="Q412" s="4"/>
      <c r="R412" s="4"/>
      <c r="S412" s="4"/>
      <c r="T412" s="4"/>
      <c r="U412" s="4"/>
      <c r="V412" s="4"/>
      <c r="W412" s="4"/>
      <c r="X412" s="4"/>
      <c r="Y412" s="4"/>
      <c r="Z412" s="4"/>
      <c r="AA412" s="4"/>
      <c r="AB412" s="4"/>
      <c r="AC412" s="4"/>
      <c r="AD412" s="4"/>
      <c r="AE412" s="4"/>
      <c r="AF412" s="4"/>
      <c r="AG412" s="4"/>
      <c r="AH412" s="4"/>
      <c r="AI412" s="4"/>
      <c r="AJ412" s="4"/>
      <c r="AK412" s="4"/>
      <c r="AL412" s="4"/>
      <c r="AM412" s="4"/>
      <c r="AN412" s="4"/>
      <c r="AO412" s="4"/>
      <c r="AP412" s="68"/>
      <c r="AQ412" s="4"/>
      <c r="AR412" s="4"/>
      <c r="AS412" s="4"/>
      <c r="AT412" s="4"/>
      <c r="AU412" s="4"/>
      <c r="AV412" s="4"/>
      <c r="AW412" s="4"/>
      <c r="AX412" s="4"/>
      <c r="AY412" s="4"/>
      <c r="AZ412" s="4"/>
      <c r="BA412" s="4"/>
      <c r="BB412" s="4"/>
      <c r="BC412" s="4"/>
      <c r="BD412" s="4"/>
      <c r="BE412" s="4"/>
      <c r="BF412" s="4"/>
      <c r="BG412" s="4"/>
      <c r="BH412" s="4"/>
      <c r="BI412" s="4"/>
      <c r="BJ412" s="4"/>
      <c r="BK412" s="4"/>
      <c r="BL412" s="4"/>
      <c r="BM412" s="4"/>
      <c r="BN412" s="4"/>
      <c r="BO412" s="4"/>
      <c r="BP412" s="4"/>
      <c r="BQ412" s="4"/>
      <c r="BR412" s="4"/>
      <c r="BS412" s="4"/>
      <c r="BT412" s="4"/>
    </row>
    <row r="413" spans="1:72" hidden="1">
      <c r="A413" s="124"/>
      <c r="B413" s="50"/>
      <c r="C413" s="50"/>
      <c r="D413" s="50"/>
      <c r="E413" s="50"/>
      <c r="F413" s="50"/>
      <c r="G413" s="50"/>
      <c r="H413" s="50"/>
      <c r="I413" s="51"/>
      <c r="J413" s="29"/>
      <c r="K413" s="50"/>
      <c r="L413" s="46"/>
      <c r="M413" s="4"/>
      <c r="N413" s="4"/>
      <c r="O413" s="4"/>
      <c r="P413" s="4"/>
      <c r="Q413" s="4"/>
      <c r="R413" s="4"/>
      <c r="S413" s="4"/>
      <c r="T413" s="4"/>
      <c r="U413" s="4"/>
      <c r="V413" s="4"/>
      <c r="W413" s="4"/>
      <c r="X413" s="4"/>
      <c r="Y413" s="4"/>
      <c r="Z413" s="4"/>
      <c r="AA413" s="4"/>
      <c r="AB413" s="4"/>
      <c r="AC413" s="4"/>
      <c r="AD413" s="4"/>
      <c r="AE413" s="4"/>
      <c r="AF413" s="4"/>
      <c r="AG413" s="4"/>
      <c r="AH413" s="4"/>
      <c r="AI413" s="4"/>
      <c r="AJ413" s="4"/>
      <c r="AK413" s="4"/>
      <c r="AL413" s="4"/>
      <c r="AM413" s="4"/>
      <c r="AN413" s="4"/>
      <c r="AO413" s="4"/>
      <c r="AP413" s="68"/>
      <c r="AQ413" s="4"/>
      <c r="AR413" s="4"/>
      <c r="AS413" s="4"/>
      <c r="AT413" s="4"/>
      <c r="AU413" s="4"/>
      <c r="AV413" s="4"/>
      <c r="AW413" s="4"/>
      <c r="AX413" s="4"/>
      <c r="AY413" s="4"/>
      <c r="AZ413" s="4"/>
      <c r="BA413" s="4"/>
      <c r="BB413" s="4"/>
      <c r="BC413" s="4"/>
      <c r="BD413" s="4"/>
      <c r="BE413" s="4"/>
      <c r="BF413" s="4"/>
      <c r="BG413" s="4"/>
      <c r="BH413" s="4"/>
      <c r="BI413" s="4"/>
      <c r="BJ413" s="4"/>
      <c r="BK413" s="4"/>
      <c r="BL413" s="4"/>
      <c r="BM413" s="4"/>
      <c r="BN413" s="4"/>
      <c r="BO413" s="4"/>
      <c r="BP413" s="4"/>
      <c r="BQ413" s="4"/>
      <c r="BR413" s="4"/>
      <c r="BS413" s="4"/>
      <c r="BT413" s="4"/>
    </row>
    <row r="414" spans="1:72" hidden="1">
      <c r="A414" s="124"/>
      <c r="B414" s="50"/>
      <c r="C414" s="50"/>
      <c r="D414" s="50"/>
      <c r="E414" s="50"/>
      <c r="F414" s="50"/>
      <c r="G414" s="50"/>
      <c r="H414" s="50"/>
      <c r="I414" s="51"/>
      <c r="J414" s="29"/>
      <c r="K414" s="50"/>
      <c r="L414" s="46"/>
      <c r="M414" s="4"/>
      <c r="N414" s="4"/>
      <c r="O414" s="4"/>
      <c r="P414" s="4"/>
      <c r="Q414" s="4"/>
      <c r="R414" s="4"/>
      <c r="S414" s="4"/>
      <c r="T414" s="4"/>
      <c r="U414" s="4"/>
      <c r="V414" s="4"/>
      <c r="W414" s="4"/>
      <c r="X414" s="4"/>
      <c r="Y414" s="4"/>
      <c r="Z414" s="4"/>
      <c r="AA414" s="4"/>
      <c r="AB414" s="4"/>
      <c r="AC414" s="4"/>
      <c r="AD414" s="4"/>
      <c r="AE414" s="4"/>
      <c r="AF414" s="4"/>
      <c r="AG414" s="4"/>
      <c r="AH414" s="4"/>
      <c r="AI414" s="4"/>
      <c r="AJ414" s="4"/>
      <c r="AK414" s="4"/>
      <c r="AL414" s="4"/>
      <c r="AM414" s="4"/>
      <c r="AN414" s="4"/>
      <c r="AO414" s="4"/>
      <c r="AP414" s="68"/>
      <c r="AQ414" s="4"/>
      <c r="AR414" s="4"/>
      <c r="AS414" s="4"/>
      <c r="AT414" s="4"/>
      <c r="AU414" s="4"/>
      <c r="AV414" s="4"/>
      <c r="AW414" s="4"/>
      <c r="AX414" s="4"/>
      <c r="AY414" s="4"/>
      <c r="AZ414" s="4"/>
      <c r="BA414" s="4"/>
      <c r="BB414" s="4"/>
      <c r="BC414" s="4"/>
      <c r="BD414" s="4"/>
      <c r="BE414" s="4"/>
      <c r="BF414" s="4"/>
      <c r="BG414" s="4"/>
      <c r="BH414" s="4"/>
      <c r="BI414" s="4"/>
      <c r="BJ414" s="4"/>
      <c r="BK414" s="4"/>
      <c r="BL414" s="4"/>
      <c r="BM414" s="4"/>
      <c r="BN414" s="4"/>
      <c r="BO414" s="4"/>
      <c r="BP414" s="4"/>
      <c r="BQ414" s="4"/>
      <c r="BR414" s="4"/>
      <c r="BS414" s="4"/>
      <c r="BT414" s="4"/>
    </row>
    <row r="415" spans="1:72" hidden="1">
      <c r="A415" s="124"/>
      <c r="B415" s="50"/>
      <c r="C415" s="50"/>
      <c r="D415" s="50"/>
      <c r="E415" s="50"/>
      <c r="F415" s="50"/>
      <c r="G415" s="50"/>
      <c r="H415" s="50"/>
      <c r="I415" s="51"/>
      <c r="J415" s="29"/>
      <c r="K415" s="50"/>
      <c r="L415" s="46"/>
      <c r="M415" s="4"/>
      <c r="N415" s="4"/>
      <c r="O415" s="4"/>
      <c r="P415" s="4"/>
      <c r="Q415" s="4"/>
      <c r="R415" s="4"/>
      <c r="S415" s="4"/>
      <c r="T415" s="4"/>
      <c r="U415" s="4"/>
      <c r="V415" s="4"/>
      <c r="W415" s="4"/>
      <c r="X415" s="4"/>
      <c r="Y415" s="4"/>
      <c r="Z415" s="4"/>
      <c r="AA415" s="4"/>
      <c r="AB415" s="4"/>
      <c r="AC415" s="4"/>
      <c r="AD415" s="4"/>
      <c r="AE415" s="4"/>
      <c r="AF415" s="4"/>
      <c r="AG415" s="4"/>
      <c r="AH415" s="4"/>
      <c r="AI415" s="4"/>
      <c r="AJ415" s="4"/>
      <c r="AK415" s="4"/>
      <c r="AL415" s="4"/>
      <c r="AM415" s="4"/>
      <c r="AN415" s="4"/>
      <c r="AO415" s="4"/>
      <c r="AP415" s="68"/>
      <c r="AQ415" s="4"/>
      <c r="AR415" s="4"/>
      <c r="AS415" s="4"/>
      <c r="AT415" s="4"/>
      <c r="AU415" s="4"/>
      <c r="AV415" s="4"/>
      <c r="AW415" s="4"/>
      <c r="AX415" s="4"/>
      <c r="AY415" s="4"/>
      <c r="AZ415" s="4"/>
      <c r="BA415" s="4"/>
      <c r="BB415" s="4"/>
      <c r="BC415" s="4"/>
      <c r="BD415" s="4"/>
      <c r="BE415" s="4"/>
      <c r="BF415" s="4"/>
      <c r="BG415" s="4"/>
      <c r="BH415" s="4"/>
      <c r="BI415" s="4"/>
      <c r="BJ415" s="4"/>
      <c r="BK415" s="4"/>
      <c r="BL415" s="4"/>
      <c r="BM415" s="4"/>
      <c r="BN415" s="4"/>
      <c r="BO415" s="4"/>
      <c r="BP415" s="4"/>
      <c r="BQ415" s="4"/>
      <c r="BR415" s="4"/>
      <c r="BS415" s="4"/>
      <c r="BT415" s="4"/>
    </row>
    <row r="416" spans="1:72" hidden="1">
      <c r="A416" s="124"/>
      <c r="B416" s="50"/>
      <c r="C416" s="50"/>
      <c r="D416" s="50"/>
      <c r="E416" s="50"/>
      <c r="F416" s="50"/>
      <c r="G416" s="50"/>
      <c r="H416" s="50"/>
      <c r="I416" s="51"/>
      <c r="J416" s="29"/>
      <c r="K416" s="50"/>
      <c r="L416" s="46"/>
      <c r="M416" s="4"/>
      <c r="N416" s="4"/>
      <c r="O416" s="4"/>
      <c r="P416" s="4"/>
      <c r="Q416" s="4"/>
      <c r="R416" s="4"/>
      <c r="S416" s="4"/>
      <c r="T416" s="4"/>
      <c r="U416" s="4"/>
      <c r="V416" s="4"/>
      <c r="W416" s="4"/>
      <c r="X416" s="4"/>
      <c r="Y416" s="4"/>
      <c r="Z416" s="4"/>
      <c r="AA416" s="4"/>
      <c r="AB416" s="4"/>
      <c r="AC416" s="4"/>
      <c r="AD416" s="4"/>
      <c r="AE416" s="4"/>
      <c r="AF416" s="4"/>
      <c r="AG416" s="4"/>
      <c r="AH416" s="4"/>
      <c r="AI416" s="4"/>
      <c r="AJ416" s="4"/>
      <c r="AK416" s="4"/>
      <c r="AL416" s="4"/>
      <c r="AM416" s="4"/>
      <c r="AN416" s="4"/>
      <c r="AO416" s="4"/>
      <c r="AP416" s="68"/>
      <c r="AQ416" s="4"/>
      <c r="AR416" s="4"/>
      <c r="AS416" s="4"/>
      <c r="AT416" s="4"/>
      <c r="AU416" s="4"/>
      <c r="AV416" s="4"/>
      <c r="AW416" s="4"/>
      <c r="AX416" s="4"/>
      <c r="AY416" s="4"/>
      <c r="AZ416" s="4"/>
      <c r="BA416" s="4"/>
      <c r="BB416" s="4"/>
      <c r="BC416" s="4"/>
      <c r="BD416" s="4"/>
      <c r="BE416" s="4"/>
      <c r="BF416" s="4"/>
      <c r="BG416" s="4"/>
      <c r="BH416" s="4"/>
      <c r="BI416" s="4"/>
      <c r="BJ416" s="4"/>
      <c r="BK416" s="4"/>
      <c r="BL416" s="4"/>
      <c r="BM416" s="4"/>
      <c r="BN416" s="4"/>
      <c r="BO416" s="4"/>
      <c r="BP416" s="4"/>
      <c r="BQ416" s="4"/>
      <c r="BR416" s="4"/>
      <c r="BS416" s="4"/>
      <c r="BT416" s="4"/>
    </row>
    <row r="417" spans="1:72" hidden="1">
      <c r="A417" s="124"/>
      <c r="B417" s="50"/>
      <c r="C417" s="50"/>
      <c r="D417" s="50"/>
      <c r="E417" s="50"/>
      <c r="F417" s="50"/>
      <c r="G417" s="50"/>
      <c r="H417" s="50"/>
      <c r="I417" s="51"/>
      <c r="J417" s="29"/>
      <c r="K417" s="50"/>
      <c r="L417" s="46"/>
      <c r="M417" s="4"/>
      <c r="N417" s="4"/>
      <c r="O417" s="4"/>
      <c r="P417" s="4"/>
      <c r="Q417" s="4"/>
      <c r="R417" s="4"/>
      <c r="S417" s="4"/>
      <c r="T417" s="4"/>
      <c r="U417" s="4"/>
      <c r="V417" s="4"/>
      <c r="W417" s="4"/>
      <c r="X417" s="4"/>
      <c r="Y417" s="4"/>
      <c r="Z417" s="4"/>
      <c r="AA417" s="4"/>
      <c r="AB417" s="4"/>
      <c r="AC417" s="4"/>
      <c r="AD417" s="4"/>
      <c r="AE417" s="4"/>
      <c r="AF417" s="4"/>
      <c r="AG417" s="4"/>
      <c r="AH417" s="4"/>
      <c r="AI417" s="4"/>
      <c r="AJ417" s="4"/>
      <c r="AK417" s="4"/>
      <c r="AL417" s="4"/>
      <c r="AM417" s="4"/>
      <c r="AN417" s="4"/>
      <c r="AO417" s="4"/>
      <c r="AP417" s="68"/>
      <c r="AQ417" s="4"/>
      <c r="AR417" s="4"/>
      <c r="AS417" s="4"/>
      <c r="AT417" s="4"/>
      <c r="AU417" s="4"/>
      <c r="AV417" s="4"/>
      <c r="AW417" s="4"/>
      <c r="AX417" s="4"/>
      <c r="AY417" s="4"/>
      <c r="AZ417" s="4"/>
      <c r="BA417" s="4"/>
      <c r="BB417" s="4"/>
      <c r="BC417" s="4"/>
      <c r="BD417" s="4"/>
      <c r="BE417" s="4"/>
      <c r="BF417" s="4"/>
      <c r="BG417" s="4"/>
      <c r="BH417" s="4"/>
      <c r="BI417" s="4"/>
      <c r="BJ417" s="4"/>
      <c r="BK417" s="4"/>
      <c r="BL417" s="4"/>
      <c r="BM417" s="4"/>
      <c r="BN417" s="4"/>
      <c r="BO417" s="4"/>
      <c r="BP417" s="4"/>
      <c r="BQ417" s="4"/>
      <c r="BR417" s="4"/>
      <c r="BS417" s="4"/>
      <c r="BT417" s="4"/>
    </row>
    <row r="418" spans="1:72" hidden="1">
      <c r="A418" s="124"/>
      <c r="B418" s="50"/>
      <c r="C418" s="50"/>
      <c r="D418" s="50"/>
      <c r="E418" s="50"/>
      <c r="F418" s="50"/>
      <c r="G418" s="50"/>
      <c r="H418" s="50"/>
      <c r="I418" s="51"/>
      <c r="J418" s="29"/>
      <c r="K418" s="50"/>
      <c r="L418" s="46"/>
      <c r="M418" s="4"/>
      <c r="N418" s="4"/>
      <c r="O418" s="4"/>
      <c r="P418" s="4"/>
      <c r="Q418" s="4"/>
      <c r="R418" s="4"/>
      <c r="S418" s="4"/>
      <c r="T418" s="4"/>
      <c r="U418" s="4"/>
      <c r="V418" s="4"/>
      <c r="W418" s="4"/>
      <c r="X418" s="4"/>
      <c r="Y418" s="4"/>
      <c r="Z418" s="4"/>
      <c r="AA418" s="4"/>
      <c r="AB418" s="4"/>
      <c r="AC418" s="4"/>
      <c r="AD418" s="4"/>
      <c r="AE418" s="4"/>
      <c r="AF418" s="4"/>
      <c r="AG418" s="4"/>
      <c r="AH418" s="4"/>
      <c r="AI418" s="4"/>
      <c r="AJ418" s="4"/>
      <c r="AK418" s="4"/>
      <c r="AL418" s="4"/>
      <c r="AM418" s="4"/>
      <c r="AN418" s="4"/>
      <c r="AO418" s="4"/>
      <c r="AP418" s="68"/>
      <c r="AQ418" s="4"/>
      <c r="AR418" s="4"/>
      <c r="AS418" s="4"/>
      <c r="AT418" s="4"/>
      <c r="AU418" s="4"/>
      <c r="AV418" s="4"/>
      <c r="AW418" s="4"/>
      <c r="AX418" s="4"/>
      <c r="AY418" s="4"/>
      <c r="AZ418" s="4"/>
      <c r="BA418" s="4"/>
      <c r="BB418" s="4"/>
      <c r="BC418" s="4"/>
      <c r="BD418" s="4"/>
      <c r="BE418" s="4"/>
      <c r="BF418" s="4"/>
      <c r="BG418" s="4"/>
      <c r="BH418" s="4"/>
      <c r="BI418" s="4"/>
      <c r="BJ418" s="4"/>
      <c r="BK418" s="4"/>
      <c r="BL418" s="4"/>
      <c r="BM418" s="4"/>
      <c r="BN418" s="4"/>
      <c r="BO418" s="4"/>
      <c r="BP418" s="4"/>
      <c r="BQ418" s="4"/>
      <c r="BR418" s="4"/>
      <c r="BS418" s="4"/>
      <c r="BT418" s="4"/>
    </row>
    <row r="419" spans="1:72" hidden="1">
      <c r="A419" s="124"/>
      <c r="B419" s="50"/>
      <c r="C419" s="50"/>
      <c r="D419" s="50"/>
      <c r="E419" s="50"/>
      <c r="F419" s="50"/>
      <c r="G419" s="50"/>
      <c r="H419" s="50"/>
      <c r="I419" s="51"/>
      <c r="J419" s="29"/>
      <c r="K419" s="50"/>
      <c r="L419" s="46"/>
      <c r="M419" s="4"/>
      <c r="N419" s="4"/>
      <c r="O419" s="4"/>
      <c r="P419" s="4"/>
      <c r="Q419" s="4"/>
      <c r="R419" s="4"/>
      <c r="S419" s="4"/>
      <c r="T419" s="4"/>
      <c r="U419" s="4"/>
      <c r="V419" s="4"/>
      <c r="W419" s="4"/>
      <c r="X419" s="4"/>
      <c r="Y419" s="4"/>
      <c r="Z419" s="4"/>
      <c r="AA419" s="4"/>
      <c r="AB419" s="4"/>
      <c r="AC419" s="4"/>
      <c r="AD419" s="4"/>
      <c r="AE419" s="4"/>
      <c r="AF419" s="4"/>
      <c r="AG419" s="4"/>
      <c r="AH419" s="4"/>
      <c r="AI419" s="4"/>
      <c r="AJ419" s="4"/>
      <c r="AK419" s="4"/>
      <c r="AL419" s="4"/>
      <c r="AM419" s="4"/>
      <c r="AN419" s="4"/>
      <c r="AO419" s="4"/>
      <c r="AP419" s="68"/>
      <c r="AQ419" s="4"/>
      <c r="AR419" s="4"/>
      <c r="AS419" s="4"/>
      <c r="AT419" s="4"/>
      <c r="AU419" s="4"/>
      <c r="AV419" s="4"/>
      <c r="AW419" s="4"/>
      <c r="AX419" s="4"/>
      <c r="AY419" s="4"/>
      <c r="AZ419" s="4"/>
      <c r="BA419" s="4"/>
      <c r="BB419" s="4"/>
      <c r="BC419" s="4"/>
      <c r="BD419" s="4"/>
      <c r="BE419" s="4"/>
      <c r="BF419" s="4"/>
      <c r="BG419" s="4"/>
      <c r="BH419" s="4"/>
      <c r="BI419" s="4"/>
      <c r="BJ419" s="4"/>
      <c r="BK419" s="4"/>
      <c r="BL419" s="4"/>
      <c r="BM419" s="4"/>
      <c r="BN419" s="4"/>
      <c r="BO419" s="4"/>
      <c r="BP419" s="4"/>
      <c r="BQ419" s="4"/>
      <c r="BR419" s="4"/>
      <c r="BS419" s="4"/>
      <c r="BT419" s="4"/>
    </row>
    <row r="420" spans="1:72" hidden="1">
      <c r="A420" s="124"/>
      <c r="B420" s="50"/>
      <c r="C420" s="50"/>
      <c r="D420" s="50"/>
      <c r="E420" s="50"/>
      <c r="F420" s="50"/>
      <c r="G420" s="50"/>
      <c r="H420" s="50"/>
      <c r="I420" s="51"/>
      <c r="J420" s="29"/>
      <c r="K420" s="50"/>
      <c r="L420" s="46"/>
      <c r="M420" s="4"/>
      <c r="N420" s="4"/>
      <c r="O420" s="4"/>
      <c r="P420" s="4"/>
      <c r="Q420" s="4"/>
      <c r="R420" s="4"/>
      <c r="S420" s="4"/>
      <c r="T420" s="4"/>
      <c r="U420" s="4"/>
      <c r="V420" s="4"/>
      <c r="W420" s="4"/>
      <c r="X420" s="4"/>
      <c r="Y420" s="4"/>
      <c r="Z420" s="4"/>
      <c r="AA420" s="4"/>
      <c r="AB420" s="4"/>
      <c r="AC420" s="4"/>
      <c r="AD420" s="4"/>
      <c r="AE420" s="4"/>
      <c r="AF420" s="4"/>
      <c r="AG420" s="4"/>
      <c r="AH420" s="4"/>
      <c r="AI420" s="4"/>
      <c r="AJ420" s="4"/>
      <c r="AK420" s="4"/>
      <c r="AL420" s="4"/>
      <c r="AM420" s="4"/>
      <c r="AN420" s="4"/>
      <c r="AO420" s="4"/>
      <c r="AP420" s="68"/>
      <c r="AQ420" s="4"/>
      <c r="AR420" s="4"/>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row>
    <row r="421" spans="1:72" hidden="1">
      <c r="A421" s="124"/>
      <c r="B421" s="50"/>
      <c r="C421" s="50"/>
      <c r="D421" s="50"/>
      <c r="E421" s="50"/>
      <c r="F421" s="50"/>
      <c r="G421" s="50"/>
      <c r="H421" s="50"/>
      <c r="I421" s="51"/>
      <c r="J421" s="29"/>
      <c r="K421" s="50"/>
      <c r="L421" s="46"/>
      <c r="M421" s="4"/>
      <c r="N421" s="4"/>
      <c r="O421" s="4"/>
      <c r="P421" s="4"/>
      <c r="Q421" s="4"/>
      <c r="R421" s="4"/>
      <c r="S421" s="4"/>
      <c r="T421" s="4"/>
      <c r="U421" s="4"/>
      <c r="V421" s="4"/>
      <c r="W421" s="4"/>
      <c r="X421" s="4"/>
      <c r="Y421" s="4"/>
      <c r="Z421" s="4"/>
      <c r="AA421" s="4"/>
      <c r="AB421" s="4"/>
      <c r="AC421" s="4"/>
      <c r="AD421" s="4"/>
      <c r="AE421" s="4"/>
      <c r="AF421" s="4"/>
      <c r="AG421" s="4"/>
      <c r="AH421" s="4"/>
      <c r="AI421" s="4"/>
      <c r="AJ421" s="4"/>
      <c r="AK421" s="4"/>
      <c r="AL421" s="4"/>
      <c r="AM421" s="4"/>
      <c r="AN421" s="4"/>
      <c r="AO421" s="4"/>
      <c r="AP421" s="68"/>
      <c r="AQ421" s="4"/>
      <c r="AR421" s="4"/>
      <c r="AS421" s="4"/>
      <c r="AT421" s="4"/>
      <c r="AU421" s="4"/>
      <c r="AV421" s="4"/>
      <c r="AW421" s="4"/>
      <c r="AX421" s="4"/>
      <c r="AY421" s="4"/>
      <c r="AZ421" s="4"/>
      <c r="BA421" s="4"/>
      <c r="BB421" s="4"/>
      <c r="BC421" s="4"/>
      <c r="BD421" s="4"/>
      <c r="BE421" s="4"/>
      <c r="BF421" s="4"/>
      <c r="BG421" s="4"/>
      <c r="BH421" s="4"/>
      <c r="BI421" s="4"/>
      <c r="BJ421" s="4"/>
      <c r="BK421" s="4"/>
      <c r="BL421" s="4"/>
      <c r="BM421" s="4"/>
      <c r="BN421" s="4"/>
      <c r="BO421" s="4"/>
      <c r="BP421" s="4"/>
      <c r="BQ421" s="4"/>
      <c r="BR421" s="4"/>
      <c r="BS421" s="4"/>
      <c r="BT421" s="4"/>
    </row>
    <row r="422" spans="1:72" hidden="1">
      <c r="A422" s="124"/>
      <c r="B422" s="50"/>
      <c r="C422" s="50"/>
      <c r="D422" s="50"/>
      <c r="E422" s="50"/>
      <c r="F422" s="50"/>
      <c r="G422" s="50"/>
      <c r="H422" s="50"/>
      <c r="I422" s="51"/>
      <c r="J422" s="29"/>
      <c r="K422" s="50"/>
      <c r="L422" s="46"/>
      <c r="M422" s="4"/>
      <c r="N422" s="4"/>
      <c r="O422" s="4"/>
      <c r="P422" s="4"/>
      <c r="Q422" s="4"/>
      <c r="R422" s="4"/>
      <c r="S422" s="4"/>
      <c r="T422" s="4"/>
      <c r="U422" s="4"/>
      <c r="V422" s="4"/>
      <c r="W422" s="4"/>
      <c r="X422" s="4"/>
      <c r="Y422" s="4"/>
      <c r="Z422" s="4"/>
      <c r="AA422" s="4"/>
      <c r="AB422" s="4"/>
      <c r="AC422" s="4"/>
      <c r="AD422" s="4"/>
      <c r="AE422" s="4"/>
      <c r="AF422" s="4"/>
      <c r="AG422" s="4"/>
      <c r="AH422" s="4"/>
      <c r="AI422" s="4"/>
      <c r="AJ422" s="4"/>
      <c r="AK422" s="4"/>
      <c r="AL422" s="4"/>
      <c r="AM422" s="4"/>
      <c r="AN422" s="4"/>
      <c r="AO422" s="4"/>
      <c r="AP422" s="68"/>
      <c r="AQ422" s="4"/>
      <c r="AR422" s="4"/>
      <c r="AS422" s="4"/>
      <c r="AT422" s="4"/>
      <c r="AU422" s="4"/>
      <c r="AV422" s="4"/>
      <c r="AW422" s="4"/>
      <c r="AX422" s="4"/>
      <c r="AY422" s="4"/>
      <c r="AZ422" s="4"/>
      <c r="BA422" s="4"/>
      <c r="BB422" s="4"/>
      <c r="BC422" s="4"/>
      <c r="BD422" s="4"/>
      <c r="BE422" s="4"/>
      <c r="BF422" s="4"/>
      <c r="BG422" s="4"/>
      <c r="BH422" s="4"/>
      <c r="BI422" s="4"/>
      <c r="BJ422" s="4"/>
      <c r="BK422" s="4"/>
      <c r="BL422" s="4"/>
      <c r="BM422" s="4"/>
      <c r="BN422" s="4"/>
      <c r="BO422" s="4"/>
      <c r="BP422" s="4"/>
      <c r="BQ422" s="4"/>
      <c r="BR422" s="4"/>
      <c r="BS422" s="4"/>
      <c r="BT422" s="4"/>
    </row>
    <row r="424" spans="1:72">
      <c r="L424" s="4"/>
    </row>
  </sheetData>
  <phoneticPr fontId="16" type="noConversion"/>
  <conditionalFormatting sqref="A1:BU1 W137:AO167 V168:BT170 D255 A300 A302 A304 C304:G304 A308:A309 A311:A312 C307:G307 A306 E171:E210 G171:G210 C169:D210 C168:G168 L214:U215 C215:D215 C216:E225 A226:E245 G216:G245 F215:G215 K168:K215 A158:B236 C211:C245 D211:J211 F255:G255 C306:D306 F306:G306 C308:D308 F308:G308 J279:J280 I272:J274 L272:L274 E269:F269 E272:E273 E268:G268 E271:G271 E169:J170 C276:G276 C273:G273 J275 J171:J190 H171:H190 CB1:XFD1 J220:J222 J230:J232 J240:J242 K284:K312 A295:A298 H191:J210 L216:BT245 C121:E121 A116:J118 A119:B126 K113:K126 A98:J100 K98:K106 L115:BT126 K109:K111 L101:U104 V101:BT103 L98:BT100">
    <cfRule type="containsBlanks" dxfId="4046" priority="369">
      <formula>LEN(TRIM(A1))=0</formula>
    </cfRule>
  </conditionalFormatting>
  <conditionalFormatting sqref="A9:G9 A5:J8 I9:J9 A10:J10 J8:J9 L5:BT10 A11:BT20">
    <cfRule type="containsBlanks" dxfId="4045" priority="437">
      <formula>LEN(TRIM(A5))=0</formula>
    </cfRule>
  </conditionalFormatting>
  <conditionalFormatting sqref="A73:G74 E132:E134 H132:H133 H213:J213 A21:G21 A35:G35 A56:G56 A23:G23 A37:G37 A58:G58 A22:J22 A36:J36 A24:J24 A57:J57 A59:J61 H134:J134 L65:AP72 K63:K74 A62:U62 L63:U64 L73:U73 M168:U170 W168:AO170 V214:BT215 L24:BT24 L22:BT22 L38:BT42 L36:BT36 L57:BT57 L211:BT213 V62:BT73 A236:A245 C236:E245 G236:G245 K216:K245 A25:BT34 A63:J63 A64:G64 A65:J72 E82:E83 E88:E89 E91 E102:E103 E123 J35:J37 A38:J42 A43:BT55 J56:J58 I73:J74 J75:J77 L59:BT61 L74:BT74 B128:B137 L132:BT136 K137:BT167">
    <cfRule type="containsBlanks" dxfId="4044" priority="436">
      <formula>LEN(TRIM(A21))=0</formula>
    </cfRule>
  </conditionalFormatting>
  <conditionalFormatting sqref="A75:G75 C92:G93 A76:B93 I92:J93 C84:J87 C77:G77 C76:J76 C78:J80 L84:AP91 C82:D83 K82:K93 C81:U81 L82:U83 L92:U93 L76:BT76 V81:BT93 F82:J82 F83:G83 C90:J90 C88:D89 F88:J89 C91:D91 F91:J91 J94:J96 L78:BT80">
    <cfRule type="containsBlanks" dxfId="4043" priority="435">
      <formula>LEN(TRIM(A75))=0</formula>
    </cfRule>
  </conditionalFormatting>
  <conditionalFormatting sqref="A106 A104:H105 V110 A94:G94 A96:H96 A95:J95 A97:J97 L105:L106 M105:U105 V104:BT105 L95:BT95 A101:J101 F102:J102 A102:D103 F103:H103 L97:BT97 AP110:BT110 W110:AO111 M110:U111 M106:BT106 A109:G110 L109:L110 C106:G106 B106:B108 M109:BT109">
    <cfRule type="containsBlanks" dxfId="4042" priority="434">
      <formula>LEN(TRIM(A94))=0</formula>
    </cfRule>
  </conditionalFormatting>
  <conditionalFormatting sqref="A111:G111 L111">
    <cfRule type="containsBlanks" dxfId="4041" priority="433">
      <formula>LEN(TRIM(A111))=0</formula>
    </cfRule>
  </conditionalFormatting>
  <conditionalFormatting sqref="V111">
    <cfRule type="containsBlanks" dxfId="4040" priority="431">
      <formula>LEN(TRIM(V111))=0</formula>
    </cfRule>
  </conditionalFormatting>
  <conditionalFormatting sqref="AP111:BT111">
    <cfRule type="containsBlanks" dxfId="4039" priority="429">
      <formula>LEN(TRIM(AP111))=0</formula>
    </cfRule>
  </conditionalFormatting>
  <conditionalFormatting sqref="C124:G126 C119:G120 C122:J122 A114:G114 A112:J113 A115:J115 L113:BT113 F121:G121 C123:D123 F123:J123 J118">
    <cfRule type="containsBlanks" dxfId="4038" priority="427">
      <formula>LEN(TRIM(A112))=0</formula>
    </cfRule>
  </conditionalFormatting>
  <conditionalFormatting sqref="A128:A137">
    <cfRule type="containsBlanks" dxfId="4037" priority="426">
      <formula>LEN(TRIM(A128))=0</formula>
    </cfRule>
  </conditionalFormatting>
  <conditionalFormatting sqref="C128:G128 C130:G130 C132:H133 C129:J129 C131:J131 L129:BT133">
    <cfRule type="containsBlanks" dxfId="4036" priority="423">
      <formula>LEN(TRIM(C128))=0</formula>
    </cfRule>
  </conditionalFormatting>
  <conditionalFormatting sqref="H134:J134 L134:BT134">
    <cfRule type="containsBlanks" dxfId="4035" priority="422">
      <formula>LEN(TRIM(H134))=0</formula>
    </cfRule>
  </conditionalFormatting>
  <conditionalFormatting sqref="C134:G134">
    <cfRule type="containsBlanks" dxfId="4034" priority="421">
      <formula>LEN(TRIM(C134))=0</formula>
    </cfRule>
  </conditionalFormatting>
  <conditionalFormatting sqref="C132:D133">
    <cfRule type="containsBlanks" dxfId="4033" priority="420">
      <formula>LEN(TRIM(C132))=0</formula>
    </cfRule>
  </conditionalFormatting>
  <conditionalFormatting sqref="F132:G133">
    <cfRule type="containsBlanks" dxfId="4032" priority="419">
      <formula>LEN(TRIM(F132))=0</formula>
    </cfRule>
  </conditionalFormatting>
  <conditionalFormatting sqref="C135:G135">
    <cfRule type="containsBlanks" dxfId="4031" priority="418">
      <formula>LEN(TRIM(C135))=0</formula>
    </cfRule>
  </conditionalFormatting>
  <conditionalFormatting sqref="C136:G136">
    <cfRule type="containsBlanks" dxfId="4030" priority="417">
      <formula>LEN(TRIM(C136))=0</formula>
    </cfRule>
  </conditionalFormatting>
  <conditionalFormatting sqref="C137:G137 C148:E157 G138:G167">
    <cfRule type="containsBlanks" dxfId="4029" priority="416">
      <formula>LEN(TRIM(C137))=0</formula>
    </cfRule>
  </conditionalFormatting>
  <conditionalFormatting sqref="E170:G170 E171:E210 G171:G210 D212 F212:G212 E212:E215 E253:E255 E258 E283:E284 E287:E288 E290:E291 E306 E308 E310">
    <cfRule type="containsBlanks" dxfId="4028" priority="415">
      <formula>LEN(TRIM(D170))=0</formula>
    </cfRule>
  </conditionalFormatting>
  <conditionalFormatting sqref="D212:D214 F212:G214">
    <cfRule type="containsBlanks" dxfId="4027" priority="414">
      <formula>LEN(TRIM(D212))=0</formula>
    </cfRule>
  </conditionalFormatting>
  <conditionalFormatting sqref="D214 F214:G214">
    <cfRule type="containsBlanks" dxfId="4026" priority="413">
      <formula>LEN(TRIM(D214))=0</formula>
    </cfRule>
  </conditionalFormatting>
  <conditionalFormatting sqref="C226:E235 G226:G235">
    <cfRule type="containsBlanks" dxfId="4025" priority="411">
      <formula>LEN(TRIM(C226))=0</formula>
    </cfRule>
  </conditionalFormatting>
  <conditionalFormatting sqref="L135:BT135">
    <cfRule type="containsBlanks" dxfId="4024" priority="410">
      <formula>LEN(TRIM(L135))=0</formula>
    </cfRule>
  </conditionalFormatting>
  <conditionalFormatting sqref="C135:G135">
    <cfRule type="containsBlanks" dxfId="4023" priority="409">
      <formula>LEN(TRIM(C135))=0</formula>
    </cfRule>
  </conditionalFormatting>
  <conditionalFormatting sqref="C134:D134">
    <cfRule type="containsBlanks" dxfId="4022" priority="408">
      <formula>LEN(TRIM(C134))=0</formula>
    </cfRule>
  </conditionalFormatting>
  <conditionalFormatting sqref="F134:G134">
    <cfRule type="containsBlanks" dxfId="4021" priority="407">
      <formula>LEN(TRIM(F134))=0</formula>
    </cfRule>
  </conditionalFormatting>
  <conditionalFormatting sqref="C136:G136">
    <cfRule type="containsBlanks" dxfId="4020" priority="406">
      <formula>LEN(TRIM(C136))=0</formula>
    </cfRule>
  </conditionalFormatting>
  <conditionalFormatting sqref="C137:G137 C148:E157 G138:G167">
    <cfRule type="containsBlanks" dxfId="4019" priority="405">
      <formula>LEN(TRIM(C137))=0</formula>
    </cfRule>
  </conditionalFormatting>
  <conditionalFormatting sqref="D215 D216:E245 G216:G245 F215:G215">
    <cfRule type="containsBlanks" dxfId="4018" priority="404">
      <formula>LEN(TRIM(D215))=0</formula>
    </cfRule>
  </conditionalFormatting>
  <conditionalFormatting sqref="C236:E245 G236:G245">
    <cfRule type="containsBlanks" dxfId="4017" priority="403">
      <formula>LEN(TRIM(C236))=0</formula>
    </cfRule>
  </conditionalFormatting>
  <conditionalFormatting sqref="L168:L210 M171:BT210">
    <cfRule type="containsBlanks" dxfId="4016" priority="402">
      <formula>LEN(TRIM(L168))=0</formula>
    </cfRule>
  </conditionalFormatting>
  <conditionalFormatting sqref="D246:G246 E247:G248">
    <cfRule type="containsBlanks" dxfId="4015" priority="368">
      <formula>LEN(TRIM(D246))=0</formula>
    </cfRule>
  </conditionalFormatting>
  <conditionalFormatting sqref="D248">
    <cfRule type="containsBlanks" dxfId="4014" priority="367">
      <formula>LEN(TRIM(D248))=0</formula>
    </cfRule>
  </conditionalFormatting>
  <conditionalFormatting sqref="D249:D250">
    <cfRule type="containsBlanks" dxfId="4013" priority="366">
      <formula>LEN(TRIM(D249))=0</formula>
    </cfRule>
  </conditionalFormatting>
  <conditionalFormatting sqref="F249:G249 F250">
    <cfRule type="containsBlanks" dxfId="4012" priority="365">
      <formula>LEN(TRIM(F249))=0</formula>
    </cfRule>
  </conditionalFormatting>
  <conditionalFormatting sqref="F253:G253">
    <cfRule type="containsBlanks" dxfId="4011" priority="364">
      <formula>LEN(TRIM(F253))=0</formula>
    </cfRule>
  </conditionalFormatting>
  <conditionalFormatting sqref="F254:G254">
    <cfRule type="containsBlanks" dxfId="4010" priority="363">
      <formula>LEN(TRIM(F254))=0</formula>
    </cfRule>
  </conditionalFormatting>
  <conditionalFormatting sqref="F254:G254">
    <cfRule type="containsBlanks" dxfId="4009" priority="362">
      <formula>LEN(TRIM(F254))=0</formula>
    </cfRule>
  </conditionalFormatting>
  <conditionalFormatting sqref="L258:BT258 C258:D258 F258:J258 J259:J264">
    <cfRule type="containsBlanks" dxfId="4008" priority="361">
      <formula>LEN(TRIM(C258))=0</formula>
    </cfRule>
  </conditionalFormatting>
  <conditionalFormatting sqref="C261:G261">
    <cfRule type="containsBlanks" dxfId="4007" priority="360">
      <formula>LEN(TRIM(C261))=0</formula>
    </cfRule>
  </conditionalFormatting>
  <conditionalFormatting sqref="C259:G260">
    <cfRule type="containsBlanks" dxfId="4006" priority="359">
      <formula>LEN(TRIM(C259))=0</formula>
    </cfRule>
  </conditionalFormatting>
  <conditionalFormatting sqref="C260:G260">
    <cfRule type="containsBlanks" dxfId="4005" priority="358">
      <formula>LEN(TRIM(C260))=0</formula>
    </cfRule>
  </conditionalFormatting>
  <conditionalFormatting sqref="C261:G261">
    <cfRule type="containsBlanks" dxfId="4004" priority="357">
      <formula>LEN(TRIM(C261))=0</formula>
    </cfRule>
  </conditionalFormatting>
  <conditionalFormatting sqref="D262:G262 E263:G264">
    <cfRule type="containsBlanks" dxfId="4003" priority="356">
      <formula>LEN(TRIM(D262))=0</formula>
    </cfRule>
  </conditionalFormatting>
  <conditionalFormatting sqref="D264">
    <cfRule type="containsBlanks" dxfId="4002" priority="355">
      <formula>LEN(TRIM(D264))=0</formula>
    </cfRule>
  </conditionalFormatting>
  <conditionalFormatting sqref="D265">
    <cfRule type="containsBlanks" dxfId="4001" priority="354">
      <formula>LEN(TRIM(D265))=0</formula>
    </cfRule>
  </conditionalFormatting>
  <conditionalFormatting sqref="F265:G265">
    <cfRule type="containsBlanks" dxfId="4000" priority="353">
      <formula>LEN(TRIM(F265))=0</formula>
    </cfRule>
  </conditionalFormatting>
  <conditionalFormatting sqref="G269 G271">
    <cfRule type="containsBlanks" dxfId="3999" priority="351">
      <formula>LEN(TRIM(G269))=0</formula>
    </cfRule>
  </conditionalFormatting>
  <conditionalFormatting sqref="G269 G271">
    <cfRule type="containsBlanks" dxfId="3998" priority="350">
      <formula>LEN(TRIM(G269))=0</formula>
    </cfRule>
  </conditionalFormatting>
  <conditionalFormatting sqref="C277:G277">
    <cfRule type="containsBlanks" dxfId="3997" priority="348">
      <formula>LEN(TRIM(C277))=0</formula>
    </cfRule>
  </conditionalFormatting>
  <conditionalFormatting sqref="K129:K136 K128:BT128">
    <cfRule type="containsBlanks" dxfId="3996" priority="373">
      <formula>LEN(TRIM(K128))=0</formula>
    </cfRule>
  </conditionalFormatting>
  <conditionalFormatting sqref="C272:D273 F272:G273 C274">
    <cfRule type="containsBlanks" dxfId="3995" priority="349">
      <formula>LEN(TRIM(C272))=0</formula>
    </cfRule>
  </conditionalFormatting>
  <conditionalFormatting sqref="A3:J4 K3:K10 A2:BT2 L3:BT4 J3:J6">
    <cfRule type="containsBlanks" dxfId="3994" priority="370">
      <formula>LEN(TRIM(A2))=0</formula>
    </cfRule>
  </conditionalFormatting>
  <conditionalFormatting sqref="C276:G276">
    <cfRule type="containsBlanks" dxfId="3993" priority="346">
      <formula>LEN(TRIM(C276))=0</formula>
    </cfRule>
  </conditionalFormatting>
  <conditionalFormatting sqref="C277:G277">
    <cfRule type="containsBlanks" dxfId="3992" priority="345">
      <formula>LEN(TRIM(C277))=0</formula>
    </cfRule>
  </conditionalFormatting>
  <conditionalFormatting sqref="A285:A290 A293:A294 C292:G294 C285:J286 C289:J289 C287:D288 F287:J287 F288:G288 F290:J290 C290:D291 F291:G291 J301:J302 L285:BT292">
    <cfRule type="containsBlanks" dxfId="3991" priority="333">
      <formula>LEN(TRIM(A285))=0</formula>
    </cfRule>
  </conditionalFormatting>
  <conditionalFormatting sqref="E282:G282 F284:G284 C281:H281 A279:A281 B279:B290 B293:B295 A278:G278 C280:G280 C279:J279 K283:BT283 L279:BT279 L284:BT284 F283:H283 L281:BT282 L293:BT294">
    <cfRule type="containsBlanks" dxfId="3990" priority="331">
      <formula>LEN(TRIM(A278))=0</formula>
    </cfRule>
  </conditionalFormatting>
  <conditionalFormatting sqref="C295:G295 L295:BT295">
    <cfRule type="containsBlanks" dxfId="3989" priority="330">
      <formula>LEN(TRIM(C295))=0</formula>
    </cfRule>
  </conditionalFormatting>
  <conditionalFormatting sqref="A282:A284 C282:D283">
    <cfRule type="containsBlanks" dxfId="3988" priority="325">
      <formula>LEN(TRIM(A282))=0</formula>
    </cfRule>
  </conditionalFormatting>
  <conditionalFormatting sqref="C284:D284">
    <cfRule type="containsBlanks" dxfId="3987" priority="323">
      <formula>LEN(TRIM(C284))=0</formula>
    </cfRule>
  </conditionalFormatting>
  <conditionalFormatting sqref="A291">
    <cfRule type="containsBlanks" dxfId="3986" priority="322">
      <formula>LEN(TRIM(A291))=0</formula>
    </cfRule>
  </conditionalFormatting>
  <conditionalFormatting sqref="B291">
    <cfRule type="containsBlanks" dxfId="3985" priority="321">
      <formula>LEN(TRIM(B291))=0</formula>
    </cfRule>
  </conditionalFormatting>
  <conditionalFormatting sqref="B292">
    <cfRule type="containsBlanks" dxfId="3984" priority="319">
      <formula>LEN(TRIM(B292))=0</formula>
    </cfRule>
  </conditionalFormatting>
  <conditionalFormatting sqref="A292">
    <cfRule type="containsBlanks" dxfId="3983" priority="320">
      <formula>LEN(TRIM(A292))=0</formula>
    </cfRule>
  </conditionalFormatting>
  <conditionalFormatting sqref="L58:BT58">
    <cfRule type="containsBlanks" dxfId="3982" priority="303">
      <formula>LEN(TRIM(L58))=0</formula>
    </cfRule>
  </conditionalFormatting>
  <conditionalFormatting sqref="K112:BT112">
    <cfRule type="containsBlanks" dxfId="3981" priority="313">
      <formula>LEN(TRIM(K112))=0</formula>
    </cfRule>
  </conditionalFormatting>
  <conditionalFormatting sqref="K279:K282 K278:BT278">
    <cfRule type="containsBlanks" dxfId="3980" priority="306">
      <formula>LEN(TRIM(K278))=0</formula>
    </cfRule>
  </conditionalFormatting>
  <conditionalFormatting sqref="L23:BT23">
    <cfRule type="containsBlanks" dxfId="3979" priority="305">
      <formula>LEN(TRIM(L23))=0</formula>
    </cfRule>
  </conditionalFormatting>
  <conditionalFormatting sqref="L37:BT37">
    <cfRule type="containsBlanks" dxfId="3978" priority="304">
      <formula>LEN(TRIM(L37))=0</formula>
    </cfRule>
  </conditionalFormatting>
  <conditionalFormatting sqref="L77:BT77">
    <cfRule type="containsBlanks" dxfId="3977" priority="302">
      <formula>LEN(TRIM(L77))=0</formula>
    </cfRule>
  </conditionalFormatting>
  <conditionalFormatting sqref="L96:BT96">
    <cfRule type="containsBlanks" dxfId="3976" priority="301">
      <formula>LEN(TRIM(L96))=0</formula>
    </cfRule>
  </conditionalFormatting>
  <conditionalFormatting sqref="L114:BT114">
    <cfRule type="containsBlanks" dxfId="3975" priority="300">
      <formula>LEN(TRIM(L114))=0</formula>
    </cfRule>
  </conditionalFormatting>
  <conditionalFormatting sqref="L280:BT280">
    <cfRule type="containsBlanks" dxfId="3974" priority="298">
      <formula>LEN(TRIM(L280))=0</formula>
    </cfRule>
  </conditionalFormatting>
  <conditionalFormatting sqref="K22:K24 H21:BT21 J22:J23">
    <cfRule type="containsBlanks" dxfId="3973" priority="297">
      <formula>LEN(TRIM(H21))=0</formula>
    </cfRule>
  </conditionalFormatting>
  <conditionalFormatting sqref="K36:K42 H35:BT35">
    <cfRule type="containsBlanks" dxfId="3972" priority="296">
      <formula>LEN(TRIM(H35))=0</formula>
    </cfRule>
  </conditionalFormatting>
  <conditionalFormatting sqref="K57:K61 H56:BT56">
    <cfRule type="containsBlanks" dxfId="3971" priority="295">
      <formula>LEN(TRIM(H56))=0</formula>
    </cfRule>
  </conditionalFormatting>
  <conditionalFormatting sqref="K76:K80 H75:BT75">
    <cfRule type="containsBlanks" dxfId="3970" priority="294">
      <formula>LEN(TRIM(H75))=0</formula>
    </cfRule>
  </conditionalFormatting>
  <conditionalFormatting sqref="K95:K97 H94:BT94">
    <cfRule type="containsBlanks" dxfId="3969" priority="293">
      <formula>LEN(TRIM(H94))=0</formula>
    </cfRule>
  </conditionalFormatting>
  <conditionalFormatting sqref="I23:J23">
    <cfRule type="containsBlanks" dxfId="3968" priority="292">
      <formula>LEN(TRIM(I23))=0</formula>
    </cfRule>
  </conditionalFormatting>
  <conditionalFormatting sqref="I37:J37">
    <cfRule type="containsBlanks" dxfId="3967" priority="291">
      <formula>LEN(TRIM(I37))=0</formula>
    </cfRule>
  </conditionalFormatting>
  <conditionalFormatting sqref="I58:J58">
    <cfRule type="containsBlanks" dxfId="3966" priority="290">
      <formula>LEN(TRIM(I58))=0</formula>
    </cfRule>
  </conditionalFormatting>
  <conditionalFormatting sqref="I77:J77">
    <cfRule type="containsBlanks" dxfId="3965" priority="289">
      <formula>LEN(TRIM(I77))=0</formula>
    </cfRule>
  </conditionalFormatting>
  <conditionalFormatting sqref="I96:J96">
    <cfRule type="containsBlanks" dxfId="3964" priority="288">
      <formula>LEN(TRIM(I96))=0</formula>
    </cfRule>
  </conditionalFormatting>
  <conditionalFormatting sqref="H77">
    <cfRule type="containsBlanks" dxfId="3963" priority="287">
      <formula>LEN(TRIM(H77))=0</formula>
    </cfRule>
  </conditionalFormatting>
  <conditionalFormatting sqref="H58">
    <cfRule type="containsBlanks" dxfId="3962" priority="286">
      <formula>LEN(TRIM(H58))=0</formula>
    </cfRule>
  </conditionalFormatting>
  <conditionalFormatting sqref="H37">
    <cfRule type="containsBlanks" dxfId="3961" priority="285">
      <formula>LEN(TRIM(H37))=0</formula>
    </cfRule>
  </conditionalFormatting>
  <conditionalFormatting sqref="H23">
    <cfRule type="containsBlanks" dxfId="3960" priority="284">
      <formula>LEN(TRIM(H23))=0</formula>
    </cfRule>
  </conditionalFormatting>
  <conditionalFormatting sqref="H9">
    <cfRule type="containsBlanks" dxfId="3959" priority="283">
      <formula>LEN(TRIM(H9))=0</formula>
    </cfRule>
  </conditionalFormatting>
  <conditionalFormatting sqref="H278:J278">
    <cfRule type="containsBlanks" dxfId="3958" priority="281">
      <formula>LEN(TRIM(H278))=0</formula>
    </cfRule>
  </conditionalFormatting>
  <conditionalFormatting sqref="I114:J114">
    <cfRule type="containsBlanks" dxfId="3957" priority="280">
      <formula>LEN(TRIM(I114))=0</formula>
    </cfRule>
  </conditionalFormatting>
  <conditionalFormatting sqref="H114">
    <cfRule type="containsBlanks" dxfId="3956" priority="279">
      <formula>LEN(TRIM(H114))=0</formula>
    </cfRule>
  </conditionalFormatting>
  <conditionalFormatting sqref="I280:J280">
    <cfRule type="containsBlanks" dxfId="3955" priority="276">
      <formula>LEN(TRIM(I280))=0</formula>
    </cfRule>
  </conditionalFormatting>
  <conditionalFormatting sqref="H280">
    <cfRule type="containsBlanks" dxfId="3954" priority="275">
      <formula>LEN(TRIM(H280))=0</formula>
    </cfRule>
  </conditionalFormatting>
  <conditionalFormatting sqref="D247">
    <cfRule type="containsBlanks" dxfId="3953" priority="264">
      <formula>LEN(TRIM(D247))=0</formula>
    </cfRule>
  </conditionalFormatting>
  <conditionalFormatting sqref="D263">
    <cfRule type="containsBlanks" dxfId="3952" priority="263">
      <formula>LEN(TRIM(D263))=0</formula>
    </cfRule>
  </conditionalFormatting>
  <conditionalFormatting sqref="C300:G303">
    <cfRule type="containsBlanks" dxfId="3951" priority="254">
      <formula>LEN(TRIM(C300))=0</formula>
    </cfRule>
  </conditionalFormatting>
  <conditionalFormatting sqref="D309:E309 D310">
    <cfRule type="containsBlanks" dxfId="3950" priority="252">
      <formula>LEN(TRIM(D309))=0</formula>
    </cfRule>
  </conditionalFormatting>
  <conditionalFormatting sqref="A305 C305:G305">
    <cfRule type="containsBlanks" dxfId="3949" priority="251">
      <formula>LEN(TRIM(A305))=0</formula>
    </cfRule>
  </conditionalFormatting>
  <conditionalFormatting sqref="C311:G311">
    <cfRule type="containsBlanks" dxfId="3948" priority="250">
      <formula>LEN(TRIM(C311))=0</formula>
    </cfRule>
  </conditionalFormatting>
  <conditionalFormatting sqref="C312:G312">
    <cfRule type="containsBlanks" dxfId="3947" priority="249">
      <formula>LEN(TRIM(C312))=0</formula>
    </cfRule>
  </conditionalFormatting>
  <conditionalFormatting sqref="B148:B157">
    <cfRule type="containsBlanks" dxfId="3946" priority="248">
      <formula>LEN(TRIM(B148))=0</formula>
    </cfRule>
  </conditionalFormatting>
  <conditionalFormatting sqref="A148:A157">
    <cfRule type="containsBlanks" dxfId="3945" priority="247">
      <formula>LEN(TRIM(A148))=0</formula>
    </cfRule>
  </conditionalFormatting>
  <conditionalFormatting sqref="F148">
    <cfRule type="containsBlanks" dxfId="3944" priority="244">
      <formula>LEN(TRIM(F148))=0</formula>
    </cfRule>
  </conditionalFormatting>
  <conditionalFormatting sqref="F149">
    <cfRule type="containsBlanks" dxfId="3943" priority="243">
      <formula>LEN(TRIM(F149))=0</formula>
    </cfRule>
  </conditionalFormatting>
  <conditionalFormatting sqref="F150">
    <cfRule type="containsBlanks" dxfId="3942" priority="242">
      <formula>LEN(TRIM(F150))=0</formula>
    </cfRule>
  </conditionalFormatting>
  <conditionalFormatting sqref="F151">
    <cfRule type="containsBlanks" dxfId="3941" priority="241">
      <formula>LEN(TRIM(F151))=0</formula>
    </cfRule>
  </conditionalFormatting>
  <conditionalFormatting sqref="F152">
    <cfRule type="containsBlanks" dxfId="3940" priority="240">
      <formula>LEN(TRIM(F152))=0</formula>
    </cfRule>
  </conditionalFormatting>
  <conditionalFormatting sqref="F153">
    <cfRule type="containsBlanks" dxfId="3939" priority="239">
      <formula>LEN(TRIM(F153))=0</formula>
    </cfRule>
  </conditionalFormatting>
  <conditionalFormatting sqref="F154">
    <cfRule type="containsBlanks" dxfId="3938" priority="238">
      <formula>LEN(TRIM(F154))=0</formula>
    </cfRule>
  </conditionalFormatting>
  <conditionalFormatting sqref="F155">
    <cfRule type="containsBlanks" dxfId="3937" priority="237">
      <formula>LEN(TRIM(F155))=0</formula>
    </cfRule>
  </conditionalFormatting>
  <conditionalFormatting sqref="F156">
    <cfRule type="containsBlanks" dxfId="3936" priority="236">
      <formula>LEN(TRIM(F156))=0</formula>
    </cfRule>
  </conditionalFormatting>
  <conditionalFormatting sqref="F157">
    <cfRule type="containsBlanks" dxfId="3935" priority="235">
      <formula>LEN(TRIM(F157))=0</formula>
    </cfRule>
  </conditionalFormatting>
  <conditionalFormatting sqref="C158:E167">
    <cfRule type="containsBlanks" dxfId="3934" priority="234">
      <formula>LEN(TRIM(C158))=0</formula>
    </cfRule>
  </conditionalFormatting>
  <conditionalFormatting sqref="C158:E167">
    <cfRule type="containsBlanks" dxfId="3933" priority="233">
      <formula>LEN(TRIM(C158))=0</formula>
    </cfRule>
  </conditionalFormatting>
  <conditionalFormatting sqref="F158">
    <cfRule type="containsBlanks" dxfId="3932" priority="230">
      <formula>LEN(TRIM(F158))=0</formula>
    </cfRule>
  </conditionalFormatting>
  <conditionalFormatting sqref="F159">
    <cfRule type="containsBlanks" dxfId="3931" priority="229">
      <formula>LEN(TRIM(F159))=0</formula>
    </cfRule>
  </conditionalFormatting>
  <conditionalFormatting sqref="F160">
    <cfRule type="containsBlanks" dxfId="3930" priority="228">
      <formula>LEN(TRIM(F160))=0</formula>
    </cfRule>
  </conditionalFormatting>
  <conditionalFormatting sqref="F161">
    <cfRule type="containsBlanks" dxfId="3929" priority="227">
      <formula>LEN(TRIM(F161))=0</formula>
    </cfRule>
  </conditionalFormatting>
  <conditionalFormatting sqref="F174">
    <cfRule type="containsBlanks" dxfId="3928" priority="217">
      <formula>LEN(TRIM(F174))=0</formula>
    </cfRule>
  </conditionalFormatting>
  <conditionalFormatting sqref="F165">
    <cfRule type="containsBlanks" dxfId="3927" priority="223">
      <formula>LEN(TRIM(F165))=0</formula>
    </cfRule>
  </conditionalFormatting>
  <conditionalFormatting sqref="F166">
    <cfRule type="containsBlanks" dxfId="3926" priority="222">
      <formula>LEN(TRIM(F166))=0</formula>
    </cfRule>
  </conditionalFormatting>
  <conditionalFormatting sqref="F167">
    <cfRule type="containsBlanks" dxfId="3925" priority="221">
      <formula>LEN(TRIM(F167))=0</formula>
    </cfRule>
  </conditionalFormatting>
  <conditionalFormatting sqref="F171">
    <cfRule type="containsBlanks" dxfId="3924" priority="220">
      <formula>LEN(TRIM(F171))=0</formula>
    </cfRule>
  </conditionalFormatting>
  <conditionalFormatting sqref="F172">
    <cfRule type="containsBlanks" dxfId="3923" priority="219">
      <formula>LEN(TRIM(F172))=0</formula>
    </cfRule>
  </conditionalFormatting>
  <conditionalFormatting sqref="F173">
    <cfRule type="containsBlanks" dxfId="3922" priority="218">
      <formula>LEN(TRIM(F173))=0</formula>
    </cfRule>
  </conditionalFormatting>
  <conditionalFormatting sqref="F181">
    <cfRule type="containsBlanks" dxfId="3921" priority="210">
      <formula>LEN(TRIM(F181))=0</formula>
    </cfRule>
  </conditionalFormatting>
  <conditionalFormatting sqref="F182">
    <cfRule type="containsBlanks" dxfId="3920" priority="209">
      <formula>LEN(TRIM(F182))=0</formula>
    </cfRule>
  </conditionalFormatting>
  <conditionalFormatting sqref="F183">
    <cfRule type="containsBlanks" dxfId="3919" priority="208">
      <formula>LEN(TRIM(F183))=0</formula>
    </cfRule>
  </conditionalFormatting>
  <conditionalFormatting sqref="F178">
    <cfRule type="containsBlanks" dxfId="3918" priority="213">
      <formula>LEN(TRIM(F178))=0</formula>
    </cfRule>
  </conditionalFormatting>
  <conditionalFormatting sqref="F179">
    <cfRule type="containsBlanks" dxfId="3917" priority="212">
      <formula>LEN(TRIM(F179))=0</formula>
    </cfRule>
  </conditionalFormatting>
  <conditionalFormatting sqref="F180">
    <cfRule type="containsBlanks" dxfId="3916" priority="211">
      <formula>LEN(TRIM(F180))=0</formula>
    </cfRule>
  </conditionalFormatting>
  <conditionalFormatting sqref="F184">
    <cfRule type="containsBlanks" dxfId="3915" priority="207">
      <formula>LEN(TRIM(F184))=0</formula>
    </cfRule>
  </conditionalFormatting>
  <conditionalFormatting sqref="F188">
    <cfRule type="containsBlanks" dxfId="3914" priority="203">
      <formula>LEN(TRIM(F188))=0</formula>
    </cfRule>
  </conditionalFormatting>
  <conditionalFormatting sqref="F189">
    <cfRule type="containsBlanks" dxfId="3913" priority="202">
      <formula>LEN(TRIM(F189))=0</formula>
    </cfRule>
  </conditionalFormatting>
  <conditionalFormatting sqref="F190">
    <cfRule type="containsBlanks" dxfId="3912" priority="201">
      <formula>LEN(TRIM(F190))=0</formula>
    </cfRule>
  </conditionalFormatting>
  <conditionalFormatting sqref="F191">
    <cfRule type="containsBlanks" dxfId="3911" priority="200">
      <formula>LEN(TRIM(F191))=0</formula>
    </cfRule>
  </conditionalFormatting>
  <conditionalFormatting sqref="F192">
    <cfRule type="containsBlanks" dxfId="3910" priority="199">
      <formula>LEN(TRIM(F192))=0</formula>
    </cfRule>
  </conditionalFormatting>
  <conditionalFormatting sqref="F193">
    <cfRule type="containsBlanks" dxfId="3909" priority="198">
      <formula>LEN(TRIM(F193))=0</formula>
    </cfRule>
  </conditionalFormatting>
  <conditionalFormatting sqref="F194">
    <cfRule type="containsBlanks" dxfId="3908" priority="197">
      <formula>LEN(TRIM(F194))=0</formula>
    </cfRule>
  </conditionalFormatting>
  <conditionalFormatting sqref="F195">
    <cfRule type="containsBlanks" dxfId="3907" priority="196">
      <formula>LEN(TRIM(F195))=0</formula>
    </cfRule>
  </conditionalFormatting>
  <conditionalFormatting sqref="F196">
    <cfRule type="containsBlanks" dxfId="3906" priority="195">
      <formula>LEN(TRIM(F196))=0</formula>
    </cfRule>
  </conditionalFormatting>
  <conditionalFormatting sqref="F197">
    <cfRule type="containsBlanks" dxfId="3905" priority="194">
      <formula>LEN(TRIM(F197))=0</formula>
    </cfRule>
  </conditionalFormatting>
  <conditionalFormatting sqref="F198">
    <cfRule type="containsBlanks" dxfId="3904" priority="193">
      <formula>LEN(TRIM(F198))=0</formula>
    </cfRule>
  </conditionalFormatting>
  <conditionalFormatting sqref="F199">
    <cfRule type="containsBlanks" dxfId="3903" priority="192">
      <formula>LEN(TRIM(F199))=0</formula>
    </cfRule>
  </conditionalFormatting>
  <conditionalFormatting sqref="F200">
    <cfRule type="containsBlanks" dxfId="3902" priority="191">
      <formula>LEN(TRIM(F200))=0</formula>
    </cfRule>
  </conditionalFormatting>
  <conditionalFormatting sqref="F201">
    <cfRule type="containsBlanks" dxfId="3901" priority="190">
      <formula>LEN(TRIM(F201))=0</formula>
    </cfRule>
  </conditionalFormatting>
  <conditionalFormatting sqref="F202">
    <cfRule type="containsBlanks" dxfId="3900" priority="189">
      <formula>LEN(TRIM(F202))=0</formula>
    </cfRule>
  </conditionalFormatting>
  <conditionalFormatting sqref="F203">
    <cfRule type="containsBlanks" dxfId="3899" priority="188">
      <formula>LEN(TRIM(F203))=0</formula>
    </cfRule>
  </conditionalFormatting>
  <conditionalFormatting sqref="F204">
    <cfRule type="containsBlanks" dxfId="3898" priority="187">
      <formula>LEN(TRIM(F204))=0</formula>
    </cfRule>
  </conditionalFormatting>
  <conditionalFormatting sqref="F208">
    <cfRule type="containsBlanks" dxfId="3897" priority="183">
      <formula>LEN(TRIM(F208))=0</formula>
    </cfRule>
  </conditionalFormatting>
  <conditionalFormatting sqref="F209">
    <cfRule type="containsBlanks" dxfId="3896" priority="182">
      <formula>LEN(TRIM(F209))=0</formula>
    </cfRule>
  </conditionalFormatting>
  <conditionalFormatting sqref="F210">
    <cfRule type="containsBlanks" dxfId="3895" priority="181">
      <formula>LEN(TRIM(F210))=0</formula>
    </cfRule>
  </conditionalFormatting>
  <conditionalFormatting sqref="F216">
    <cfRule type="containsBlanks" dxfId="3894" priority="180">
      <formula>LEN(TRIM(F216))=0</formula>
    </cfRule>
  </conditionalFormatting>
  <conditionalFormatting sqref="F217">
    <cfRule type="containsBlanks" dxfId="3893" priority="179">
      <formula>LEN(TRIM(F217))=0</formula>
    </cfRule>
  </conditionalFormatting>
  <conditionalFormatting sqref="F218">
    <cfRule type="containsBlanks" dxfId="3892" priority="178">
      <formula>LEN(TRIM(F218))=0</formula>
    </cfRule>
  </conditionalFormatting>
  <conditionalFormatting sqref="F219">
    <cfRule type="containsBlanks" dxfId="3891" priority="177">
      <formula>LEN(TRIM(F219))=0</formula>
    </cfRule>
  </conditionalFormatting>
  <conditionalFormatting sqref="F234">
    <cfRule type="containsBlanks" dxfId="3890" priority="152">
      <formula>LEN(TRIM(F234))=0</formula>
    </cfRule>
  </conditionalFormatting>
  <conditionalFormatting sqref="F239">
    <cfRule type="containsBlanks" dxfId="3889" priority="147">
      <formula>LEN(TRIM(F239))=0</formula>
    </cfRule>
  </conditionalFormatting>
  <conditionalFormatting sqref="F223">
    <cfRule type="containsBlanks" dxfId="3888" priority="173">
      <formula>LEN(TRIM(F223))=0</formula>
    </cfRule>
  </conditionalFormatting>
  <conditionalFormatting sqref="F224">
    <cfRule type="containsBlanks" dxfId="3887" priority="172">
      <formula>LEN(TRIM(F224))=0</formula>
    </cfRule>
  </conditionalFormatting>
  <conditionalFormatting sqref="F225">
    <cfRule type="containsBlanks" dxfId="3886" priority="171">
      <formula>LEN(TRIM(F225))=0</formula>
    </cfRule>
  </conditionalFormatting>
  <conditionalFormatting sqref="F226">
    <cfRule type="containsBlanks" dxfId="3885" priority="160">
      <formula>LEN(TRIM(F226))=0</formula>
    </cfRule>
  </conditionalFormatting>
  <conditionalFormatting sqref="F227">
    <cfRule type="containsBlanks" dxfId="3884" priority="159">
      <formula>LEN(TRIM(F227))=0</formula>
    </cfRule>
  </conditionalFormatting>
  <conditionalFormatting sqref="F228">
    <cfRule type="containsBlanks" dxfId="3883" priority="158">
      <formula>LEN(TRIM(F228))=0</formula>
    </cfRule>
  </conditionalFormatting>
  <conditionalFormatting sqref="F229">
    <cfRule type="containsBlanks" dxfId="3882" priority="157">
      <formula>LEN(TRIM(F229))=0</formula>
    </cfRule>
  </conditionalFormatting>
  <conditionalFormatting sqref="D256:G256">
    <cfRule type="containsBlanks" dxfId="3881" priority="128">
      <formula>LEN(TRIM(D256))=0</formula>
    </cfRule>
  </conditionalFormatting>
  <conditionalFormatting sqref="F233">
    <cfRule type="containsBlanks" dxfId="3880" priority="153">
      <formula>LEN(TRIM(F233))=0</formula>
    </cfRule>
  </conditionalFormatting>
  <conditionalFormatting sqref="F235">
    <cfRule type="containsBlanks" dxfId="3879" priority="151">
      <formula>LEN(TRIM(F235))=0</formula>
    </cfRule>
  </conditionalFormatting>
  <conditionalFormatting sqref="F236">
    <cfRule type="containsBlanks" dxfId="3878" priority="150">
      <formula>LEN(TRIM(F236))=0</formula>
    </cfRule>
  </conditionalFormatting>
  <conditionalFormatting sqref="F237">
    <cfRule type="containsBlanks" dxfId="3877" priority="149">
      <formula>LEN(TRIM(F237))=0</formula>
    </cfRule>
  </conditionalFormatting>
  <conditionalFormatting sqref="F238">
    <cfRule type="containsBlanks" dxfId="3876" priority="148">
      <formula>LEN(TRIM(F238))=0</formula>
    </cfRule>
  </conditionalFormatting>
  <conditionalFormatting sqref="F243">
    <cfRule type="containsBlanks" dxfId="3875" priority="143">
      <formula>LEN(TRIM(F243))=0</formula>
    </cfRule>
  </conditionalFormatting>
  <conditionalFormatting sqref="F244">
    <cfRule type="containsBlanks" dxfId="3874" priority="142">
      <formula>LEN(TRIM(F244))=0</formula>
    </cfRule>
  </conditionalFormatting>
  <conditionalFormatting sqref="F245">
    <cfRule type="containsBlanks" dxfId="3873" priority="141">
      <formula>LEN(TRIM(F245))=0</formula>
    </cfRule>
  </conditionalFormatting>
  <conditionalFormatting sqref="J258:K274 J275 J357:K1048576 J276:K312 J1:K106 J109:K126 J128:K256">
    <cfRule type="cellIs" dxfId="3872" priority="139" operator="equal">
      <formula>FALSE</formula>
    </cfRule>
    <cfRule type="cellIs" dxfId="3871" priority="140" operator="equal">
      <formula>TRUE</formula>
    </cfRule>
  </conditionalFormatting>
  <conditionalFormatting sqref="E257:G257">
    <cfRule type="containsBlanks" dxfId="3870" priority="138">
      <formula>LEN(TRIM(E257))=0</formula>
    </cfRule>
  </conditionalFormatting>
  <conditionalFormatting sqref="G257">
    <cfRule type="containsBlanks" dxfId="3869" priority="137">
      <formula>LEN(TRIM(G257))=0</formula>
    </cfRule>
  </conditionalFormatting>
  <conditionalFormatting sqref="G257">
    <cfRule type="containsBlanks" dxfId="3868" priority="136">
      <formula>LEN(TRIM(G257))=0</formula>
    </cfRule>
  </conditionalFormatting>
  <conditionalFormatting sqref="J257:K257">
    <cfRule type="cellIs" dxfId="3867" priority="134" operator="equal">
      <formula>FALSE</formula>
    </cfRule>
    <cfRule type="cellIs" dxfId="3866" priority="135" operator="equal">
      <formula>TRUE</formula>
    </cfRule>
  </conditionalFormatting>
  <conditionalFormatting sqref="D256 F256:G256">
    <cfRule type="containsBlanks" dxfId="3865" priority="127">
      <formula>LEN(TRIM(D256))=0</formula>
    </cfRule>
  </conditionalFormatting>
  <conditionalFormatting sqref="D270:G270">
    <cfRule type="containsBlanks" dxfId="3864" priority="126">
      <formula>LEN(TRIM(D270))=0</formula>
    </cfRule>
  </conditionalFormatting>
  <conditionalFormatting sqref="D270 F270:G270">
    <cfRule type="containsBlanks" dxfId="3863" priority="125">
      <formula>LEN(TRIM(D270))=0</formula>
    </cfRule>
  </conditionalFormatting>
  <conditionalFormatting sqref="C275:G275">
    <cfRule type="containsBlanks" dxfId="3862" priority="92">
      <formula>LEN(TRIM(C275))=0</formula>
    </cfRule>
  </conditionalFormatting>
  <conditionalFormatting sqref="C275:D275 F275:G275">
    <cfRule type="containsBlanks" dxfId="3861" priority="91">
      <formula>LEN(TRIM(C275))=0</formula>
    </cfRule>
  </conditionalFormatting>
  <conditionalFormatting sqref="D274:G274">
    <cfRule type="containsBlanks" dxfId="3860" priority="90">
      <formula>LEN(TRIM(D274))=0</formula>
    </cfRule>
  </conditionalFormatting>
  <conditionalFormatting sqref="D274 F274:G274">
    <cfRule type="containsBlanks" dxfId="3859" priority="89">
      <formula>LEN(TRIM(D274))=0</formula>
    </cfRule>
  </conditionalFormatting>
  <conditionalFormatting sqref="B127">
    <cfRule type="containsBlanks" dxfId="3858" priority="88">
      <formula>LEN(TRIM(B127))=0</formula>
    </cfRule>
  </conditionalFormatting>
  <conditionalFormatting sqref="K127">
    <cfRule type="containsBlanks" dxfId="3857" priority="86">
      <formula>LEN(TRIM(K127))=0</formula>
    </cfRule>
  </conditionalFormatting>
  <conditionalFormatting sqref="C127:G127 A127 L127:BT127">
    <cfRule type="containsBlanks" dxfId="3856" priority="85">
      <formula>LEN(TRIM(A127))=0</formula>
    </cfRule>
  </conditionalFormatting>
  <conditionalFormatting sqref="J127:K127">
    <cfRule type="cellIs" dxfId="3855" priority="83" operator="equal">
      <formula>FALSE</formula>
    </cfRule>
    <cfRule type="cellIs" dxfId="3854" priority="84" operator="equal">
      <formula>TRUE</formula>
    </cfRule>
  </conditionalFormatting>
  <conditionalFormatting sqref="H282">
    <cfRule type="containsBlanks" dxfId="3853" priority="82">
      <formula>LEN(TRIM(H282))=0</formula>
    </cfRule>
  </conditionalFormatting>
  <conditionalFormatting sqref="BV1:BV1048576">
    <cfRule type="cellIs" dxfId="3852" priority="79" operator="equal">
      <formula>TRUE</formula>
    </cfRule>
  </conditionalFormatting>
  <conditionalFormatting sqref="CA1:CA1048576">
    <cfRule type="duplicateValues" dxfId="3851" priority="78"/>
  </conditionalFormatting>
  <conditionalFormatting sqref="BW2:BZ955">
    <cfRule type="cellIs" dxfId="3850" priority="80" operator="lessThan">
      <formula>0</formula>
    </cfRule>
    <cfRule type="cellIs" dxfId="3849" priority="81" operator="greaterThan">
      <formula>0</formula>
    </cfRule>
  </conditionalFormatting>
  <conditionalFormatting sqref="J313:K313 J346:K356 K314:K323 J314:J345">
    <cfRule type="cellIs" dxfId="3848" priority="70" operator="equal">
      <formula>FALSE</formula>
    </cfRule>
    <cfRule type="cellIs" dxfId="3847" priority="71" operator="equal">
      <formula>TRUE</formula>
    </cfRule>
  </conditionalFormatting>
  <conditionalFormatting sqref="K324:K334">
    <cfRule type="cellIs" dxfId="3846" priority="68" operator="equal">
      <formula>FALSE</formula>
    </cfRule>
    <cfRule type="cellIs" dxfId="3845" priority="69" operator="equal">
      <formula>TRUE</formula>
    </cfRule>
  </conditionalFormatting>
  <conditionalFormatting sqref="K335:K345">
    <cfRule type="cellIs" dxfId="3844" priority="66" operator="equal">
      <formula>FALSE</formula>
    </cfRule>
    <cfRule type="cellIs" dxfId="3843" priority="67" operator="equal">
      <formula>TRUE</formula>
    </cfRule>
  </conditionalFormatting>
  <conditionalFormatting sqref="F163">
    <cfRule type="containsBlanks" dxfId="3842" priority="44">
      <formula>LEN(TRIM(F163))=0</formula>
    </cfRule>
  </conditionalFormatting>
  <conditionalFormatting sqref="F242">
    <cfRule type="containsBlanks" dxfId="3841" priority="46">
      <formula>LEN(TRIM(F242))=0</formula>
    </cfRule>
  </conditionalFormatting>
  <conditionalFormatting sqref="F240">
    <cfRule type="containsBlanks" dxfId="3840" priority="48">
      <formula>LEN(TRIM(F240))=0</formula>
    </cfRule>
  </conditionalFormatting>
  <conditionalFormatting sqref="F231">
    <cfRule type="containsBlanks" dxfId="3839" priority="50">
      <formula>LEN(TRIM(F231))=0</formula>
    </cfRule>
  </conditionalFormatting>
  <conditionalFormatting sqref="F177">
    <cfRule type="containsBlanks" dxfId="3838" priority="40">
      <formula>LEN(TRIM(F177))=0</formula>
    </cfRule>
  </conditionalFormatting>
  <conditionalFormatting sqref="F175">
    <cfRule type="containsBlanks" dxfId="3837" priority="42">
      <formula>LEN(TRIM(F175))=0</formula>
    </cfRule>
  </conditionalFormatting>
  <conditionalFormatting sqref="F205">
    <cfRule type="containsBlanks" dxfId="3836" priority="57">
      <formula>LEN(TRIM(F205))=0</formula>
    </cfRule>
  </conditionalFormatting>
  <conditionalFormatting sqref="F206">
    <cfRule type="containsBlanks" dxfId="3835" priority="56">
      <formula>LEN(TRIM(F206))=0</formula>
    </cfRule>
  </conditionalFormatting>
  <conditionalFormatting sqref="F207">
    <cfRule type="containsBlanks" dxfId="3834" priority="55">
      <formula>LEN(TRIM(F207))=0</formula>
    </cfRule>
  </conditionalFormatting>
  <conditionalFormatting sqref="F220">
    <cfRule type="containsBlanks" dxfId="3833" priority="54">
      <formula>LEN(TRIM(F220))=0</formula>
    </cfRule>
  </conditionalFormatting>
  <conditionalFormatting sqref="F221">
    <cfRule type="containsBlanks" dxfId="3832" priority="53">
      <formula>LEN(TRIM(F221))=0</formula>
    </cfRule>
  </conditionalFormatting>
  <conditionalFormatting sqref="F222">
    <cfRule type="containsBlanks" dxfId="3831" priority="52">
      <formula>LEN(TRIM(F222))=0</formula>
    </cfRule>
  </conditionalFormatting>
  <conditionalFormatting sqref="F230">
    <cfRule type="containsBlanks" dxfId="3830" priority="51">
      <formula>LEN(TRIM(F230))=0</formula>
    </cfRule>
  </conditionalFormatting>
  <conditionalFormatting sqref="F232">
    <cfRule type="containsBlanks" dxfId="3829" priority="49">
      <formula>LEN(TRIM(F232))=0</formula>
    </cfRule>
  </conditionalFormatting>
  <conditionalFormatting sqref="F241">
    <cfRule type="containsBlanks" dxfId="3828" priority="47">
      <formula>LEN(TRIM(F241))=0</formula>
    </cfRule>
  </conditionalFormatting>
  <conditionalFormatting sqref="F162">
    <cfRule type="containsBlanks" dxfId="3827" priority="45">
      <formula>LEN(TRIM(F162))=0</formula>
    </cfRule>
  </conditionalFormatting>
  <conditionalFormatting sqref="F164">
    <cfRule type="containsBlanks" dxfId="3826" priority="43">
      <formula>LEN(TRIM(F164))=0</formula>
    </cfRule>
  </conditionalFormatting>
  <conditionalFormatting sqref="F176">
    <cfRule type="containsBlanks" dxfId="3825" priority="41">
      <formula>LEN(TRIM(F176))=0</formula>
    </cfRule>
  </conditionalFormatting>
  <conditionalFormatting sqref="F185">
    <cfRule type="containsBlanks" dxfId="3824" priority="39">
      <formula>LEN(TRIM(F185))=0</formula>
    </cfRule>
  </conditionalFormatting>
  <conditionalFormatting sqref="F186">
    <cfRule type="containsBlanks" dxfId="3823" priority="38">
      <formula>LEN(TRIM(F186))=0</formula>
    </cfRule>
  </conditionalFormatting>
  <conditionalFormatting sqref="F187">
    <cfRule type="containsBlanks" dxfId="3822" priority="37">
      <formula>LEN(TRIM(F187))=0</formula>
    </cfRule>
  </conditionalFormatting>
  <conditionalFormatting sqref="G250">
    <cfRule type="containsBlanks" dxfId="3821" priority="36">
      <formula>LEN(TRIM(G250))=0</formula>
    </cfRule>
  </conditionalFormatting>
  <conditionalFormatting sqref="B138:B147">
    <cfRule type="containsBlanks" dxfId="3820" priority="35">
      <formula>LEN(TRIM(B138))=0</formula>
    </cfRule>
  </conditionalFormatting>
  <conditionalFormatting sqref="A138:A147">
    <cfRule type="containsBlanks" dxfId="3819" priority="34">
      <formula>LEN(TRIM(A138))=0</formula>
    </cfRule>
  </conditionalFormatting>
  <conditionalFormatting sqref="C138:E147">
    <cfRule type="containsBlanks" dxfId="3818" priority="33">
      <formula>LEN(TRIM(C138))=0</formula>
    </cfRule>
  </conditionalFormatting>
  <conditionalFormatting sqref="C138:E147">
    <cfRule type="containsBlanks" dxfId="3817" priority="32">
      <formula>LEN(TRIM(C138))=0</formula>
    </cfRule>
  </conditionalFormatting>
  <conditionalFormatting sqref="F138">
    <cfRule type="containsBlanks" dxfId="3816" priority="31">
      <formula>LEN(TRIM(F138))=0</formula>
    </cfRule>
  </conditionalFormatting>
  <conditionalFormatting sqref="F139">
    <cfRule type="containsBlanks" dxfId="3815" priority="30">
      <formula>LEN(TRIM(F139))=0</formula>
    </cfRule>
  </conditionalFormatting>
  <conditionalFormatting sqref="F140">
    <cfRule type="containsBlanks" dxfId="3814" priority="29">
      <formula>LEN(TRIM(F140))=0</formula>
    </cfRule>
  </conditionalFormatting>
  <conditionalFormatting sqref="F141">
    <cfRule type="containsBlanks" dxfId="3813" priority="28">
      <formula>LEN(TRIM(F141))=0</formula>
    </cfRule>
  </conditionalFormatting>
  <conditionalFormatting sqref="F142">
    <cfRule type="containsBlanks" dxfId="3812" priority="27">
      <formula>LEN(TRIM(F142))=0</formula>
    </cfRule>
  </conditionalFormatting>
  <conditionalFormatting sqref="F143">
    <cfRule type="containsBlanks" dxfId="3811" priority="26">
      <formula>LEN(TRIM(F143))=0</formula>
    </cfRule>
  </conditionalFormatting>
  <conditionalFormatting sqref="F144">
    <cfRule type="containsBlanks" dxfId="3810" priority="25">
      <formula>LEN(TRIM(F144))=0</formula>
    </cfRule>
  </conditionalFormatting>
  <conditionalFormatting sqref="F145">
    <cfRule type="containsBlanks" dxfId="3809" priority="24">
      <formula>LEN(TRIM(F145))=0</formula>
    </cfRule>
  </conditionalFormatting>
  <conditionalFormatting sqref="F146">
    <cfRule type="containsBlanks" dxfId="3808" priority="23">
      <formula>LEN(TRIM(F146))=0</formula>
    </cfRule>
  </conditionalFormatting>
  <conditionalFormatting sqref="F147">
    <cfRule type="containsBlanks" dxfId="3807" priority="22">
      <formula>LEN(TRIM(F147))=0</formula>
    </cfRule>
  </conditionalFormatting>
  <conditionalFormatting sqref="I119">
    <cfRule type="containsBlanks" dxfId="3806" priority="21">
      <formula>LEN(TRIM(I119))=0</formula>
    </cfRule>
  </conditionalFormatting>
  <conditionalFormatting sqref="I120">
    <cfRule type="containsBlanks" dxfId="3805" priority="20">
      <formula>LEN(TRIM(I120))=0</formula>
    </cfRule>
  </conditionalFormatting>
  <conditionalFormatting sqref="I121">
    <cfRule type="containsBlanks" dxfId="3804" priority="19">
      <formula>LEN(TRIM(I121))=0</formula>
    </cfRule>
  </conditionalFormatting>
  <conditionalFormatting sqref="I124">
    <cfRule type="containsBlanks" dxfId="3803" priority="18">
      <formula>LEN(TRIM(I124))=0</formula>
    </cfRule>
  </conditionalFormatting>
  <conditionalFormatting sqref="I106">
    <cfRule type="containsBlanks" dxfId="3802" priority="17">
      <formula>LEN(TRIM(I106))=0</formula>
    </cfRule>
  </conditionalFormatting>
  <conditionalFormatting sqref="A107:A108">
    <cfRule type="containsBlanks" dxfId="3801" priority="9">
      <formula>LEN(TRIM(A107))=0</formula>
    </cfRule>
  </conditionalFormatting>
  <conditionalFormatting sqref="C107:G107 D108:G108">
    <cfRule type="containsBlanks" dxfId="3800" priority="8">
      <formula>LEN(TRIM(C107))=0</formula>
    </cfRule>
  </conditionalFormatting>
  <conditionalFormatting sqref="C107:G107 D108:G108">
    <cfRule type="containsBlanks" dxfId="3799" priority="7">
      <formula>LEN(TRIM(C107))=0</formula>
    </cfRule>
  </conditionalFormatting>
  <conditionalFormatting sqref="J107:J108">
    <cfRule type="cellIs" dxfId="3798" priority="5" operator="equal">
      <formula>FALSE</formula>
    </cfRule>
    <cfRule type="cellIs" dxfId="3797" priority="6" operator="equal">
      <formula>TRUE</formula>
    </cfRule>
  </conditionalFormatting>
  <conditionalFormatting sqref="C108">
    <cfRule type="containsBlanks" dxfId="3796" priority="4">
      <formula>LEN(TRIM(C108))=0</formula>
    </cfRule>
  </conditionalFormatting>
  <conditionalFormatting sqref="K107:BT108">
    <cfRule type="containsBlanks" dxfId="3795" priority="3">
      <formula>LEN(TRIM(K107))=0</formula>
    </cfRule>
  </conditionalFormatting>
  <conditionalFormatting sqref="K107:BT108">
    <cfRule type="containsBlanks" dxfId="3794" priority="2">
      <formula>LEN(TRIM(K107))=0</formula>
    </cfRule>
  </conditionalFormatting>
  <conditionalFormatting sqref="I108">
    <cfRule type="containsBlanks" dxfId="3793" priority="1">
      <formula>LEN(TRIM(I108))=0</formula>
    </cfRule>
  </conditionalFormatting>
  <hyperlinks>
    <hyperlink ref="I19" r:id="rId1" xr:uid="{DE33420C-59C6-45DD-B4D9-D8446D0ADFDC}"/>
    <hyperlink ref="I20" r:id="rId2" xr:uid="{C7A0A5E0-6295-474D-970D-C573A1C51ED0}"/>
    <hyperlink ref="I30" r:id="rId3" xr:uid="{8DCA9548-2710-49EC-9719-001CFFDDF4ED}"/>
    <hyperlink ref="I31" r:id="rId4" xr:uid="{B3F06EFE-BFF4-4C2D-967F-D68996DDFE6D}"/>
    <hyperlink ref="I32" r:id="rId5" xr:uid="{F8A54A62-DD05-47E0-89CE-981E92FED9F2}"/>
    <hyperlink ref="I33" r:id="rId6" xr:uid="{4464CF7E-61C8-4347-8E7C-6FAACD80C4B1}"/>
    <hyperlink ref="I34" r:id="rId7" xr:uid="{085C8FA0-F58D-4B5A-BA93-33E591A20CD2}"/>
    <hyperlink ref="I48" r:id="rId8" xr:uid="{1AF0CEB7-3FDC-4BB0-8923-9518086261E3}"/>
    <hyperlink ref="I49" r:id="rId9" xr:uid="{6CBA7DD6-AFF1-48D3-966A-0AA1F94CA18C}"/>
    <hyperlink ref="I50" r:id="rId10" xr:uid="{84B6D815-1599-451B-A163-A00A12F3B97E}"/>
    <hyperlink ref="I53" r:id="rId11" xr:uid="{E465A670-A82C-468B-A185-73ECE593B812}"/>
    <hyperlink ref="I54" r:id="rId12" xr:uid="{AE1AECCD-FADE-44E7-AFCD-570E9DA27136}"/>
    <hyperlink ref="I55" r:id="rId13" xr:uid="{7E832EE5-A03B-44B9-A8B0-191F3813A8E5}"/>
    <hyperlink ref="I51" r:id="rId14" xr:uid="{F4359F5B-01D7-4ED0-ADF9-1DD2FF3FB617}"/>
    <hyperlink ref="I61" r:id="rId15" display="https://www.osti.gov/servlets/purl/773773 Page 27" xr:uid="{67D7C436-78EB-48C3-83D2-4466409E528A}"/>
    <hyperlink ref="I80" r:id="rId16" display="https://www.osti.gov/servlets/purl/773773 Page 27" xr:uid="{2B8298C2-9D56-40EB-9E67-9DF90E831045}"/>
    <hyperlink ref="I103" r:id="rId17" xr:uid="{F25FA979-C4E2-4683-BCB1-FA09A10AF73F}"/>
    <hyperlink ref="I111" r:id="rId18" xr:uid="{B4555D2B-4E52-4616-BBC4-195284D5DA7C}"/>
    <hyperlink ref="I128" r:id="rId19" xr:uid="{F5F50E17-CC86-4126-BE40-45B3B4C6BB27}"/>
    <hyperlink ref="I135" r:id="rId20" xr:uid="{572FB2C6-2E7F-4930-AE53-E8374888911B}"/>
    <hyperlink ref="I216" r:id="rId21" display="https://www.sciencedirect.com/science/article/pii/S0306261920315750 ; IEA the future of hyrogen report ; interview Mike Muskett; " xr:uid="{E473205A-4325-4DB6-A45F-A64B600D89A0}"/>
    <hyperlink ref="I226" r:id="rId22" display="https://energy-transitions.org/wp-content/uploads/2021/04/ETC-Global-Hydrogen-Report.pdf; " xr:uid="{BAA4EEA9-3893-464F-929B-72C55FEB5DCC}"/>
    <hyperlink ref="I215" r:id="rId23" display="https://www.osti.gov/servlets/purl/773773 Page 27" xr:uid="{1ABE3FDE-57B4-493A-BB2B-CA74291F7279}"/>
    <hyperlink ref="I214" r:id="rId24" display="https://www.pbl.nl/sites/default/files/downloads/pbl-2019-decarbonisation-options-for-the-dutch-fertiliser-industry_3657.pdf" xr:uid="{CBEF1D06-BFB1-4E69-8A30-94479E7C54C0}"/>
    <hyperlink ref="I212" r:id="rId25" xr:uid="{5D1B986A-AE2B-40FB-A376-5DE5C75B14B1}"/>
    <hyperlink ref="I262" r:id="rId26" xr:uid="{1CA55888-A4BD-4AB5-9418-A3B93E9428AF}"/>
    <hyperlink ref="I264" r:id="rId27" xr:uid="{D0FC5647-D651-45B4-AF9E-242CEF9A16D8}"/>
    <hyperlink ref="I276" r:id="rId28" xr:uid="{A876796D-4732-4FB2-A55B-5ECDA12F0C37}"/>
    <hyperlink ref="I267" r:id="rId29" xr:uid="{15381FA8-5C73-4459-B52F-4A41C97A9CCB}"/>
    <hyperlink ref="I284" r:id="rId30" xr:uid="{EDA1749F-705E-49EC-8920-CEC713EFE17A}"/>
    <hyperlink ref="I294" r:id="rId31" xr:uid="{A41C1FA8-EF56-4BB2-906C-05B329A5269F}"/>
    <hyperlink ref="I295" r:id="rId32" xr:uid="{C097888F-F9C7-4DDF-9FB5-5DE59A1247C0}"/>
    <hyperlink ref="I246" r:id="rId33" xr:uid="{CA458ACD-7247-41E9-B41D-9DE87E8D169F}"/>
    <hyperlink ref="I112" r:id="rId34" xr:uid="{CBFB6E54-8C46-4F76-9254-3658108D280A}"/>
    <hyperlink ref="I114" r:id="rId35" location="b0090" xr:uid="{9D0D0F24-72C9-4D46-9C7C-E606ACDEACE4}"/>
    <hyperlink ref="I277" r:id="rId36" xr:uid="{0AC5EA61-2424-4FF3-8F4A-5266141F9AE2}"/>
    <hyperlink ref="I273" r:id="rId37" xr:uid="{2AD2A172-D16E-489C-9F11-A09B613B745D}"/>
    <hyperlink ref="I269" r:id="rId38" xr:uid="{AF32883B-B974-47E2-84AB-1AF3265D41EC}"/>
    <hyperlink ref="I299" r:id="rId39" xr:uid="{C98B5111-8D2E-4DC8-9AC9-4D7687042947}"/>
    <hyperlink ref="I250" r:id="rId40" xr:uid="{043080E7-51A0-490B-8B63-D7F951864600}"/>
    <hyperlink ref="I46" r:id="rId41" xr:uid="{94139EFD-CF3F-49C9-AD67-7961745801B8}"/>
    <hyperlink ref="I7" r:id="rId42" location="b0090" xr:uid="{027A040D-EACE-49EB-9E35-5985674AA7C5}"/>
    <hyperlink ref="I10" r:id="rId43" xr:uid="{4C9D1470-E38E-4AA0-8A39-5F37C31E3A74}"/>
    <hyperlink ref="I12" r:id="rId44" xr:uid="{A9A266B8-D991-4F75-A81B-A65F597E7136}"/>
    <hyperlink ref="I60" r:id="rId45" xr:uid="{1036F8D4-0191-4AF9-BD3F-CA77D97765B2}"/>
    <hyperlink ref="I125" r:id="rId46" xr:uid="{0B64FE26-5890-40ED-A799-DAEF9B39616D}"/>
    <hyperlink ref="I252" r:id="rId47" xr:uid="{A3383C72-7894-48EC-9D29-FDB4EFC25920}"/>
    <hyperlink ref="I107" r:id="rId48" xr:uid="{5204A768-C704-4F45-B1CE-8E0DDE67E7B4}"/>
    <hyperlink ref="I254" r:id="rId49" xr:uid="{D97B0BC5-8EE7-46F3-89DB-3AEE8B4ABC98}"/>
  </hyperlinks>
  <pageMargins left="0.7" right="0.7" top="0.75" bottom="0.75" header="0.3" footer="0.3"/>
  <pageSetup orientation="portrait" r:id="rId50"/>
  <legacyDrawing r:id="rId51"/>
  <tableParts count="1">
    <tablePart r:id="rId52"/>
  </tableParts>
  <extLst>
    <ext xmlns:x14="http://schemas.microsoft.com/office/spreadsheetml/2009/9/main" uri="{CCE6A557-97BC-4b89-ADB6-D9C93CAAB3DF}">
      <x14:dataValidations xmlns:xm="http://schemas.microsoft.com/office/excel/2006/main" count="8">
        <x14:dataValidation type="list" showInputMessage="1" showErrorMessage="1" xr:uid="{71EAE726-3FB5-4F3C-9802-E343696EB02D}">
          <x14:formula1>
            <xm:f>Lists!$A:$A</xm:f>
          </x14:formula1>
          <xm:sqref>A1:A1048576</xm:sqref>
        </x14:dataValidation>
        <x14:dataValidation type="list" showInputMessage="1" showErrorMessage="1" xr:uid="{C7C7DA27-845C-4450-ABF7-345CD2849535}">
          <x14:formula1>
            <xm:f>Lists!$O:$O</xm:f>
          </x14:formula1>
          <xm:sqref>J1:J1048576</xm:sqref>
        </x14:dataValidation>
        <x14:dataValidation type="list" showInputMessage="1" showErrorMessage="1" xr:uid="{5BA91755-4795-4413-8D71-0F6337668CEF}">
          <x14:formula1>
            <xm:f>Lists!$C:$C</xm:f>
          </x14:formula1>
          <xm:sqref>B1:B1048576</xm:sqref>
        </x14:dataValidation>
        <x14:dataValidation type="list" showInputMessage="1" showErrorMessage="1" xr:uid="{265551E8-A9ED-41CB-A3FF-8C6CDAAD0BC8}">
          <x14:formula1>
            <xm:f>Lists!$E:$E</xm:f>
          </x14:formula1>
          <xm:sqref>C1:C1048576</xm:sqref>
        </x14:dataValidation>
        <x14:dataValidation type="list" showInputMessage="1" showErrorMessage="1" xr:uid="{B2E70A87-8272-4568-B299-12E8483B797F}">
          <x14:formula1>
            <xm:f>Lists!$G:$G</xm:f>
          </x14:formula1>
          <xm:sqref>D1:D1048576</xm:sqref>
        </x14:dataValidation>
        <x14:dataValidation type="list" showInputMessage="1" showErrorMessage="1" xr:uid="{D9DD04CC-D680-4197-B5B2-E51E00689D8E}">
          <x14:formula1>
            <xm:f>Lists!$I:$I</xm:f>
          </x14:formula1>
          <xm:sqref>E1:E1048576</xm:sqref>
        </x14:dataValidation>
        <x14:dataValidation type="list" showInputMessage="1" showErrorMessage="1" xr:uid="{B1373F0D-2455-440A-A23A-5AF01719BD1C}">
          <x14:formula1>
            <xm:f>Lists!$K:$K</xm:f>
          </x14:formula1>
          <xm:sqref>F1:F1048576</xm:sqref>
        </x14:dataValidation>
        <x14:dataValidation type="list" showInputMessage="1" showErrorMessage="1" xr:uid="{592D2AB3-1E35-46B7-A28B-D4A7D899CAF1}">
          <x14:formula1>
            <xm:f>Lists!$M:$M</xm:f>
          </x14:formula1>
          <xm:sqref>G1:G1048576</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3B35A-7E11-4C26-B80E-698229E1010A}">
  <sheetPr>
    <tabColor theme="5" tint="0.59999389629810485"/>
  </sheetPr>
  <dimension ref="A1:BT263"/>
  <sheetViews>
    <sheetView topLeftCell="D1" zoomScale="70" zoomScaleNormal="70" workbookViewId="0">
      <selection activeCell="L144" sqref="L144"/>
    </sheetView>
  </sheetViews>
  <sheetFormatPr defaultRowHeight="15"/>
  <cols>
    <col min="1" max="1" width="26.85546875" style="2" customWidth="1"/>
    <col min="2" max="2" width="39" style="2" bestFit="1" customWidth="1"/>
    <col min="3" max="3" width="29.42578125" style="2" bestFit="1" customWidth="1"/>
    <col min="4" max="4" width="17" style="2" bestFit="1" customWidth="1"/>
    <col min="5" max="5" width="35" style="2" customWidth="1"/>
    <col min="6" max="6" width="15.85546875" style="2" customWidth="1"/>
    <col min="7" max="7" width="18.28515625" style="2" customWidth="1"/>
    <col min="8" max="8" width="32" style="2" customWidth="1"/>
    <col min="9" max="9" width="53.42578125" style="2" customWidth="1"/>
    <col min="10" max="10" width="15.42578125" style="2" customWidth="1"/>
    <col min="11" max="11" width="25.85546875" style="2" hidden="1" customWidth="1"/>
    <col min="12" max="12" width="15" customWidth="1"/>
    <col min="22" max="22" width="11.7109375" customWidth="1"/>
    <col min="42" max="42" width="11.28515625" customWidth="1"/>
  </cols>
  <sheetData>
    <row r="1" spans="1:72" s="53" customFormat="1">
      <c r="A1" s="53" t="s">
        <v>0</v>
      </c>
      <c r="B1" s="53" t="s">
        <v>1</v>
      </c>
      <c r="C1" s="53" t="s">
        <v>2</v>
      </c>
      <c r="D1" s="53" t="s">
        <v>3</v>
      </c>
      <c r="E1" s="53" t="s">
        <v>4</v>
      </c>
      <c r="F1" s="53" t="s">
        <v>5</v>
      </c>
      <c r="G1" s="53" t="s">
        <v>6</v>
      </c>
      <c r="H1" s="53" t="s">
        <v>426</v>
      </c>
      <c r="I1" s="53" t="s">
        <v>427</v>
      </c>
      <c r="J1" s="53" t="s">
        <v>7</v>
      </c>
      <c r="K1" s="53" t="s">
        <v>428</v>
      </c>
      <c r="L1" s="53" t="s">
        <v>429</v>
      </c>
      <c r="M1" s="53" t="s">
        <v>430</v>
      </c>
      <c r="N1" s="53" t="s">
        <v>431</v>
      </c>
      <c r="O1" s="53" t="s">
        <v>432</v>
      </c>
      <c r="P1" s="53" t="s">
        <v>433</v>
      </c>
      <c r="Q1" s="53" t="s">
        <v>434</v>
      </c>
      <c r="R1" s="53" t="s">
        <v>435</v>
      </c>
      <c r="S1" s="53" t="s">
        <v>436</v>
      </c>
      <c r="T1" s="53" t="s">
        <v>437</v>
      </c>
      <c r="U1" s="53" t="s">
        <v>438</v>
      </c>
      <c r="V1" s="53" t="s">
        <v>439</v>
      </c>
      <c r="W1" s="53" t="s">
        <v>440</v>
      </c>
      <c r="X1" s="53" t="s">
        <v>441</v>
      </c>
      <c r="Y1" s="53" t="s">
        <v>442</v>
      </c>
      <c r="Z1" s="53" t="s">
        <v>443</v>
      </c>
      <c r="AA1" s="53" t="s">
        <v>444</v>
      </c>
      <c r="AB1" s="53" t="s">
        <v>445</v>
      </c>
      <c r="AC1" s="53" t="s">
        <v>446</v>
      </c>
      <c r="AD1" s="53" t="s">
        <v>447</v>
      </c>
      <c r="AE1" s="53" t="s">
        <v>448</v>
      </c>
      <c r="AF1" s="53" t="s">
        <v>449</v>
      </c>
      <c r="AG1" s="53" t="s">
        <v>450</v>
      </c>
      <c r="AH1" s="53" t="s">
        <v>451</v>
      </c>
      <c r="AI1" s="53" t="s">
        <v>452</v>
      </c>
      <c r="AJ1" s="53" t="s">
        <v>453</v>
      </c>
      <c r="AK1" s="53" t="s">
        <v>454</v>
      </c>
      <c r="AL1" s="53" t="s">
        <v>455</v>
      </c>
      <c r="AM1" s="53" t="s">
        <v>456</v>
      </c>
      <c r="AN1" s="53" t="s">
        <v>457</v>
      </c>
      <c r="AO1" s="53" t="s">
        <v>458</v>
      </c>
      <c r="AP1" s="53" t="s">
        <v>459</v>
      </c>
      <c r="AQ1" s="53" t="s">
        <v>460</v>
      </c>
      <c r="AR1" s="53" t="s">
        <v>461</v>
      </c>
      <c r="AS1" s="53" t="s">
        <v>462</v>
      </c>
      <c r="AT1" s="53" t="s">
        <v>463</v>
      </c>
      <c r="AU1" s="53" t="s">
        <v>464</v>
      </c>
      <c r="AV1" s="53" t="s">
        <v>465</v>
      </c>
      <c r="AW1" s="53" t="s">
        <v>466</v>
      </c>
      <c r="AX1" s="53" t="s">
        <v>467</v>
      </c>
      <c r="AY1" s="53" t="s">
        <v>468</v>
      </c>
      <c r="AZ1" s="53" t="s">
        <v>469</v>
      </c>
      <c r="BA1" s="53" t="s">
        <v>470</v>
      </c>
      <c r="BB1" s="53" t="s">
        <v>471</v>
      </c>
      <c r="BC1" s="53" t="s">
        <v>472</v>
      </c>
      <c r="BD1" s="53" t="s">
        <v>473</v>
      </c>
      <c r="BE1" s="53" t="s">
        <v>474</v>
      </c>
      <c r="BF1" s="53" t="s">
        <v>475</v>
      </c>
      <c r="BG1" s="53" t="s">
        <v>476</v>
      </c>
      <c r="BH1" s="53" t="s">
        <v>477</v>
      </c>
      <c r="BI1" s="53" t="s">
        <v>478</v>
      </c>
      <c r="BJ1" s="53" t="s">
        <v>479</v>
      </c>
      <c r="BK1" s="53" t="s">
        <v>480</v>
      </c>
      <c r="BL1" s="53" t="s">
        <v>481</v>
      </c>
      <c r="BM1" s="53" t="s">
        <v>482</v>
      </c>
      <c r="BN1" s="53" t="s">
        <v>483</v>
      </c>
      <c r="BO1" s="53" t="s">
        <v>484</v>
      </c>
      <c r="BP1" s="53" t="s">
        <v>485</v>
      </c>
      <c r="BQ1" s="53" t="s">
        <v>486</v>
      </c>
      <c r="BR1" s="53" t="s">
        <v>487</v>
      </c>
      <c r="BS1" s="53" t="s">
        <v>488</v>
      </c>
      <c r="BT1" s="53" t="s">
        <v>489</v>
      </c>
    </row>
    <row r="2" spans="1:72" hidden="1">
      <c r="A2" s="124" t="s">
        <v>8</v>
      </c>
      <c r="B2" s="50" t="s">
        <v>8</v>
      </c>
      <c r="C2" s="50" t="s">
        <v>8</v>
      </c>
      <c r="D2" s="50" t="s">
        <v>33</v>
      </c>
      <c r="E2" s="50" t="s">
        <v>193</v>
      </c>
      <c r="F2" s="50" t="s">
        <v>11</v>
      </c>
      <c r="G2" s="50"/>
      <c r="H2" s="50"/>
      <c r="I2" s="50"/>
      <c r="J2" s="50" t="b">
        <v>0</v>
      </c>
      <c r="K2" s="50" t="b">
        <v>1</v>
      </c>
      <c r="L2" s="16">
        <v>1.22</v>
      </c>
      <c r="M2" s="16">
        <v>1.22</v>
      </c>
      <c r="N2" s="16">
        <v>1.22</v>
      </c>
      <c r="O2" s="16">
        <v>1.22</v>
      </c>
      <c r="P2" s="16">
        <v>1.22</v>
      </c>
      <c r="Q2" s="16">
        <v>1.22</v>
      </c>
      <c r="R2" s="16">
        <v>1.22</v>
      </c>
      <c r="S2" s="16">
        <v>1.22</v>
      </c>
      <c r="T2" s="16">
        <v>1.22</v>
      </c>
      <c r="U2" s="16">
        <v>1.22</v>
      </c>
      <c r="V2" s="16">
        <v>1.22</v>
      </c>
      <c r="W2" s="16">
        <v>1.22</v>
      </c>
      <c r="X2" s="16">
        <v>1.22</v>
      </c>
      <c r="Y2" s="16">
        <v>1.22</v>
      </c>
      <c r="Z2" s="16">
        <v>1.22</v>
      </c>
      <c r="AA2" s="16">
        <v>1.22</v>
      </c>
      <c r="AB2" s="16">
        <v>1.22</v>
      </c>
      <c r="AC2" s="16">
        <v>1.22</v>
      </c>
      <c r="AD2" s="16">
        <v>1.22</v>
      </c>
      <c r="AE2" s="16">
        <v>1.22</v>
      </c>
      <c r="AF2" s="16">
        <v>1.22</v>
      </c>
      <c r="AG2" s="16">
        <v>1.22</v>
      </c>
      <c r="AH2" s="16">
        <v>1.22</v>
      </c>
      <c r="AI2" s="16">
        <v>1.22</v>
      </c>
      <c r="AJ2" s="16">
        <v>1.22</v>
      </c>
      <c r="AK2" s="16">
        <v>1.22</v>
      </c>
      <c r="AL2" s="16">
        <v>1.22</v>
      </c>
      <c r="AM2" s="16">
        <v>1.22</v>
      </c>
      <c r="AN2" s="16">
        <v>1.22</v>
      </c>
      <c r="AO2" s="16">
        <v>1.22</v>
      </c>
      <c r="AP2" s="16">
        <v>1.22</v>
      </c>
      <c r="AQ2" s="16">
        <v>1.22</v>
      </c>
      <c r="AR2" s="16">
        <v>1.22</v>
      </c>
      <c r="AS2" s="16">
        <v>1.22</v>
      </c>
      <c r="AT2" s="16">
        <v>1.22</v>
      </c>
      <c r="AU2" s="16">
        <v>1.22</v>
      </c>
      <c r="AV2" s="16">
        <v>1.22</v>
      </c>
      <c r="AW2" s="16">
        <v>1.22</v>
      </c>
      <c r="AX2" s="16">
        <v>1.22</v>
      </c>
      <c r="AY2" s="16">
        <v>1.22</v>
      </c>
      <c r="AZ2" s="16">
        <v>1.22</v>
      </c>
      <c r="BA2" s="16">
        <v>1.22</v>
      </c>
      <c r="BB2" s="16">
        <v>1.22</v>
      </c>
      <c r="BC2" s="16">
        <v>1.22</v>
      </c>
      <c r="BD2" s="16">
        <v>1.22</v>
      </c>
      <c r="BE2" s="16">
        <v>1.22</v>
      </c>
      <c r="BF2" s="16">
        <v>1.22</v>
      </c>
      <c r="BG2" s="16">
        <v>1.22</v>
      </c>
      <c r="BH2" s="16">
        <v>1.22</v>
      </c>
      <c r="BI2" s="16">
        <v>1.22</v>
      </c>
      <c r="BJ2" s="16">
        <v>1.22</v>
      </c>
      <c r="BK2" s="16">
        <v>1.22</v>
      </c>
      <c r="BL2" s="16">
        <v>1.22</v>
      </c>
      <c r="BM2" s="16">
        <v>1.22</v>
      </c>
      <c r="BN2" s="16">
        <v>1.22</v>
      </c>
      <c r="BO2" s="16">
        <v>1.22</v>
      </c>
      <c r="BP2" s="16">
        <v>1.22</v>
      </c>
      <c r="BQ2" s="16">
        <v>1.22</v>
      </c>
      <c r="BR2" s="16">
        <v>1.22</v>
      </c>
      <c r="BS2" s="16">
        <v>1.22</v>
      </c>
      <c r="BT2" s="16">
        <v>1.22</v>
      </c>
    </row>
    <row r="3" spans="1:72" hidden="1">
      <c r="A3" s="124" t="s">
        <v>8</v>
      </c>
      <c r="B3" s="50" t="s">
        <v>8</v>
      </c>
      <c r="C3" s="50" t="s">
        <v>8</v>
      </c>
      <c r="D3" s="50" t="s">
        <v>33</v>
      </c>
      <c r="E3" s="50" t="s">
        <v>205</v>
      </c>
      <c r="F3" s="50" t="s">
        <v>11</v>
      </c>
      <c r="G3" s="50"/>
      <c r="H3" s="50"/>
      <c r="I3" s="50"/>
      <c r="J3" s="50" t="b">
        <v>0</v>
      </c>
      <c r="K3" s="50" t="b">
        <v>1</v>
      </c>
      <c r="L3" s="16">
        <v>1.42</v>
      </c>
      <c r="M3" s="16">
        <v>1.42</v>
      </c>
      <c r="N3" s="16">
        <v>1.42</v>
      </c>
      <c r="O3" s="16">
        <v>1.42</v>
      </c>
      <c r="P3" s="16">
        <v>1.42</v>
      </c>
      <c r="Q3" s="16">
        <v>1.42</v>
      </c>
      <c r="R3" s="16">
        <v>1.42</v>
      </c>
      <c r="S3" s="16">
        <v>1.42</v>
      </c>
      <c r="T3" s="16">
        <v>1.42</v>
      </c>
      <c r="U3" s="16">
        <v>1.42</v>
      </c>
      <c r="V3" s="16">
        <v>1.42</v>
      </c>
      <c r="W3" s="16">
        <v>1.42</v>
      </c>
      <c r="X3" s="16">
        <v>1.42</v>
      </c>
      <c r="Y3" s="16">
        <v>1.42</v>
      </c>
      <c r="Z3" s="16">
        <v>1.42</v>
      </c>
      <c r="AA3" s="16">
        <v>1.42</v>
      </c>
      <c r="AB3" s="16">
        <v>1.42</v>
      </c>
      <c r="AC3" s="16">
        <v>1.42</v>
      </c>
      <c r="AD3" s="16">
        <v>1.42</v>
      </c>
      <c r="AE3" s="16">
        <v>1.42</v>
      </c>
      <c r="AF3" s="16">
        <v>1.42</v>
      </c>
      <c r="AG3" s="16">
        <v>1.42</v>
      </c>
      <c r="AH3" s="16">
        <v>1.42</v>
      </c>
      <c r="AI3" s="16">
        <v>1.42</v>
      </c>
      <c r="AJ3" s="16">
        <v>1.42</v>
      </c>
      <c r="AK3" s="16">
        <v>1.42</v>
      </c>
      <c r="AL3" s="16">
        <v>1.42</v>
      </c>
      <c r="AM3" s="16">
        <v>1.42</v>
      </c>
      <c r="AN3" s="16">
        <v>1.42</v>
      </c>
      <c r="AO3" s="16">
        <v>1.42</v>
      </c>
      <c r="AP3" s="16">
        <v>1.42</v>
      </c>
      <c r="AQ3" s="16">
        <v>1.42</v>
      </c>
      <c r="AR3" s="16">
        <v>1.42</v>
      </c>
      <c r="AS3" s="16">
        <v>1.42</v>
      </c>
      <c r="AT3" s="16">
        <v>1.42</v>
      </c>
      <c r="AU3" s="16">
        <v>1.42</v>
      </c>
      <c r="AV3" s="16">
        <v>1.42</v>
      </c>
      <c r="AW3" s="16">
        <v>1.42</v>
      </c>
      <c r="AX3" s="16">
        <v>1.42</v>
      </c>
      <c r="AY3" s="16">
        <v>1.42</v>
      </c>
      <c r="AZ3" s="16">
        <v>1.42</v>
      </c>
      <c r="BA3" s="16">
        <v>1.42</v>
      </c>
      <c r="BB3" s="16">
        <v>1.42</v>
      </c>
      <c r="BC3" s="16">
        <v>1.42</v>
      </c>
      <c r="BD3" s="16">
        <v>1.42</v>
      </c>
      <c r="BE3" s="16">
        <v>1.42</v>
      </c>
      <c r="BF3" s="16">
        <v>1.42</v>
      </c>
      <c r="BG3" s="16">
        <v>1.42</v>
      </c>
      <c r="BH3" s="16">
        <v>1.42</v>
      </c>
      <c r="BI3" s="16">
        <v>1.42</v>
      </c>
      <c r="BJ3" s="16">
        <v>1.42</v>
      </c>
      <c r="BK3" s="16">
        <v>1.42</v>
      </c>
      <c r="BL3" s="16">
        <v>1.42</v>
      </c>
      <c r="BM3" s="16">
        <v>1.42</v>
      </c>
      <c r="BN3" s="16">
        <v>1.42</v>
      </c>
      <c r="BO3" s="16">
        <v>1.42</v>
      </c>
      <c r="BP3" s="16">
        <v>1.42</v>
      </c>
      <c r="BQ3" s="16">
        <v>1.42</v>
      </c>
      <c r="BR3" s="16">
        <v>1.42</v>
      </c>
      <c r="BS3" s="16">
        <v>1.42</v>
      </c>
      <c r="BT3" s="16">
        <v>1.42</v>
      </c>
    </row>
    <row r="4" spans="1:72" hidden="1">
      <c r="A4" s="124" t="s">
        <v>8</v>
      </c>
      <c r="B4" s="50" t="s">
        <v>8</v>
      </c>
      <c r="C4" s="50" t="s">
        <v>8</v>
      </c>
      <c r="D4" s="50" t="s">
        <v>33</v>
      </c>
      <c r="E4" s="50" t="s">
        <v>226</v>
      </c>
      <c r="F4" s="50" t="s">
        <v>11</v>
      </c>
      <c r="G4" s="50"/>
      <c r="H4" s="50"/>
      <c r="I4" s="50"/>
      <c r="J4" s="50" t="b">
        <v>0</v>
      </c>
      <c r="K4" s="50" t="b">
        <v>1</v>
      </c>
      <c r="L4" s="16">
        <v>3.5999999999999999E-3</v>
      </c>
      <c r="M4" s="16">
        <v>3.5999999999999999E-3</v>
      </c>
      <c r="N4" s="16">
        <v>3.5999999999999999E-3</v>
      </c>
      <c r="O4" s="16">
        <v>3.5999999999999999E-3</v>
      </c>
      <c r="P4" s="16">
        <v>3.5999999999999999E-3</v>
      </c>
      <c r="Q4" s="16">
        <v>3.5999999999999999E-3</v>
      </c>
      <c r="R4" s="16">
        <v>3.5999999999999999E-3</v>
      </c>
      <c r="S4" s="16">
        <v>3.5999999999999999E-3</v>
      </c>
      <c r="T4" s="16">
        <v>3.5999999999999999E-3</v>
      </c>
      <c r="U4" s="16">
        <v>3.5999999999999999E-3</v>
      </c>
      <c r="V4" s="16">
        <v>3.5999999999999999E-3</v>
      </c>
      <c r="W4" s="16">
        <v>3.5999999999999999E-3</v>
      </c>
      <c r="X4" s="16">
        <v>3.5999999999999999E-3</v>
      </c>
      <c r="Y4" s="16">
        <v>3.5999999999999999E-3</v>
      </c>
      <c r="Z4" s="16">
        <v>3.5999999999999999E-3</v>
      </c>
      <c r="AA4" s="16">
        <v>3.5999999999999999E-3</v>
      </c>
      <c r="AB4" s="16">
        <v>3.5999999999999999E-3</v>
      </c>
      <c r="AC4" s="16">
        <v>3.5999999999999999E-3</v>
      </c>
      <c r="AD4" s="16">
        <v>3.5999999999999999E-3</v>
      </c>
      <c r="AE4" s="16">
        <v>3.5999999999999999E-3</v>
      </c>
      <c r="AF4" s="16">
        <v>3.5999999999999999E-3</v>
      </c>
      <c r="AG4" s="16">
        <v>3.5999999999999999E-3</v>
      </c>
      <c r="AH4" s="16">
        <v>3.5999999999999999E-3</v>
      </c>
      <c r="AI4" s="16">
        <v>3.5999999999999999E-3</v>
      </c>
      <c r="AJ4" s="16">
        <v>3.5999999999999999E-3</v>
      </c>
      <c r="AK4" s="16">
        <v>3.5999999999999999E-3</v>
      </c>
      <c r="AL4" s="16">
        <v>3.5999999999999999E-3</v>
      </c>
      <c r="AM4" s="16">
        <v>3.5999999999999999E-3</v>
      </c>
      <c r="AN4" s="16">
        <v>3.5999999999999999E-3</v>
      </c>
      <c r="AO4" s="16">
        <v>3.5999999999999999E-3</v>
      </c>
      <c r="AP4" s="16">
        <v>3.5999999999999999E-3</v>
      </c>
      <c r="AQ4" s="16">
        <v>3.5999999999999999E-3</v>
      </c>
      <c r="AR4" s="16">
        <v>3.5999999999999999E-3</v>
      </c>
      <c r="AS4" s="16">
        <v>3.5999999999999999E-3</v>
      </c>
      <c r="AT4" s="16">
        <v>3.5999999999999999E-3</v>
      </c>
      <c r="AU4" s="16">
        <v>3.5999999999999999E-3</v>
      </c>
      <c r="AV4" s="16">
        <v>3.5999999999999999E-3</v>
      </c>
      <c r="AW4" s="16">
        <v>3.5999999999999999E-3</v>
      </c>
      <c r="AX4" s="16">
        <v>3.5999999999999999E-3</v>
      </c>
      <c r="AY4" s="16">
        <v>3.5999999999999999E-3</v>
      </c>
      <c r="AZ4" s="16">
        <v>3.5999999999999999E-3</v>
      </c>
      <c r="BA4" s="16">
        <v>3.5999999999999999E-3</v>
      </c>
      <c r="BB4" s="16">
        <v>3.5999999999999999E-3</v>
      </c>
      <c r="BC4" s="16">
        <v>3.5999999999999999E-3</v>
      </c>
      <c r="BD4" s="16">
        <v>3.5999999999999999E-3</v>
      </c>
      <c r="BE4" s="16">
        <v>3.5999999999999999E-3</v>
      </c>
      <c r="BF4" s="16">
        <v>3.5999999999999999E-3</v>
      </c>
      <c r="BG4" s="16">
        <v>3.5999999999999999E-3</v>
      </c>
      <c r="BH4" s="16">
        <v>3.5999999999999999E-3</v>
      </c>
      <c r="BI4" s="16">
        <v>3.5999999999999999E-3</v>
      </c>
      <c r="BJ4" s="16">
        <v>3.5999999999999999E-3</v>
      </c>
      <c r="BK4" s="16">
        <v>3.5999999999999999E-3</v>
      </c>
      <c r="BL4" s="16">
        <v>3.5999999999999999E-3</v>
      </c>
      <c r="BM4" s="16">
        <v>3.5999999999999999E-3</v>
      </c>
      <c r="BN4" s="16">
        <v>3.5999999999999999E-3</v>
      </c>
      <c r="BO4" s="16">
        <v>3.5999999999999999E-3</v>
      </c>
      <c r="BP4" s="16">
        <v>3.5999999999999999E-3</v>
      </c>
      <c r="BQ4" s="16">
        <v>3.5999999999999999E-3</v>
      </c>
      <c r="BR4" s="16">
        <v>3.5999999999999999E-3</v>
      </c>
      <c r="BS4" s="16">
        <v>3.5999999999999999E-3</v>
      </c>
      <c r="BT4" s="16">
        <v>3.5999999999999999E-3</v>
      </c>
    </row>
    <row r="5" spans="1:72" hidden="1">
      <c r="A5" s="124" t="s">
        <v>30</v>
      </c>
      <c r="B5" s="50" t="s">
        <v>8</v>
      </c>
      <c r="C5" s="50" t="s">
        <v>8</v>
      </c>
      <c r="D5" s="50" t="s">
        <v>33</v>
      </c>
      <c r="E5" s="50" t="s">
        <v>269</v>
      </c>
      <c r="F5" s="50" t="s">
        <v>11</v>
      </c>
      <c r="G5" s="50" t="s">
        <v>281</v>
      </c>
      <c r="H5" s="50"/>
      <c r="I5" s="50"/>
      <c r="J5" s="50" t="b">
        <v>0</v>
      </c>
      <c r="K5" s="50" t="b">
        <v>1</v>
      </c>
      <c r="L5" s="16">
        <v>0.33500000000000002</v>
      </c>
      <c r="M5" s="16">
        <v>0.33500000000000002</v>
      </c>
      <c r="N5" s="16">
        <v>0.33500000000000002</v>
      </c>
      <c r="O5" s="16">
        <v>0.33500000000000002</v>
      </c>
      <c r="P5" s="16">
        <v>0.33500000000000002</v>
      </c>
      <c r="Q5" s="16">
        <v>0.33500000000000002</v>
      </c>
      <c r="R5" s="16">
        <v>0.33500000000000002</v>
      </c>
      <c r="S5" s="16">
        <v>0.33500000000000002</v>
      </c>
      <c r="T5" s="16">
        <v>0.33500000000000002</v>
      </c>
      <c r="U5" s="16">
        <v>0.33500000000000002</v>
      </c>
      <c r="V5" s="16">
        <v>0.33500000000000002</v>
      </c>
      <c r="W5" s="16">
        <v>0.33500000000000002</v>
      </c>
      <c r="X5" s="16">
        <v>0.33500000000000002</v>
      </c>
      <c r="Y5" s="16">
        <v>0.33500000000000002</v>
      </c>
      <c r="Z5" s="16">
        <v>0.33500000000000002</v>
      </c>
      <c r="AA5" s="16">
        <v>0.33500000000000002</v>
      </c>
      <c r="AB5" s="16">
        <v>0.33500000000000002</v>
      </c>
      <c r="AC5" s="16">
        <v>0.33500000000000002</v>
      </c>
      <c r="AD5" s="16">
        <v>0.33500000000000002</v>
      </c>
      <c r="AE5" s="16">
        <v>0.33500000000000002</v>
      </c>
      <c r="AF5" s="16">
        <v>0.33500000000000002</v>
      </c>
      <c r="AG5" s="16">
        <v>0.33500000000000002</v>
      </c>
      <c r="AH5" s="16">
        <v>0.33500000000000002</v>
      </c>
      <c r="AI5" s="16">
        <v>0.33500000000000002</v>
      </c>
      <c r="AJ5" s="16">
        <v>0.33500000000000002</v>
      </c>
      <c r="AK5" s="16">
        <v>0.33500000000000002</v>
      </c>
      <c r="AL5" s="16">
        <v>0.33500000000000002</v>
      </c>
      <c r="AM5" s="16">
        <v>0.33500000000000002</v>
      </c>
      <c r="AN5" s="16">
        <v>0.33500000000000002</v>
      </c>
      <c r="AO5" s="16">
        <v>0.33500000000000002</v>
      </c>
      <c r="AP5" s="16">
        <v>0.33500000000000002</v>
      </c>
      <c r="AQ5" s="16">
        <v>0.33500000000000002</v>
      </c>
      <c r="AR5" s="16">
        <v>0.33500000000000002</v>
      </c>
      <c r="AS5" s="16">
        <v>0.33500000000000002</v>
      </c>
      <c r="AT5" s="16">
        <v>0.33500000000000002</v>
      </c>
      <c r="AU5" s="16">
        <v>0.33500000000000002</v>
      </c>
      <c r="AV5" s="16">
        <v>0.33500000000000002</v>
      </c>
      <c r="AW5" s="16">
        <v>0.33500000000000002</v>
      </c>
      <c r="AX5" s="16">
        <v>0.33500000000000002</v>
      </c>
      <c r="AY5" s="16">
        <v>0.33500000000000002</v>
      </c>
      <c r="AZ5" s="16">
        <v>0.33500000000000002</v>
      </c>
      <c r="BA5" s="16">
        <v>0.33500000000000002</v>
      </c>
      <c r="BB5" s="16">
        <v>0.33500000000000002</v>
      </c>
      <c r="BC5" s="16">
        <v>0.33500000000000002</v>
      </c>
      <c r="BD5" s="16">
        <v>0.33500000000000002</v>
      </c>
      <c r="BE5" s="16">
        <v>0.33500000000000002</v>
      </c>
      <c r="BF5" s="16">
        <v>0.33500000000000002</v>
      </c>
      <c r="BG5" s="16">
        <v>0.33500000000000002</v>
      </c>
      <c r="BH5" s="16">
        <v>0.33500000000000002</v>
      </c>
      <c r="BI5" s="16">
        <v>0.33500000000000002</v>
      </c>
      <c r="BJ5" s="16">
        <v>0.33500000000000002</v>
      </c>
      <c r="BK5" s="16">
        <v>0.33500000000000002</v>
      </c>
      <c r="BL5" s="16">
        <v>0.33500000000000002</v>
      </c>
      <c r="BM5" s="16">
        <v>0.33500000000000002</v>
      </c>
      <c r="BN5" s="16">
        <v>0.33500000000000002</v>
      </c>
      <c r="BO5" s="16">
        <v>0.33500000000000002</v>
      </c>
      <c r="BP5" s="16">
        <v>0.33500000000000002</v>
      </c>
      <c r="BQ5" s="16">
        <v>0.33500000000000002</v>
      </c>
      <c r="BR5" s="16">
        <v>0.33500000000000002</v>
      </c>
      <c r="BS5" s="16">
        <v>0.33500000000000002</v>
      </c>
      <c r="BT5" s="16">
        <v>0.33500000000000002</v>
      </c>
    </row>
    <row r="6" spans="1:72" hidden="1">
      <c r="A6" s="124" t="s">
        <v>30</v>
      </c>
      <c r="B6" s="50" t="s">
        <v>8</v>
      </c>
      <c r="C6" s="50" t="s">
        <v>8</v>
      </c>
      <c r="D6" s="50" t="s">
        <v>33</v>
      </c>
      <c r="E6" s="50" t="s">
        <v>10</v>
      </c>
      <c r="F6" s="50" t="s">
        <v>11</v>
      </c>
      <c r="G6" s="50" t="s">
        <v>281</v>
      </c>
      <c r="H6" s="50"/>
      <c r="I6" s="51"/>
      <c r="J6" s="104" t="b">
        <v>0</v>
      </c>
      <c r="K6" s="50"/>
      <c r="L6" s="46">
        <v>0.21299999999999999</v>
      </c>
      <c r="M6" s="46">
        <v>0.21299999999999999</v>
      </c>
      <c r="N6" s="46">
        <v>0.21299999999999999</v>
      </c>
      <c r="O6" s="46">
        <v>0.21299999999999999</v>
      </c>
      <c r="P6" s="46">
        <v>0.21299999999999999</v>
      </c>
      <c r="Q6" s="46">
        <v>0.21299999999999999</v>
      </c>
      <c r="R6" s="46">
        <v>0.21299999999999999</v>
      </c>
      <c r="S6" s="46">
        <v>0.21299999999999999</v>
      </c>
      <c r="T6" s="46">
        <v>0.21299999999999999</v>
      </c>
      <c r="U6" s="46">
        <v>0.21299999999999999</v>
      </c>
      <c r="V6" s="46">
        <v>0.21299999999999999</v>
      </c>
      <c r="W6" s="46">
        <v>0.21299999999999999</v>
      </c>
      <c r="X6" s="46">
        <v>0.21299999999999999</v>
      </c>
      <c r="Y6" s="46">
        <v>0.21299999999999999</v>
      </c>
      <c r="Z6" s="46">
        <v>0.21299999999999999</v>
      </c>
      <c r="AA6" s="46">
        <v>0.21299999999999999</v>
      </c>
      <c r="AB6" s="46">
        <v>0.21299999999999999</v>
      </c>
      <c r="AC6" s="46">
        <v>0.21299999999999999</v>
      </c>
      <c r="AD6" s="46">
        <v>0.21299999999999999</v>
      </c>
      <c r="AE6" s="46">
        <v>0.21299999999999999</v>
      </c>
      <c r="AF6" s="46">
        <v>0.21299999999999999</v>
      </c>
      <c r="AG6" s="46">
        <v>0.21299999999999999</v>
      </c>
      <c r="AH6" s="46">
        <v>0.21299999999999999</v>
      </c>
      <c r="AI6" s="46">
        <v>0.21299999999999999</v>
      </c>
      <c r="AJ6" s="46">
        <v>0.21299999999999999</v>
      </c>
      <c r="AK6" s="46">
        <v>0.21299999999999999</v>
      </c>
      <c r="AL6" s="46">
        <v>0.21299999999999999</v>
      </c>
      <c r="AM6" s="46">
        <v>0.21299999999999999</v>
      </c>
      <c r="AN6" s="46">
        <v>0.21299999999999999</v>
      </c>
      <c r="AO6" s="46">
        <v>0.21299999999999999</v>
      </c>
      <c r="AP6" s="46">
        <v>0.21299999999999999</v>
      </c>
      <c r="AQ6" s="46">
        <v>0.21299999999999999</v>
      </c>
      <c r="AR6" s="46">
        <v>0.21299999999999999</v>
      </c>
      <c r="AS6" s="46">
        <v>0.21299999999999999</v>
      </c>
      <c r="AT6" s="46">
        <v>0.21299999999999999</v>
      </c>
      <c r="AU6" s="46">
        <v>0.21299999999999999</v>
      </c>
      <c r="AV6" s="46">
        <v>0.21299999999999999</v>
      </c>
      <c r="AW6" s="46">
        <v>0.21299999999999999</v>
      </c>
      <c r="AX6" s="46">
        <v>0.21299999999999999</v>
      </c>
      <c r="AY6" s="46">
        <v>0.21299999999999999</v>
      </c>
      <c r="AZ6" s="46">
        <v>0.21299999999999999</v>
      </c>
      <c r="BA6" s="46">
        <v>0.21299999999999999</v>
      </c>
      <c r="BB6" s="46">
        <v>0.21299999999999999</v>
      </c>
      <c r="BC6" s="46">
        <v>0.21299999999999999</v>
      </c>
      <c r="BD6" s="46">
        <v>0.21299999999999999</v>
      </c>
      <c r="BE6" s="46">
        <v>0.21299999999999999</v>
      </c>
      <c r="BF6" s="46">
        <v>0.21299999999999999</v>
      </c>
      <c r="BG6" s="46">
        <v>0.21299999999999999</v>
      </c>
      <c r="BH6" s="46">
        <v>0.21299999999999999</v>
      </c>
      <c r="BI6" s="46">
        <v>0.21299999999999999</v>
      </c>
      <c r="BJ6" s="46">
        <v>0.21299999999999999</v>
      </c>
      <c r="BK6" s="46">
        <v>0.21299999999999999</v>
      </c>
      <c r="BL6" s="46">
        <v>0.21299999999999999</v>
      </c>
      <c r="BM6" s="46">
        <v>0.21299999999999999</v>
      </c>
      <c r="BN6" s="46">
        <v>0.21299999999999999</v>
      </c>
      <c r="BO6" s="46">
        <v>0.21299999999999999</v>
      </c>
      <c r="BP6" s="46">
        <v>0.21299999999999999</v>
      </c>
      <c r="BQ6" s="46">
        <v>0.21299999999999999</v>
      </c>
      <c r="BR6" s="46">
        <v>0.21299999999999999</v>
      </c>
      <c r="BS6" s="46">
        <v>0.21299999999999999</v>
      </c>
      <c r="BT6" s="46">
        <v>0.21299999999999999</v>
      </c>
    </row>
    <row r="7" spans="1:72" hidden="1">
      <c r="A7" s="124" t="s">
        <v>37</v>
      </c>
      <c r="B7" s="50" t="s">
        <v>8</v>
      </c>
      <c r="C7" s="50" t="s">
        <v>8</v>
      </c>
      <c r="D7" s="50" t="s">
        <v>33</v>
      </c>
      <c r="E7" s="50" t="s">
        <v>10</v>
      </c>
      <c r="F7" s="50" t="s">
        <v>11</v>
      </c>
      <c r="G7" s="50" t="s">
        <v>284</v>
      </c>
      <c r="H7" s="50"/>
      <c r="I7" s="51"/>
      <c r="J7" s="104" t="b">
        <v>0</v>
      </c>
      <c r="K7" s="50"/>
      <c r="L7" s="46">
        <v>0.56699999999999995</v>
      </c>
      <c r="M7" s="46">
        <v>0.56699999999999995</v>
      </c>
      <c r="N7" s="46">
        <v>0.56699999999999995</v>
      </c>
      <c r="O7" s="46">
        <v>0.56699999999999995</v>
      </c>
      <c r="P7" s="46">
        <v>0.56699999999999995</v>
      </c>
      <c r="Q7" s="46">
        <v>0.56699999999999995</v>
      </c>
      <c r="R7" s="46">
        <v>0.56699999999999995</v>
      </c>
      <c r="S7" s="46">
        <v>0.56699999999999995</v>
      </c>
      <c r="T7" s="46">
        <v>0.56699999999999995</v>
      </c>
      <c r="U7" s="46">
        <v>0.56699999999999995</v>
      </c>
      <c r="V7" s="46">
        <v>0.56699999999999995</v>
      </c>
      <c r="W7" s="46">
        <v>0.56699999999999995</v>
      </c>
      <c r="X7" s="46">
        <v>0.56699999999999995</v>
      </c>
      <c r="Y7" s="46">
        <v>0.56699999999999995</v>
      </c>
      <c r="Z7" s="46">
        <v>0.56699999999999995</v>
      </c>
      <c r="AA7" s="46">
        <v>0.56699999999999995</v>
      </c>
      <c r="AB7" s="46">
        <v>0.56699999999999995</v>
      </c>
      <c r="AC7" s="46">
        <v>0.56699999999999995</v>
      </c>
      <c r="AD7" s="46">
        <v>0.56699999999999995</v>
      </c>
      <c r="AE7" s="46">
        <v>0.56699999999999995</v>
      </c>
      <c r="AF7" s="46">
        <v>0.56699999999999995</v>
      </c>
      <c r="AG7" s="46">
        <v>0.56699999999999995</v>
      </c>
      <c r="AH7" s="46">
        <v>0.56699999999999995</v>
      </c>
      <c r="AI7" s="46">
        <v>0.56699999999999995</v>
      </c>
      <c r="AJ7" s="46">
        <v>0.56699999999999995</v>
      </c>
      <c r="AK7" s="46">
        <v>0.56699999999999995</v>
      </c>
      <c r="AL7" s="46">
        <v>0.56699999999999995</v>
      </c>
      <c r="AM7" s="46">
        <v>0.56699999999999995</v>
      </c>
      <c r="AN7" s="46">
        <v>0.56699999999999995</v>
      </c>
      <c r="AO7" s="46">
        <v>0.56699999999999995</v>
      </c>
      <c r="AP7" s="46">
        <v>0.56699999999999995</v>
      </c>
      <c r="AQ7" s="46">
        <v>0.56699999999999995</v>
      </c>
      <c r="AR7" s="46">
        <v>0.56699999999999995</v>
      </c>
      <c r="AS7" s="46">
        <v>0.56699999999999995</v>
      </c>
      <c r="AT7" s="46">
        <v>0.56699999999999995</v>
      </c>
      <c r="AU7" s="46">
        <v>0.56699999999999995</v>
      </c>
      <c r="AV7" s="46">
        <v>0.56699999999999995</v>
      </c>
      <c r="AW7" s="46">
        <v>0.56699999999999995</v>
      </c>
      <c r="AX7" s="46">
        <v>0.56699999999999995</v>
      </c>
      <c r="AY7" s="46">
        <v>0.56699999999999995</v>
      </c>
      <c r="AZ7" s="46">
        <v>0.56699999999999995</v>
      </c>
      <c r="BA7" s="46">
        <v>0.56699999999999995</v>
      </c>
      <c r="BB7" s="46">
        <v>0.56699999999999995</v>
      </c>
      <c r="BC7" s="46">
        <v>0.56699999999999995</v>
      </c>
      <c r="BD7" s="46">
        <v>0.56699999999999995</v>
      </c>
      <c r="BE7" s="46">
        <v>0.56699999999999995</v>
      </c>
      <c r="BF7" s="46">
        <v>0.56699999999999995</v>
      </c>
      <c r="BG7" s="46">
        <v>0.56699999999999995</v>
      </c>
      <c r="BH7" s="46">
        <v>0.56699999999999995</v>
      </c>
      <c r="BI7" s="46">
        <v>0.56699999999999995</v>
      </c>
      <c r="BJ7" s="46">
        <v>0.56699999999999995</v>
      </c>
      <c r="BK7" s="46">
        <v>0.56699999999999995</v>
      </c>
      <c r="BL7" s="46">
        <v>0.56699999999999995</v>
      </c>
      <c r="BM7" s="46">
        <v>0.56699999999999995</v>
      </c>
      <c r="BN7" s="46">
        <v>0.56699999999999995</v>
      </c>
      <c r="BO7" s="46">
        <v>0.56699999999999995</v>
      </c>
      <c r="BP7" s="46">
        <v>0.56699999999999995</v>
      </c>
      <c r="BQ7" s="46">
        <v>0.56699999999999995</v>
      </c>
      <c r="BR7" s="46">
        <v>0.56699999999999995</v>
      </c>
      <c r="BS7" s="46">
        <v>0.56699999999999995</v>
      </c>
      <c r="BT7" s="46">
        <v>0.56699999999999995</v>
      </c>
    </row>
    <row r="8" spans="1:72" s="344" customFormat="1" hidden="1">
      <c r="A8" s="389" t="s">
        <v>30</v>
      </c>
      <c r="B8" s="384" t="s">
        <v>8</v>
      </c>
      <c r="C8" s="384" t="s">
        <v>8</v>
      </c>
      <c r="D8" s="384" t="s">
        <v>46</v>
      </c>
      <c r="E8" s="390" t="s">
        <v>1555</v>
      </c>
      <c r="F8" s="384" t="s">
        <v>11</v>
      </c>
      <c r="G8" s="384" t="s">
        <v>274</v>
      </c>
      <c r="H8" s="390"/>
      <c r="I8" s="145"/>
      <c r="J8" s="384" t="b">
        <v>1</v>
      </c>
      <c r="K8" s="50"/>
      <c r="L8" s="391">
        <f>Demand!L163</f>
        <v>64.937135491955502</v>
      </c>
      <c r="M8" s="391">
        <f>Demand!M163</f>
        <v>66.49103425648201</v>
      </c>
      <c r="N8" s="391">
        <f>Demand!N163</f>
        <v>67.162640984351214</v>
      </c>
      <c r="O8" s="391">
        <f>Demand!O163</f>
        <v>67.901281543628585</v>
      </c>
      <c r="P8" s="391">
        <f>Demand!P163</f>
        <v>68.639752829224733</v>
      </c>
      <c r="Q8" s="391">
        <f>Demand!Q163</f>
        <v>69.352011876333336</v>
      </c>
      <c r="R8" s="391">
        <f>Demand!R163</f>
        <v>69.809904440234646</v>
      </c>
      <c r="S8" s="391">
        <f>Demand!S163</f>
        <v>70.237955334724461</v>
      </c>
      <c r="T8" s="391">
        <f>Demand!T163</f>
        <v>70.650142577552046</v>
      </c>
      <c r="U8" s="391">
        <f>Demand!U163</f>
        <v>71.038032395614778</v>
      </c>
      <c r="V8" s="391">
        <f>Demand!V163</f>
        <v>71.396301449482834</v>
      </c>
      <c r="W8" s="391">
        <f>Demand!W163</f>
        <v>71.918776182342668</v>
      </c>
      <c r="X8" s="391">
        <f>Demand!X163</f>
        <v>72.42031290956389</v>
      </c>
      <c r="Y8" s="391">
        <f>Demand!Y163</f>
        <v>72.904019175152257</v>
      </c>
      <c r="Z8" s="391">
        <f>Demand!Z163</f>
        <v>73.36666963102509</v>
      </c>
      <c r="AA8" s="391">
        <f>Demand!AA163</f>
        <v>73.816309918730042</v>
      </c>
      <c r="AB8" s="391">
        <f>Demand!AB163</f>
        <v>74.20729231813533</v>
      </c>
      <c r="AC8" s="391">
        <f>Demand!AC163</f>
        <v>74.575612458174234</v>
      </c>
      <c r="AD8" s="391">
        <f>Demand!AD163</f>
        <v>74.931718352451696</v>
      </c>
      <c r="AE8" s="391">
        <f>Demand!AE163</f>
        <v>75.274839739066849</v>
      </c>
      <c r="AF8" s="391">
        <f>Demand!AF163</f>
        <v>75.595133543170974</v>
      </c>
      <c r="AG8" s="391">
        <f>Demand!AG163</f>
        <v>75.859242929929096</v>
      </c>
      <c r="AH8" s="391">
        <f>Demand!AH163</f>
        <v>76.121889390436877</v>
      </c>
      <c r="AI8" s="391">
        <f>Demand!AI163</f>
        <v>76.349880037957064</v>
      </c>
      <c r="AJ8" s="391">
        <f>Demand!AJ163</f>
        <v>76.565620707393748</v>
      </c>
      <c r="AK8" s="391">
        <f>Demand!AK163</f>
        <v>76.77331540730394</v>
      </c>
      <c r="AL8" s="391">
        <f>Demand!AL163</f>
        <v>77.040756627314494</v>
      </c>
      <c r="AM8" s="391">
        <f>Demand!AM163</f>
        <v>77.291001312282006</v>
      </c>
      <c r="AN8" s="391">
        <f>Demand!AN163</f>
        <v>77.52862759925759</v>
      </c>
      <c r="AO8" s="391">
        <f>Demand!AO163</f>
        <v>77.743353261601058</v>
      </c>
      <c r="AP8" s="391">
        <f>Demand!AP163</f>
        <v>77.94662025281022</v>
      </c>
      <c r="AQ8" s="391">
        <f>Table21219[[#This Row],[2050]]</f>
        <v>77.94662025281022</v>
      </c>
      <c r="AR8" s="391">
        <f>Table21219[[#This Row],[2051]]</f>
        <v>77.94662025281022</v>
      </c>
      <c r="AS8" s="391">
        <f>Table21219[[#This Row],[2052]]</f>
        <v>77.94662025281022</v>
      </c>
      <c r="AT8" s="391">
        <f>Table21219[[#This Row],[2053]]</f>
        <v>77.94662025281022</v>
      </c>
      <c r="AU8" s="391">
        <f>Table21219[[#This Row],[2054]]</f>
        <v>77.94662025281022</v>
      </c>
      <c r="AV8" s="391">
        <f>Table21219[[#This Row],[2055]]</f>
        <v>77.94662025281022</v>
      </c>
      <c r="AW8" s="391">
        <f>Table21219[[#This Row],[2056]]</f>
        <v>77.94662025281022</v>
      </c>
      <c r="AX8" s="391">
        <f>Table21219[[#This Row],[2057]]</f>
        <v>77.94662025281022</v>
      </c>
      <c r="AY8" s="391">
        <f>Table21219[[#This Row],[2058]]</f>
        <v>77.94662025281022</v>
      </c>
      <c r="AZ8" s="391">
        <f>Table21219[[#This Row],[2059]]</f>
        <v>77.94662025281022</v>
      </c>
      <c r="BA8" s="391">
        <f>Table21219[[#This Row],[2060]]</f>
        <v>77.94662025281022</v>
      </c>
      <c r="BB8" s="391">
        <f>Table21219[[#This Row],[2061]]</f>
        <v>77.94662025281022</v>
      </c>
      <c r="BC8" s="391">
        <f>Table21219[[#This Row],[2062]]</f>
        <v>77.94662025281022</v>
      </c>
      <c r="BD8" s="391">
        <f>Table21219[[#This Row],[2063]]</f>
        <v>77.94662025281022</v>
      </c>
      <c r="BE8" s="391">
        <f>Table21219[[#This Row],[2064]]</f>
        <v>77.94662025281022</v>
      </c>
      <c r="BF8" s="391">
        <f>Table21219[[#This Row],[2065]]</f>
        <v>77.94662025281022</v>
      </c>
      <c r="BG8" s="391">
        <f>Table21219[[#This Row],[2066]]</f>
        <v>77.94662025281022</v>
      </c>
      <c r="BH8" s="391">
        <f>Table21219[[#This Row],[2067]]</f>
        <v>77.94662025281022</v>
      </c>
      <c r="BI8" s="391">
        <f>Table21219[[#This Row],[2068]]</f>
        <v>77.94662025281022</v>
      </c>
      <c r="BJ8" s="391">
        <f>Table21219[[#This Row],[2069]]</f>
        <v>77.94662025281022</v>
      </c>
      <c r="BK8" s="391">
        <f>Table21219[[#This Row],[2070]]</f>
        <v>77.94662025281022</v>
      </c>
      <c r="BL8" s="391">
        <f>Table21219[[#This Row],[2071]]</f>
        <v>77.94662025281022</v>
      </c>
      <c r="BM8" s="391">
        <f>Table21219[[#This Row],[2072]]</f>
        <v>77.94662025281022</v>
      </c>
      <c r="BN8" s="391">
        <f>Table21219[[#This Row],[2073]]</f>
        <v>77.94662025281022</v>
      </c>
      <c r="BO8" s="391">
        <f>Table21219[[#This Row],[2074]]</f>
        <v>77.94662025281022</v>
      </c>
      <c r="BP8" s="391">
        <f>Table21219[[#This Row],[2075]]</f>
        <v>77.94662025281022</v>
      </c>
      <c r="BQ8" s="391">
        <f>Table21219[[#This Row],[2076]]</f>
        <v>77.94662025281022</v>
      </c>
      <c r="BR8" s="391">
        <f>Table21219[[#This Row],[2077]]</f>
        <v>77.94662025281022</v>
      </c>
      <c r="BS8" s="391">
        <f>Table21219[[#This Row],[2078]]</f>
        <v>77.94662025281022</v>
      </c>
      <c r="BT8" s="391">
        <f>Table21219[[#This Row],[2079]]</f>
        <v>77.94662025281022</v>
      </c>
    </row>
    <row r="9" spans="1:72" hidden="1">
      <c r="A9" s="124" t="s">
        <v>30</v>
      </c>
      <c r="B9" s="2" t="s">
        <v>8</v>
      </c>
      <c r="C9" s="2" t="s">
        <v>8</v>
      </c>
      <c r="D9" s="2" t="s">
        <v>46</v>
      </c>
      <c r="E9" s="2" t="s">
        <v>229</v>
      </c>
      <c r="F9" s="2" t="s">
        <v>11</v>
      </c>
      <c r="G9" s="2" t="s">
        <v>274</v>
      </c>
      <c r="J9" s="2" t="b">
        <v>1</v>
      </c>
      <c r="K9" s="128" t="b">
        <v>0</v>
      </c>
      <c r="L9" s="391">
        <f>Demand!L164</f>
        <v>47.923764705882355</v>
      </c>
      <c r="M9" s="391">
        <f>Demand!M164</f>
        <v>48.759764705882347</v>
      </c>
      <c r="N9" s="391">
        <f>Demand!N164</f>
        <v>49.321411764705886</v>
      </c>
      <c r="O9" s="391">
        <f>Demand!O164</f>
        <v>49.854588235294123</v>
      </c>
      <c r="P9" s="391">
        <f>Demand!P164</f>
        <v>50.374823529411756</v>
      </c>
      <c r="Q9" s="391">
        <f>Demand!Q164</f>
        <v>50.876941176470581</v>
      </c>
      <c r="R9" s="391">
        <f>Demand!R164</f>
        <v>61.636235294117647</v>
      </c>
      <c r="S9" s="391">
        <f>Demand!S164</f>
        <v>72.572047058823543</v>
      </c>
      <c r="T9" s="391">
        <f>Demand!T164</f>
        <v>83.672470588235328</v>
      </c>
      <c r="U9" s="391">
        <f>Demand!U164</f>
        <v>94.928188235294144</v>
      </c>
      <c r="V9" s="391">
        <f>Demand!V164</f>
        <v>106.33505882352945</v>
      </c>
      <c r="W9" s="391">
        <f>Demand!W164</f>
        <v>117.87392941176473</v>
      </c>
      <c r="X9" s="391">
        <f>Demand!X164</f>
        <v>129.55256470588242</v>
      </c>
      <c r="Y9" s="391">
        <f>Demand!Y164</f>
        <v>141.34456470588242</v>
      </c>
      <c r="Z9" s="391">
        <f>Demand!Z164</f>
        <v>153.26080000000007</v>
      </c>
      <c r="AA9" s="391">
        <f>Demand!AA164</f>
        <v>165.27952941176483</v>
      </c>
      <c r="AB9" s="391">
        <f>Demand!AB164</f>
        <v>177.39971764705894</v>
      </c>
      <c r="AC9" s="391">
        <f>Demand!AC164</f>
        <v>189.60480000000013</v>
      </c>
      <c r="AD9" s="391">
        <f>Demand!AD164</f>
        <v>201.90409411764716</v>
      </c>
      <c r="AE9" s="391">
        <f>Demand!AE164</f>
        <v>214.27171764705895</v>
      </c>
      <c r="AF9" s="391">
        <f>Demand!AF164</f>
        <v>226.71905882352954</v>
      </c>
      <c r="AG9" s="391">
        <f>Demand!AG164</f>
        <v>239.21816470588243</v>
      </c>
      <c r="AH9" s="391">
        <f>Demand!AH164</f>
        <v>251.78249411764716</v>
      </c>
      <c r="AI9" s="391">
        <f>Demand!AI164</f>
        <v>264.38202352941187</v>
      </c>
      <c r="AJ9" s="391">
        <f>Demand!AJ164</f>
        <v>277.03228235294131</v>
      </c>
      <c r="AK9" s="391">
        <f>Demand!AK164</f>
        <v>289.71411764705897</v>
      </c>
      <c r="AL9" s="391">
        <f>Demand!AL164</f>
        <v>302.41976470588253</v>
      </c>
      <c r="AM9" s="391">
        <f>Demand!AM164</f>
        <v>315.1414588235296</v>
      </c>
      <c r="AN9" s="391">
        <f>Demand!AN164</f>
        <v>327.88592941176489</v>
      </c>
      <c r="AO9" s="391">
        <f>Demand!AO164</f>
        <v>340.61694117647079</v>
      </c>
      <c r="AP9" s="391">
        <f>Demand!AP164</f>
        <v>353.35623529411771</v>
      </c>
      <c r="AQ9" s="120">
        <v>299.74017543547961</v>
      </c>
      <c r="AR9" s="120">
        <v>299.74017543547961</v>
      </c>
      <c r="AS9" s="120">
        <v>299.74017543547961</v>
      </c>
      <c r="AT9" s="120">
        <v>299.74017543547961</v>
      </c>
      <c r="AU9" s="120">
        <v>299.74017543547961</v>
      </c>
      <c r="AV9" s="120">
        <v>299.74017543547961</v>
      </c>
      <c r="AW9" s="120">
        <v>299.74017543547961</v>
      </c>
      <c r="AX9" s="120">
        <v>299.74017543547961</v>
      </c>
      <c r="AY9" s="120">
        <v>299.74017543547961</v>
      </c>
      <c r="AZ9" s="120">
        <v>299.74017543547961</v>
      </c>
      <c r="BA9" s="120">
        <v>299.74017543547961</v>
      </c>
      <c r="BB9" s="120">
        <v>299.74017543547961</v>
      </c>
      <c r="BC9" s="120">
        <v>299.74017543547961</v>
      </c>
      <c r="BD9" s="120">
        <v>299.74017543547961</v>
      </c>
      <c r="BE9" s="120">
        <v>299.74017543547961</v>
      </c>
      <c r="BF9" s="120">
        <v>299.74017543547961</v>
      </c>
      <c r="BG9" s="120">
        <v>299.74017543547961</v>
      </c>
      <c r="BH9" s="120">
        <v>299.74017543547961</v>
      </c>
      <c r="BI9" s="120">
        <v>299.74017543547961</v>
      </c>
      <c r="BJ9" s="120">
        <v>299.74017543547961</v>
      </c>
      <c r="BK9" s="120">
        <v>299.74017543547961</v>
      </c>
      <c r="BL9" s="120">
        <v>299.74017543547961</v>
      </c>
      <c r="BM9" s="120">
        <v>299.74017543547961</v>
      </c>
      <c r="BN9" s="120">
        <v>299.74017543547961</v>
      </c>
      <c r="BO9" s="120">
        <v>299.74017543547961</v>
      </c>
      <c r="BP9" s="120">
        <v>299.74017543547961</v>
      </c>
      <c r="BQ9" s="120">
        <v>299.74017543547961</v>
      </c>
      <c r="BR9" s="120">
        <v>299.74017543547961</v>
      </c>
      <c r="BS9" s="120">
        <v>299.74017543547961</v>
      </c>
      <c r="BT9" s="120">
        <v>299.74017543547961</v>
      </c>
    </row>
    <row r="10" spans="1:72" hidden="1">
      <c r="A10" s="124" t="s">
        <v>30</v>
      </c>
      <c r="B10" s="2" t="s">
        <v>8</v>
      </c>
      <c r="C10" s="2" t="s">
        <v>8</v>
      </c>
      <c r="D10" s="2" t="s">
        <v>46</v>
      </c>
      <c r="E10" s="2" t="s">
        <v>212</v>
      </c>
      <c r="F10" s="2" t="s">
        <v>11</v>
      </c>
      <c r="G10" s="2" t="s">
        <v>274</v>
      </c>
      <c r="J10" s="2" t="b">
        <v>1</v>
      </c>
      <c r="K10" s="128" t="b">
        <v>0</v>
      </c>
      <c r="L10" s="391">
        <f>Demand!L165</f>
        <v>47.923764705882355</v>
      </c>
      <c r="M10" s="391">
        <f>Demand!M165</f>
        <v>49.043009009835686</v>
      </c>
      <c r="N10" s="391">
        <f>Demand!N165</f>
        <v>49.510594552302337</v>
      </c>
      <c r="O10" s="391">
        <f>Demand!O165</f>
        <v>50.034055334568095</v>
      </c>
      <c r="P10" s="391">
        <f>Demand!P165</f>
        <v>50.549869633829474</v>
      </c>
      <c r="Q10" s="391">
        <f>Demand!Q165</f>
        <v>51.045812992423024</v>
      </c>
      <c r="R10" s="391">
        <f>Demand!R165</f>
        <v>57.710366548681634</v>
      </c>
      <c r="S10" s="391">
        <f>Demand!S165</f>
        <v>64.475480686175246</v>
      </c>
      <c r="T10" s="391">
        <f>Demand!T165</f>
        <v>71.330905883043727</v>
      </c>
      <c r="U10" s="391">
        <f>Demand!U165</f>
        <v>78.272037116579028</v>
      </c>
      <c r="V10" s="391">
        <f>Demand!V165</f>
        <v>85.298827953273715</v>
      </c>
      <c r="W10" s="391">
        <f>Demand!W165</f>
        <v>92.393513195521791</v>
      </c>
      <c r="X10" s="391">
        <f>Demand!X165</f>
        <v>99.571282296968846</v>
      </c>
      <c r="Y10" s="391">
        <f>Demand!Y165</f>
        <v>106.80384547860011</v>
      </c>
      <c r="Z10" s="391">
        <f>Demand!Z165</f>
        <v>114.11080084354214</v>
      </c>
      <c r="AA10" s="391">
        <f>Demand!AA165</f>
        <v>121.46836321303972</v>
      </c>
      <c r="AB10" s="391">
        <f>Demand!AB165</f>
        <v>128.88239938454234</v>
      </c>
      <c r="AC10" s="391">
        <f>Demand!AC165</f>
        <v>136.33799076444205</v>
      </c>
      <c r="AD10" s="391">
        <f>Demand!AD165</f>
        <v>143.84918350690839</v>
      </c>
      <c r="AE10" s="391">
        <f>Demand!AE165</f>
        <v>151.38965926862255</v>
      </c>
      <c r="AF10" s="391">
        <f>Demand!AF165</f>
        <v>158.97745519580079</v>
      </c>
      <c r="AG10" s="391">
        <f>Demand!AG165</f>
        <v>166.58418345104462</v>
      </c>
      <c r="AH10" s="391">
        <f>Demand!AH165</f>
        <v>174.22994986996093</v>
      </c>
      <c r="AI10" s="391">
        <f>Demand!AI165</f>
        <v>181.88429854234025</v>
      </c>
      <c r="AJ10" s="391">
        <f>Demand!AJ165</f>
        <v>189.56940261036468</v>
      </c>
      <c r="AK10" s="391">
        <f>Demand!AK165</f>
        <v>197.26449286974292</v>
      </c>
      <c r="AL10" s="391">
        <f>Demand!AL165</f>
        <v>204.96765877400054</v>
      </c>
      <c r="AM10" s="391">
        <f>Demand!AM165</f>
        <v>212.67424214194162</v>
      </c>
      <c r="AN10" s="391">
        <f>Demand!AN165</f>
        <v>220.39257835227988</v>
      </c>
      <c r="AO10" s="391">
        <f>Demand!AO165</f>
        <v>228.08907081939793</v>
      </c>
      <c r="AP10" s="391">
        <f>Demand!AP165</f>
        <v>235.79208775995644</v>
      </c>
      <c r="AQ10" s="120">
        <v>369.64641452378822</v>
      </c>
      <c r="AR10" s="120">
        <v>369.64641452378822</v>
      </c>
      <c r="AS10" s="120">
        <v>369.64641452378822</v>
      </c>
      <c r="AT10" s="120">
        <v>369.64641452378822</v>
      </c>
      <c r="AU10" s="120">
        <v>369.64641452378822</v>
      </c>
      <c r="AV10" s="120">
        <v>369.64641452378822</v>
      </c>
      <c r="AW10" s="120">
        <v>369.64641452378822</v>
      </c>
      <c r="AX10" s="120">
        <v>369.64641452378822</v>
      </c>
      <c r="AY10" s="120">
        <v>369.64641452378822</v>
      </c>
      <c r="AZ10" s="120">
        <v>369.64641452378822</v>
      </c>
      <c r="BA10" s="120">
        <v>369.64641452378822</v>
      </c>
      <c r="BB10" s="120">
        <v>369.64641452378822</v>
      </c>
      <c r="BC10" s="120">
        <v>369.64641452378822</v>
      </c>
      <c r="BD10" s="120">
        <v>369.64641452378822</v>
      </c>
      <c r="BE10" s="120">
        <v>369.64641452378822</v>
      </c>
      <c r="BF10" s="120">
        <v>369.64641452378822</v>
      </c>
      <c r="BG10" s="120">
        <v>369.64641452378822</v>
      </c>
      <c r="BH10" s="120">
        <v>369.64641452378822</v>
      </c>
      <c r="BI10" s="120">
        <v>369.64641452378822</v>
      </c>
      <c r="BJ10" s="120">
        <v>369.64641452378822</v>
      </c>
      <c r="BK10" s="120">
        <v>369.64641452378822</v>
      </c>
      <c r="BL10" s="120">
        <v>369.64641452378822</v>
      </c>
      <c r="BM10" s="120">
        <v>369.64641452378822</v>
      </c>
      <c r="BN10" s="120">
        <v>369.64641452378822</v>
      </c>
      <c r="BO10" s="120">
        <v>369.64641452378822</v>
      </c>
      <c r="BP10" s="120">
        <v>369.64641452378822</v>
      </c>
      <c r="BQ10" s="120">
        <v>369.64641452378822</v>
      </c>
      <c r="BR10" s="120">
        <v>369.64641452378822</v>
      </c>
      <c r="BS10" s="120">
        <v>369.64641452378822</v>
      </c>
      <c r="BT10" s="120">
        <v>369.64641452378822</v>
      </c>
    </row>
    <row r="11" spans="1:72" hidden="1">
      <c r="A11" s="124" t="s">
        <v>30</v>
      </c>
      <c r="B11" s="50" t="s">
        <v>275</v>
      </c>
      <c r="C11" s="50" t="s">
        <v>14</v>
      </c>
      <c r="D11" s="50" t="s">
        <v>102</v>
      </c>
      <c r="E11" s="50" t="s">
        <v>15</v>
      </c>
      <c r="F11" s="50" t="s">
        <v>11</v>
      </c>
      <c r="G11" s="50" t="s">
        <v>305</v>
      </c>
      <c r="H11" s="50" t="s">
        <v>974</v>
      </c>
      <c r="I11" s="51" t="s">
        <v>975</v>
      </c>
      <c r="J11" s="51" t="b">
        <v>1</v>
      </c>
      <c r="K11" s="128" t="b">
        <v>1</v>
      </c>
      <c r="L11" s="46">
        <f>330000/365</f>
        <v>904.10958904109589</v>
      </c>
      <c r="M11" s="46">
        <f t="shared" ref="M11:BT11" si="0">330000/365</f>
        <v>904.10958904109589</v>
      </c>
      <c r="N11" s="46">
        <f t="shared" si="0"/>
        <v>904.10958904109589</v>
      </c>
      <c r="O11" s="46">
        <f t="shared" si="0"/>
        <v>904.10958904109589</v>
      </c>
      <c r="P11" s="46">
        <f t="shared" si="0"/>
        <v>904.10958904109589</v>
      </c>
      <c r="Q11" s="46">
        <f t="shared" si="0"/>
        <v>904.10958904109589</v>
      </c>
      <c r="R11" s="46">
        <f t="shared" si="0"/>
        <v>904.10958904109589</v>
      </c>
      <c r="S11" s="46">
        <f t="shared" si="0"/>
        <v>904.10958904109589</v>
      </c>
      <c r="T11" s="46">
        <f t="shared" si="0"/>
        <v>904.10958904109589</v>
      </c>
      <c r="U11" s="46">
        <f t="shared" si="0"/>
        <v>904.10958904109589</v>
      </c>
      <c r="V11" s="46">
        <f t="shared" si="0"/>
        <v>904.10958904109589</v>
      </c>
      <c r="W11" s="46">
        <f t="shared" si="0"/>
        <v>904.10958904109589</v>
      </c>
      <c r="X11" s="46">
        <f t="shared" si="0"/>
        <v>904.10958904109589</v>
      </c>
      <c r="Y11" s="46">
        <f t="shared" si="0"/>
        <v>904.10958904109589</v>
      </c>
      <c r="Z11" s="46">
        <f t="shared" si="0"/>
        <v>904.10958904109589</v>
      </c>
      <c r="AA11" s="46">
        <f t="shared" si="0"/>
        <v>904.10958904109589</v>
      </c>
      <c r="AB11" s="46">
        <f t="shared" si="0"/>
        <v>904.10958904109589</v>
      </c>
      <c r="AC11" s="46">
        <f t="shared" si="0"/>
        <v>904.10958904109589</v>
      </c>
      <c r="AD11" s="46">
        <f t="shared" si="0"/>
        <v>904.10958904109589</v>
      </c>
      <c r="AE11" s="46">
        <f t="shared" si="0"/>
        <v>904.10958904109589</v>
      </c>
      <c r="AF11" s="46">
        <f t="shared" si="0"/>
        <v>904.10958904109589</v>
      </c>
      <c r="AG11" s="46">
        <f t="shared" si="0"/>
        <v>904.10958904109589</v>
      </c>
      <c r="AH11" s="46">
        <f t="shared" si="0"/>
        <v>904.10958904109589</v>
      </c>
      <c r="AI11" s="46">
        <f t="shared" si="0"/>
        <v>904.10958904109589</v>
      </c>
      <c r="AJ11" s="46">
        <f t="shared" si="0"/>
        <v>904.10958904109589</v>
      </c>
      <c r="AK11" s="46">
        <f t="shared" si="0"/>
        <v>904.10958904109589</v>
      </c>
      <c r="AL11" s="46">
        <f t="shared" si="0"/>
        <v>904.10958904109589</v>
      </c>
      <c r="AM11" s="46">
        <f t="shared" si="0"/>
        <v>904.10958904109589</v>
      </c>
      <c r="AN11" s="46">
        <f t="shared" si="0"/>
        <v>904.10958904109589</v>
      </c>
      <c r="AO11" s="46">
        <f t="shared" si="0"/>
        <v>904.10958904109589</v>
      </c>
      <c r="AP11" s="46">
        <f t="shared" si="0"/>
        <v>904.10958904109589</v>
      </c>
      <c r="AQ11" s="46">
        <f t="shared" si="0"/>
        <v>904.10958904109589</v>
      </c>
      <c r="AR11" s="46">
        <f t="shared" si="0"/>
        <v>904.10958904109589</v>
      </c>
      <c r="AS11" s="46">
        <f t="shared" si="0"/>
        <v>904.10958904109589</v>
      </c>
      <c r="AT11" s="46">
        <f t="shared" si="0"/>
        <v>904.10958904109589</v>
      </c>
      <c r="AU11" s="46">
        <f t="shared" si="0"/>
        <v>904.10958904109589</v>
      </c>
      <c r="AV11" s="46">
        <f t="shared" si="0"/>
        <v>904.10958904109589</v>
      </c>
      <c r="AW11" s="46">
        <f t="shared" si="0"/>
        <v>904.10958904109589</v>
      </c>
      <c r="AX11" s="46">
        <f t="shared" si="0"/>
        <v>904.10958904109589</v>
      </c>
      <c r="AY11" s="46">
        <f t="shared" si="0"/>
        <v>904.10958904109589</v>
      </c>
      <c r="AZ11" s="46">
        <f t="shared" si="0"/>
        <v>904.10958904109589</v>
      </c>
      <c r="BA11" s="46">
        <f t="shared" si="0"/>
        <v>904.10958904109589</v>
      </c>
      <c r="BB11" s="46">
        <f t="shared" si="0"/>
        <v>904.10958904109589</v>
      </c>
      <c r="BC11" s="46">
        <f t="shared" si="0"/>
        <v>904.10958904109589</v>
      </c>
      <c r="BD11" s="46">
        <f t="shared" si="0"/>
        <v>904.10958904109589</v>
      </c>
      <c r="BE11" s="46">
        <f t="shared" si="0"/>
        <v>904.10958904109589</v>
      </c>
      <c r="BF11" s="46">
        <f t="shared" si="0"/>
        <v>904.10958904109589</v>
      </c>
      <c r="BG11" s="46">
        <f t="shared" si="0"/>
        <v>904.10958904109589</v>
      </c>
      <c r="BH11" s="46">
        <f t="shared" si="0"/>
        <v>904.10958904109589</v>
      </c>
      <c r="BI11" s="46">
        <f t="shared" si="0"/>
        <v>904.10958904109589</v>
      </c>
      <c r="BJ11" s="46">
        <f t="shared" si="0"/>
        <v>904.10958904109589</v>
      </c>
      <c r="BK11" s="46">
        <f t="shared" si="0"/>
        <v>904.10958904109589</v>
      </c>
      <c r="BL11" s="46">
        <f t="shared" si="0"/>
        <v>904.10958904109589</v>
      </c>
      <c r="BM11" s="46">
        <f t="shared" si="0"/>
        <v>904.10958904109589</v>
      </c>
      <c r="BN11" s="46">
        <f t="shared" si="0"/>
        <v>904.10958904109589</v>
      </c>
      <c r="BO11" s="46">
        <f t="shared" si="0"/>
        <v>904.10958904109589</v>
      </c>
      <c r="BP11" s="46">
        <f t="shared" si="0"/>
        <v>904.10958904109589</v>
      </c>
      <c r="BQ11" s="46">
        <f t="shared" si="0"/>
        <v>904.10958904109589</v>
      </c>
      <c r="BR11" s="46">
        <f t="shared" si="0"/>
        <v>904.10958904109589</v>
      </c>
      <c r="BS11" s="46">
        <f t="shared" si="0"/>
        <v>904.10958904109589</v>
      </c>
      <c r="BT11" s="46">
        <f t="shared" si="0"/>
        <v>904.10958904109589</v>
      </c>
    </row>
    <row r="12" spans="1:72" hidden="1">
      <c r="A12" s="129" t="s">
        <v>30</v>
      </c>
      <c r="B12" s="50" t="s">
        <v>275</v>
      </c>
      <c r="C12" s="50" t="s">
        <v>14</v>
      </c>
      <c r="D12" s="50" t="s">
        <v>102</v>
      </c>
      <c r="E12" s="50" t="s">
        <v>54</v>
      </c>
      <c r="F12" s="50" t="s">
        <v>11</v>
      </c>
      <c r="G12" s="50" t="s">
        <v>12</v>
      </c>
      <c r="I12" s="104"/>
      <c r="J12" s="51" t="b">
        <v>1</v>
      </c>
      <c r="K12" s="131" t="b">
        <v>1</v>
      </c>
      <c r="L12" s="4">
        <v>96</v>
      </c>
      <c r="M12" s="4">
        <v>96</v>
      </c>
      <c r="N12" s="4">
        <v>96</v>
      </c>
      <c r="O12" s="4">
        <v>96</v>
      </c>
      <c r="P12" s="4">
        <v>96</v>
      </c>
      <c r="Q12" s="4">
        <v>96</v>
      </c>
      <c r="R12" s="4">
        <v>96</v>
      </c>
      <c r="S12" s="4">
        <v>96</v>
      </c>
      <c r="T12" s="4">
        <v>96</v>
      </c>
      <c r="U12" s="4">
        <v>96</v>
      </c>
      <c r="V12" s="4">
        <v>96</v>
      </c>
      <c r="W12" s="4">
        <v>96</v>
      </c>
      <c r="X12" s="4">
        <v>96</v>
      </c>
      <c r="Y12" s="4">
        <v>96</v>
      </c>
      <c r="Z12" s="4">
        <v>96</v>
      </c>
      <c r="AA12" s="4">
        <v>96</v>
      </c>
      <c r="AB12" s="4">
        <v>96</v>
      </c>
      <c r="AC12" s="4">
        <v>96</v>
      </c>
      <c r="AD12" s="4">
        <v>96</v>
      </c>
      <c r="AE12" s="4">
        <v>96</v>
      </c>
      <c r="AF12" s="4">
        <v>96</v>
      </c>
      <c r="AG12" s="4">
        <v>96</v>
      </c>
      <c r="AH12" s="4">
        <v>96</v>
      </c>
      <c r="AI12" s="4">
        <v>96</v>
      </c>
      <c r="AJ12" s="4">
        <v>96</v>
      </c>
      <c r="AK12" s="4">
        <v>96</v>
      </c>
      <c r="AL12" s="4">
        <v>96</v>
      </c>
      <c r="AM12" s="4">
        <v>96</v>
      </c>
      <c r="AN12" s="4">
        <v>96</v>
      </c>
      <c r="AO12" s="4">
        <v>96</v>
      </c>
      <c r="AP12" s="4">
        <v>96</v>
      </c>
      <c r="AQ12" s="4">
        <v>96</v>
      </c>
      <c r="AR12" s="4">
        <v>96</v>
      </c>
      <c r="AS12" s="4">
        <v>96</v>
      </c>
      <c r="AT12" s="4">
        <v>96</v>
      </c>
      <c r="AU12" s="4">
        <v>96</v>
      </c>
      <c r="AV12" s="4">
        <v>96</v>
      </c>
      <c r="AW12" s="4">
        <v>96</v>
      </c>
      <c r="AX12" s="4">
        <v>96</v>
      </c>
      <c r="AY12" s="4">
        <v>96</v>
      </c>
      <c r="AZ12" s="4">
        <v>96</v>
      </c>
      <c r="BA12" s="4">
        <v>96</v>
      </c>
      <c r="BB12" s="4">
        <v>96</v>
      </c>
      <c r="BC12" s="4">
        <v>96</v>
      </c>
      <c r="BD12" s="4">
        <v>96</v>
      </c>
      <c r="BE12" s="4">
        <v>96</v>
      </c>
      <c r="BF12" s="4">
        <v>96</v>
      </c>
      <c r="BG12" s="4">
        <v>96</v>
      </c>
      <c r="BH12" s="4">
        <v>96</v>
      </c>
      <c r="BI12" s="4">
        <v>96</v>
      </c>
      <c r="BJ12" s="4">
        <v>96</v>
      </c>
      <c r="BK12" s="4">
        <v>96</v>
      </c>
      <c r="BL12" s="4">
        <v>96</v>
      </c>
      <c r="BM12" s="4">
        <v>96</v>
      </c>
      <c r="BN12" s="4">
        <v>96</v>
      </c>
      <c r="BO12" s="4">
        <v>96</v>
      </c>
      <c r="BP12" s="4">
        <v>96</v>
      </c>
      <c r="BQ12" s="4">
        <v>96</v>
      </c>
      <c r="BR12" s="4">
        <v>96</v>
      </c>
      <c r="BS12" s="4">
        <v>96</v>
      </c>
      <c r="BT12" s="4">
        <v>96</v>
      </c>
    </row>
    <row r="13" spans="1:72" hidden="1">
      <c r="A13" s="124" t="s">
        <v>30</v>
      </c>
      <c r="B13" s="50" t="s">
        <v>275</v>
      </c>
      <c r="C13" s="50" t="s">
        <v>14</v>
      </c>
      <c r="D13" s="50" t="s">
        <v>102</v>
      </c>
      <c r="E13" s="50" t="s">
        <v>286</v>
      </c>
      <c r="F13" s="50" t="s">
        <v>11</v>
      </c>
      <c r="G13" s="50" t="s">
        <v>270</v>
      </c>
      <c r="H13" s="2" t="s">
        <v>976</v>
      </c>
      <c r="I13" s="104" t="s">
        <v>499</v>
      </c>
      <c r="J13" s="51" t="b">
        <v>1</v>
      </c>
      <c r="K13" s="131" t="b">
        <v>1</v>
      </c>
      <c r="L13" s="4">
        <v>30</v>
      </c>
      <c r="M13" s="4">
        <v>30</v>
      </c>
      <c r="N13" s="4">
        <v>30</v>
      </c>
      <c r="O13" s="4">
        <v>30</v>
      </c>
      <c r="P13" s="4">
        <v>30</v>
      </c>
      <c r="Q13" s="4">
        <v>30</v>
      </c>
      <c r="R13" s="4">
        <v>30</v>
      </c>
      <c r="S13" s="4">
        <v>30</v>
      </c>
      <c r="T13" s="4">
        <v>30</v>
      </c>
      <c r="U13" s="4">
        <v>30</v>
      </c>
      <c r="V13" s="4">
        <v>30</v>
      </c>
      <c r="W13" s="4">
        <v>30</v>
      </c>
      <c r="X13" s="4">
        <v>30</v>
      </c>
      <c r="Y13" s="4">
        <v>30</v>
      </c>
      <c r="Z13" s="4">
        <v>30</v>
      </c>
      <c r="AA13" s="4">
        <v>30</v>
      </c>
      <c r="AB13" s="4">
        <v>30</v>
      </c>
      <c r="AC13" s="4">
        <v>30</v>
      </c>
      <c r="AD13" s="4">
        <v>30</v>
      </c>
      <c r="AE13" s="4">
        <v>30</v>
      </c>
      <c r="AF13" s="4">
        <v>30</v>
      </c>
      <c r="AG13" s="4">
        <v>30</v>
      </c>
      <c r="AH13" s="4">
        <v>30</v>
      </c>
      <c r="AI13" s="4">
        <v>30</v>
      </c>
      <c r="AJ13" s="4">
        <v>30</v>
      </c>
      <c r="AK13" s="4">
        <v>30</v>
      </c>
      <c r="AL13" s="4">
        <v>30</v>
      </c>
      <c r="AM13" s="4">
        <v>30</v>
      </c>
      <c r="AN13" s="4">
        <v>30</v>
      </c>
      <c r="AO13" s="4">
        <v>30</v>
      </c>
      <c r="AP13" s="4">
        <v>30</v>
      </c>
      <c r="AQ13" s="4">
        <v>30</v>
      </c>
      <c r="AR13" s="4">
        <v>30</v>
      </c>
      <c r="AS13" s="4">
        <v>30</v>
      </c>
      <c r="AT13" s="4">
        <v>30</v>
      </c>
      <c r="AU13" s="4">
        <v>30</v>
      </c>
      <c r="AV13" s="4">
        <v>30</v>
      </c>
      <c r="AW13" s="4">
        <v>30</v>
      </c>
      <c r="AX13" s="4">
        <v>30</v>
      </c>
      <c r="AY13" s="4">
        <v>30</v>
      </c>
      <c r="AZ13" s="4">
        <v>30</v>
      </c>
      <c r="BA13" s="4">
        <v>30</v>
      </c>
      <c r="BB13" s="4">
        <v>30</v>
      </c>
      <c r="BC13" s="4">
        <v>30</v>
      </c>
      <c r="BD13" s="4">
        <v>30</v>
      </c>
      <c r="BE13" s="4">
        <v>30</v>
      </c>
      <c r="BF13" s="4">
        <v>30</v>
      </c>
      <c r="BG13" s="4">
        <v>30</v>
      </c>
      <c r="BH13" s="4">
        <v>30</v>
      </c>
      <c r="BI13" s="4">
        <v>30</v>
      </c>
      <c r="BJ13" s="4">
        <v>30</v>
      </c>
      <c r="BK13" s="4">
        <v>30</v>
      </c>
      <c r="BL13" s="4">
        <v>30</v>
      </c>
      <c r="BM13" s="4">
        <v>30</v>
      </c>
      <c r="BN13" s="4">
        <v>30</v>
      </c>
      <c r="BO13" s="4">
        <v>30</v>
      </c>
      <c r="BP13" s="4">
        <v>30</v>
      </c>
      <c r="BQ13" s="4">
        <v>30</v>
      </c>
      <c r="BR13" s="4">
        <v>30</v>
      </c>
      <c r="BS13" s="4">
        <v>30</v>
      </c>
      <c r="BT13" s="4">
        <v>30</v>
      </c>
    </row>
    <row r="14" spans="1:72" hidden="1">
      <c r="A14" s="129" t="s">
        <v>30</v>
      </c>
      <c r="B14" s="50" t="s">
        <v>275</v>
      </c>
      <c r="C14" s="50" t="s">
        <v>14</v>
      </c>
      <c r="D14" s="50" t="s">
        <v>102</v>
      </c>
      <c r="E14" s="50" t="s">
        <v>276</v>
      </c>
      <c r="F14" s="50" t="s">
        <v>11</v>
      </c>
      <c r="G14" s="50" t="s">
        <v>12</v>
      </c>
      <c r="I14" s="104" t="s">
        <v>499</v>
      </c>
      <c r="J14" s="51" t="b">
        <v>0</v>
      </c>
      <c r="K14" s="131" t="b">
        <v>1</v>
      </c>
      <c r="L14" s="4">
        <v>5</v>
      </c>
      <c r="M14" s="4">
        <v>5</v>
      </c>
      <c r="N14" s="4">
        <v>5</v>
      </c>
      <c r="O14" s="4">
        <v>5</v>
      </c>
      <c r="P14" s="4">
        <v>5</v>
      </c>
      <c r="Q14" s="4">
        <v>5</v>
      </c>
      <c r="R14" s="4">
        <v>5</v>
      </c>
      <c r="S14" s="4">
        <v>5</v>
      </c>
      <c r="T14" s="4">
        <v>5</v>
      </c>
      <c r="U14" s="4">
        <v>5</v>
      </c>
      <c r="V14" s="4">
        <v>5</v>
      </c>
      <c r="W14" s="4">
        <v>5</v>
      </c>
      <c r="X14" s="4">
        <v>5</v>
      </c>
      <c r="Y14" s="4">
        <v>5</v>
      </c>
      <c r="Z14" s="4">
        <v>5</v>
      </c>
      <c r="AA14" s="4">
        <v>5</v>
      </c>
      <c r="AB14" s="4">
        <v>5</v>
      </c>
      <c r="AC14" s="4">
        <v>5</v>
      </c>
      <c r="AD14" s="4">
        <v>5</v>
      </c>
      <c r="AE14" s="4">
        <v>5</v>
      </c>
      <c r="AF14" s="4">
        <v>5</v>
      </c>
      <c r="AG14" s="4">
        <v>5</v>
      </c>
      <c r="AH14" s="4">
        <v>5</v>
      </c>
      <c r="AI14" s="4">
        <v>5</v>
      </c>
      <c r="AJ14" s="4">
        <v>5</v>
      </c>
      <c r="AK14" s="4">
        <v>5</v>
      </c>
      <c r="AL14" s="4">
        <v>5</v>
      </c>
      <c r="AM14" s="4">
        <v>5</v>
      </c>
      <c r="AN14" s="4">
        <v>5</v>
      </c>
      <c r="AO14" s="4">
        <v>5</v>
      </c>
      <c r="AP14" s="4">
        <v>5</v>
      </c>
      <c r="AQ14" s="4">
        <v>5</v>
      </c>
      <c r="AR14" s="4">
        <v>5</v>
      </c>
      <c r="AS14" s="4">
        <v>5</v>
      </c>
      <c r="AT14" s="4">
        <v>5</v>
      </c>
      <c r="AU14" s="4">
        <v>5</v>
      </c>
      <c r="AV14" s="4">
        <v>5</v>
      </c>
      <c r="AW14" s="4">
        <v>5</v>
      </c>
      <c r="AX14" s="4">
        <v>5</v>
      </c>
      <c r="AY14" s="4">
        <v>5</v>
      </c>
      <c r="AZ14" s="4">
        <v>5</v>
      </c>
      <c r="BA14" s="4">
        <v>5</v>
      </c>
      <c r="BB14" s="4">
        <v>5</v>
      </c>
      <c r="BC14" s="4">
        <v>5</v>
      </c>
      <c r="BD14" s="4">
        <v>5</v>
      </c>
      <c r="BE14" s="4">
        <v>5</v>
      </c>
      <c r="BF14" s="4">
        <v>5</v>
      </c>
      <c r="BG14" s="4">
        <v>5</v>
      </c>
      <c r="BH14" s="4">
        <v>5</v>
      </c>
      <c r="BI14" s="4">
        <v>5</v>
      </c>
      <c r="BJ14" s="4">
        <v>5</v>
      </c>
      <c r="BK14" s="4">
        <v>5</v>
      </c>
      <c r="BL14" s="4">
        <v>5</v>
      </c>
      <c r="BM14" s="4">
        <v>5</v>
      </c>
      <c r="BN14" s="4">
        <v>5</v>
      </c>
      <c r="BO14" s="4">
        <v>5</v>
      </c>
      <c r="BP14" s="4">
        <v>5</v>
      </c>
      <c r="BQ14" s="4">
        <v>5</v>
      </c>
      <c r="BR14" s="4">
        <v>5</v>
      </c>
      <c r="BS14" s="4">
        <v>5</v>
      </c>
      <c r="BT14" s="4">
        <v>5</v>
      </c>
    </row>
    <row r="15" spans="1:72" hidden="1">
      <c r="A15" s="129" t="s">
        <v>30</v>
      </c>
      <c r="B15" s="50" t="s">
        <v>275</v>
      </c>
      <c r="C15" s="50" t="s">
        <v>172</v>
      </c>
      <c r="D15" s="50" t="s">
        <v>115</v>
      </c>
      <c r="E15" s="50" t="s">
        <v>257</v>
      </c>
      <c r="F15" s="50" t="s">
        <v>11</v>
      </c>
      <c r="G15" s="50" t="s">
        <v>287</v>
      </c>
      <c r="H15" s="50"/>
      <c r="I15" s="51"/>
      <c r="J15" s="51" t="b">
        <v>1</v>
      </c>
      <c r="K15" s="128"/>
      <c r="L15" s="46">
        <f>L$20*'Values - Ammonia'!L12</f>
        <v>4.3451999999999993</v>
      </c>
      <c r="M15" s="46">
        <f>M$20*'Values - Ammonia'!M12</f>
        <v>4.3451999999999993</v>
      </c>
      <c r="N15" s="46">
        <f>N$20*'Values - Ammonia'!N12</f>
        <v>4.3451999999999993</v>
      </c>
      <c r="O15" s="46">
        <f>O$20*'Values - Ammonia'!O12</f>
        <v>4.3451999999999993</v>
      </c>
      <c r="P15" s="46">
        <f>P$20*'Values - Ammonia'!P12</f>
        <v>4.3451999999999993</v>
      </c>
      <c r="Q15" s="46">
        <f>Q$20*'Values - Ammonia'!Q12</f>
        <v>4.3451999999999993</v>
      </c>
      <c r="R15" s="46">
        <f>R$20*'Values - Ammonia'!R12</f>
        <v>4.3451999999999993</v>
      </c>
      <c r="S15" s="46">
        <f>S$20*'Values - Ammonia'!S12</f>
        <v>4.3451999999999993</v>
      </c>
      <c r="T15" s="46">
        <f>T$20*'Values - Ammonia'!T12</f>
        <v>4.3451999999999993</v>
      </c>
      <c r="U15" s="46">
        <f>U$20*'Values - Ammonia'!U12</f>
        <v>4.3451999999999993</v>
      </c>
      <c r="V15" s="46">
        <f>V$20*'Values - Ammonia'!V12</f>
        <v>4.3451999999999993</v>
      </c>
      <c r="W15" s="46">
        <f>W$20*'Values - Ammonia'!W12</f>
        <v>4.3451999999999993</v>
      </c>
      <c r="X15" s="46">
        <f>X$20*'Values - Ammonia'!X12</f>
        <v>4.3451999999999993</v>
      </c>
      <c r="Y15" s="46">
        <f>Y$20*'Values - Ammonia'!Y12</f>
        <v>4.3451999999999993</v>
      </c>
      <c r="Z15" s="46">
        <f>Z$20*'Values - Ammonia'!Z12</f>
        <v>4.3451999999999993</v>
      </c>
      <c r="AA15" s="46">
        <f>AA$20*'Values - Ammonia'!AA12</f>
        <v>4.3451999999999993</v>
      </c>
      <c r="AB15" s="46">
        <f>AB$20*'Values - Ammonia'!AB12</f>
        <v>4.3451999999999993</v>
      </c>
      <c r="AC15" s="46">
        <f>AC$20*'Values - Ammonia'!AC12</f>
        <v>4.3451999999999993</v>
      </c>
      <c r="AD15" s="46">
        <f>AD$20*'Values - Ammonia'!AD12</f>
        <v>4.3451999999999993</v>
      </c>
      <c r="AE15" s="46">
        <f>AE$20*'Values - Ammonia'!AE12</f>
        <v>4.3451999999999993</v>
      </c>
      <c r="AF15" s="46">
        <f>AF$20*'Values - Ammonia'!AF12</f>
        <v>4.3451999999999993</v>
      </c>
      <c r="AG15" s="46">
        <f>AG$20*'Values - Ammonia'!AG12</f>
        <v>4.3451999999999993</v>
      </c>
      <c r="AH15" s="46">
        <f>AH$20*'Values - Ammonia'!AH12</f>
        <v>4.3451999999999993</v>
      </c>
      <c r="AI15" s="46">
        <f>AI$20*'Values - Ammonia'!AI12</f>
        <v>4.3451999999999993</v>
      </c>
      <c r="AJ15" s="46">
        <f>AJ$20*'Values - Ammonia'!AJ12</f>
        <v>4.3451999999999993</v>
      </c>
      <c r="AK15" s="46">
        <f>AK$20*'Values - Ammonia'!AK12</f>
        <v>4.3451999999999993</v>
      </c>
      <c r="AL15" s="46">
        <f>AL$20*'Values - Ammonia'!AL12</f>
        <v>4.3451999999999993</v>
      </c>
      <c r="AM15" s="46">
        <f>AM$20*'Values - Ammonia'!AM12</f>
        <v>4.3451999999999993</v>
      </c>
      <c r="AN15" s="46">
        <f>AN$20*'Values - Ammonia'!AN12</f>
        <v>4.3451999999999993</v>
      </c>
      <c r="AO15" s="46">
        <f>AO$20*'Values - Ammonia'!AO12</f>
        <v>4.3451999999999993</v>
      </c>
      <c r="AP15" s="46">
        <f>AP$20*'Values - Ammonia'!AP12</f>
        <v>4.3451999999999993</v>
      </c>
      <c r="AQ15" s="46">
        <f>AQ$20*'Values - Ammonia'!AQ12</f>
        <v>4.3451999999999993</v>
      </c>
      <c r="AR15" s="46">
        <f>AR$20*'Values - Ammonia'!AR12</f>
        <v>4.3451999999999993</v>
      </c>
      <c r="AS15" s="46">
        <f>AS$20*'Values - Ammonia'!AS12</f>
        <v>4.3451999999999993</v>
      </c>
      <c r="AT15" s="46">
        <f>AT$20*'Values - Ammonia'!AT12</f>
        <v>4.3451999999999993</v>
      </c>
      <c r="AU15" s="46">
        <f>AU$20*'Values - Ammonia'!AU12</f>
        <v>4.3451999999999993</v>
      </c>
      <c r="AV15" s="46">
        <f>AV$20*'Values - Ammonia'!AV12</f>
        <v>4.3451999999999993</v>
      </c>
      <c r="AW15" s="46">
        <f>AW$20*'Values - Ammonia'!AW12</f>
        <v>4.3451999999999993</v>
      </c>
      <c r="AX15" s="46">
        <f>AX$20*'Values - Ammonia'!AX12</f>
        <v>4.3451999999999993</v>
      </c>
      <c r="AY15" s="46">
        <f>AY$20*'Values - Ammonia'!AY12</f>
        <v>4.3451999999999993</v>
      </c>
      <c r="AZ15" s="46">
        <f>AZ$20*'Values - Ammonia'!AZ12</f>
        <v>4.3451999999999993</v>
      </c>
      <c r="BA15" s="46">
        <f>BA$20*'Values - Ammonia'!BA12</f>
        <v>4.3451999999999993</v>
      </c>
      <c r="BB15" s="46">
        <f>BB$20*'Values - Ammonia'!BB12</f>
        <v>4.3451999999999993</v>
      </c>
      <c r="BC15" s="46">
        <f>BC$20*'Values - Ammonia'!BC12</f>
        <v>4.3451999999999993</v>
      </c>
      <c r="BD15" s="46">
        <f>BD$20*'Values - Ammonia'!BD12</f>
        <v>4.3451999999999993</v>
      </c>
      <c r="BE15" s="46">
        <f>BE$20*'Values - Ammonia'!BE12</f>
        <v>4.3451999999999993</v>
      </c>
      <c r="BF15" s="46">
        <f>BF$20*'Values - Ammonia'!BF12</f>
        <v>4.3451999999999993</v>
      </c>
      <c r="BG15" s="46">
        <f>BG$20*'Values - Ammonia'!BG12</f>
        <v>4.3451999999999993</v>
      </c>
      <c r="BH15" s="46">
        <f>BH$20*'Values - Ammonia'!BH12</f>
        <v>4.3451999999999993</v>
      </c>
      <c r="BI15" s="46">
        <f>BI$20*'Values - Ammonia'!BI12</f>
        <v>4.3451999999999993</v>
      </c>
      <c r="BJ15" s="46">
        <f>BJ$20*'Values - Ammonia'!BJ12</f>
        <v>4.3451999999999993</v>
      </c>
      <c r="BK15" s="46">
        <f>BK$20*'Values - Ammonia'!BK12</f>
        <v>4.3451999999999993</v>
      </c>
      <c r="BL15" s="46">
        <f>BL$20*'Values - Ammonia'!BL12</f>
        <v>4.3451999999999993</v>
      </c>
      <c r="BM15" s="46">
        <f>BM$20*'Values - Ammonia'!BM12</f>
        <v>4.3451999999999993</v>
      </c>
      <c r="BN15" s="46">
        <f>BN$20*'Values - Ammonia'!BN12</f>
        <v>4.3451999999999993</v>
      </c>
      <c r="BO15" s="46">
        <f>BO$20*'Values - Ammonia'!BO12</f>
        <v>4.3451999999999993</v>
      </c>
      <c r="BP15" s="46">
        <f>BP$20*'Values - Ammonia'!BP12</f>
        <v>4.3451999999999993</v>
      </c>
      <c r="BQ15" s="46">
        <f>BQ$20*'Values - Ammonia'!BQ12</f>
        <v>4.3451999999999993</v>
      </c>
      <c r="BR15" s="46">
        <f>BR$20*'Values - Ammonia'!BR12</f>
        <v>4.3451999999999993</v>
      </c>
      <c r="BS15" s="46">
        <f>BS$20*'Values - Ammonia'!BS12</f>
        <v>4.3451999999999993</v>
      </c>
      <c r="BT15" s="46">
        <f>BT$20*'Values - Ammonia'!BT12</f>
        <v>4.3451999999999993</v>
      </c>
    </row>
    <row r="16" spans="1:72" hidden="1">
      <c r="A16" s="129" t="s">
        <v>30</v>
      </c>
      <c r="B16" s="50" t="s">
        <v>275</v>
      </c>
      <c r="C16" s="50" t="s">
        <v>172</v>
      </c>
      <c r="D16" s="50" t="s">
        <v>81</v>
      </c>
      <c r="E16" s="50" t="s">
        <v>257</v>
      </c>
      <c r="F16" s="50" t="s">
        <v>11</v>
      </c>
      <c r="G16" s="50" t="s">
        <v>287</v>
      </c>
      <c r="H16" s="50"/>
      <c r="I16" s="51"/>
      <c r="J16" s="51" t="b">
        <v>1</v>
      </c>
      <c r="K16" s="128"/>
      <c r="L16" s="46">
        <f>L$20*'Values - Ammonia'!L14</f>
        <v>2.1087000000000002</v>
      </c>
      <c r="M16" s="46">
        <f>M$20*'Values - Ammonia'!M14</f>
        <v>2.1087000000000002</v>
      </c>
      <c r="N16" s="46">
        <f>N$20*'Values - Ammonia'!N14</f>
        <v>2.1087000000000002</v>
      </c>
      <c r="O16" s="46">
        <f>O$20*'Values - Ammonia'!O14</f>
        <v>2.1087000000000002</v>
      </c>
      <c r="P16" s="46">
        <f>P$20*'Values - Ammonia'!P14</f>
        <v>2.1087000000000002</v>
      </c>
      <c r="Q16" s="46">
        <f>Q$20*'Values - Ammonia'!Q14</f>
        <v>2.1087000000000002</v>
      </c>
      <c r="R16" s="46">
        <f>R$20*'Values - Ammonia'!R14</f>
        <v>2.1087000000000002</v>
      </c>
      <c r="S16" s="46">
        <f>S$20*'Values - Ammonia'!S14</f>
        <v>2.1087000000000002</v>
      </c>
      <c r="T16" s="46">
        <f>T$20*'Values - Ammonia'!T14</f>
        <v>2.1087000000000002</v>
      </c>
      <c r="U16" s="46">
        <f>U$20*'Values - Ammonia'!U14</f>
        <v>2.1087000000000002</v>
      </c>
      <c r="V16" s="46">
        <f>V$20*'Values - Ammonia'!V14</f>
        <v>2.1087000000000002</v>
      </c>
      <c r="W16" s="46">
        <f>W$20*'Values - Ammonia'!W14</f>
        <v>2.1087000000000002</v>
      </c>
      <c r="X16" s="46">
        <f>X$20*'Values - Ammonia'!X14</f>
        <v>2.1087000000000002</v>
      </c>
      <c r="Y16" s="46">
        <f>Y$20*'Values - Ammonia'!Y14</f>
        <v>2.1087000000000002</v>
      </c>
      <c r="Z16" s="46">
        <f>Z$20*'Values - Ammonia'!Z14</f>
        <v>2.1087000000000002</v>
      </c>
      <c r="AA16" s="46">
        <f>AA$20*'Values - Ammonia'!AA14</f>
        <v>2.1087000000000002</v>
      </c>
      <c r="AB16" s="46">
        <f>AB$20*'Values - Ammonia'!AB14</f>
        <v>2.1087000000000002</v>
      </c>
      <c r="AC16" s="46">
        <f>AC$20*'Values - Ammonia'!AC14</f>
        <v>2.1087000000000002</v>
      </c>
      <c r="AD16" s="46">
        <f>AD$20*'Values - Ammonia'!AD14</f>
        <v>2.1087000000000002</v>
      </c>
      <c r="AE16" s="46">
        <f>AE$20*'Values - Ammonia'!AE14</f>
        <v>2.1087000000000002</v>
      </c>
      <c r="AF16" s="46">
        <f>AF$20*'Values - Ammonia'!AF14</f>
        <v>2.1087000000000002</v>
      </c>
      <c r="AG16" s="46">
        <f>AG$20*'Values - Ammonia'!AG14</f>
        <v>2.1087000000000002</v>
      </c>
      <c r="AH16" s="46">
        <f>AH$20*'Values - Ammonia'!AH14</f>
        <v>2.1087000000000002</v>
      </c>
      <c r="AI16" s="46">
        <f>AI$20*'Values - Ammonia'!AI14</f>
        <v>2.1087000000000002</v>
      </c>
      <c r="AJ16" s="46">
        <f>AJ$20*'Values - Ammonia'!AJ14</f>
        <v>2.1087000000000002</v>
      </c>
      <c r="AK16" s="46">
        <f>AK$20*'Values - Ammonia'!AK14</f>
        <v>2.1087000000000002</v>
      </c>
      <c r="AL16" s="46">
        <f>AL$20*'Values - Ammonia'!AL14</f>
        <v>2.1087000000000002</v>
      </c>
      <c r="AM16" s="46">
        <f>AM$20*'Values - Ammonia'!AM14</f>
        <v>2.1087000000000002</v>
      </c>
      <c r="AN16" s="46">
        <f>AN$20*'Values - Ammonia'!AN14</f>
        <v>2.1087000000000002</v>
      </c>
      <c r="AO16" s="46">
        <f>AO$20*'Values - Ammonia'!AO14</f>
        <v>2.1087000000000002</v>
      </c>
      <c r="AP16" s="46">
        <f>AP$20*'Values - Ammonia'!AP14</f>
        <v>2.1087000000000002</v>
      </c>
      <c r="AQ16" s="46">
        <f>AQ$20*'Values - Ammonia'!AQ14</f>
        <v>2.1087000000000002</v>
      </c>
      <c r="AR16" s="46">
        <f>AR$20*'Values - Ammonia'!AR14</f>
        <v>2.1087000000000002</v>
      </c>
      <c r="AS16" s="46">
        <f>AS$20*'Values - Ammonia'!AS14</f>
        <v>2.1087000000000002</v>
      </c>
      <c r="AT16" s="46">
        <f>AT$20*'Values - Ammonia'!AT14</f>
        <v>2.1087000000000002</v>
      </c>
      <c r="AU16" s="46">
        <f>AU$20*'Values - Ammonia'!AU14</f>
        <v>2.1087000000000002</v>
      </c>
      <c r="AV16" s="46">
        <f>AV$20*'Values - Ammonia'!AV14</f>
        <v>2.1087000000000002</v>
      </c>
      <c r="AW16" s="46">
        <f>AW$20*'Values - Ammonia'!AW14</f>
        <v>2.1087000000000002</v>
      </c>
      <c r="AX16" s="46">
        <f>AX$20*'Values - Ammonia'!AX14</f>
        <v>2.1087000000000002</v>
      </c>
      <c r="AY16" s="46">
        <f>AY$20*'Values - Ammonia'!AY14</f>
        <v>2.1087000000000002</v>
      </c>
      <c r="AZ16" s="46">
        <f>AZ$20*'Values - Ammonia'!AZ14</f>
        <v>2.1087000000000002</v>
      </c>
      <c r="BA16" s="46">
        <f>BA$20*'Values - Ammonia'!BA14</f>
        <v>2.1087000000000002</v>
      </c>
      <c r="BB16" s="46">
        <f>BB$20*'Values - Ammonia'!BB14</f>
        <v>2.1087000000000002</v>
      </c>
      <c r="BC16" s="46">
        <f>BC$20*'Values - Ammonia'!BC14</f>
        <v>2.1087000000000002</v>
      </c>
      <c r="BD16" s="46">
        <f>BD$20*'Values - Ammonia'!BD14</f>
        <v>2.1087000000000002</v>
      </c>
      <c r="BE16" s="46">
        <f>BE$20*'Values - Ammonia'!BE14</f>
        <v>2.1087000000000002</v>
      </c>
      <c r="BF16" s="46">
        <f>BF$20*'Values - Ammonia'!BF14</f>
        <v>2.1087000000000002</v>
      </c>
      <c r="BG16" s="46">
        <f>BG$20*'Values - Ammonia'!BG14</f>
        <v>2.1087000000000002</v>
      </c>
      <c r="BH16" s="46">
        <f>BH$20*'Values - Ammonia'!BH14</f>
        <v>2.1087000000000002</v>
      </c>
      <c r="BI16" s="46">
        <f>BI$20*'Values - Ammonia'!BI14</f>
        <v>2.1087000000000002</v>
      </c>
      <c r="BJ16" s="46">
        <f>BJ$20*'Values - Ammonia'!BJ14</f>
        <v>2.1087000000000002</v>
      </c>
      <c r="BK16" s="46">
        <f>BK$20*'Values - Ammonia'!BK14</f>
        <v>2.1087000000000002</v>
      </c>
      <c r="BL16" s="46">
        <f>BL$20*'Values - Ammonia'!BL14</f>
        <v>2.1087000000000002</v>
      </c>
      <c r="BM16" s="46">
        <f>BM$20*'Values - Ammonia'!BM14</f>
        <v>2.1087000000000002</v>
      </c>
      <c r="BN16" s="46">
        <f>BN$20*'Values - Ammonia'!BN14</f>
        <v>2.1087000000000002</v>
      </c>
      <c r="BO16" s="46">
        <f>BO$20*'Values - Ammonia'!BO14</f>
        <v>2.1087000000000002</v>
      </c>
      <c r="BP16" s="46">
        <f>BP$20*'Values - Ammonia'!BP14</f>
        <v>2.1087000000000002</v>
      </c>
      <c r="BQ16" s="46">
        <f>BQ$20*'Values - Ammonia'!BQ14</f>
        <v>2.1087000000000002</v>
      </c>
      <c r="BR16" s="46">
        <f>BR$20*'Values - Ammonia'!BR14</f>
        <v>2.1087000000000002</v>
      </c>
      <c r="BS16" s="46">
        <f>BS$20*'Values - Ammonia'!BS14</f>
        <v>2.1087000000000002</v>
      </c>
      <c r="BT16" s="46">
        <f>BT$20*'Values - Ammonia'!BT14</f>
        <v>2.1087000000000002</v>
      </c>
    </row>
    <row r="17" spans="1:72" hidden="1">
      <c r="A17" s="129" t="s">
        <v>30</v>
      </c>
      <c r="B17" s="50" t="s">
        <v>275</v>
      </c>
      <c r="C17" s="50" t="s">
        <v>172</v>
      </c>
      <c r="D17" s="50" t="s">
        <v>81</v>
      </c>
      <c r="E17" s="50" t="s">
        <v>336</v>
      </c>
      <c r="F17" s="50" t="s">
        <v>11</v>
      </c>
      <c r="G17" s="50" t="s">
        <v>287</v>
      </c>
      <c r="H17" s="50"/>
      <c r="I17" s="51"/>
      <c r="J17" s="51" t="b">
        <v>1</v>
      </c>
      <c r="K17" s="128"/>
      <c r="L17" s="46">
        <f>L$20*'Values - Ammonia'!L16</f>
        <v>4.2599999999999999E-2</v>
      </c>
      <c r="M17" s="46">
        <f>M$20*'Values - Ammonia'!M16</f>
        <v>4.2599999999999999E-2</v>
      </c>
      <c r="N17" s="46">
        <f>N$20*'Values - Ammonia'!N16</f>
        <v>4.2599999999999999E-2</v>
      </c>
      <c r="O17" s="46">
        <f>O$20*'Values - Ammonia'!O16</f>
        <v>4.2599999999999999E-2</v>
      </c>
      <c r="P17" s="46">
        <f>P$20*'Values - Ammonia'!P16</f>
        <v>4.2599999999999999E-2</v>
      </c>
      <c r="Q17" s="46">
        <f>Q$20*'Values - Ammonia'!Q16</f>
        <v>4.2599999999999999E-2</v>
      </c>
      <c r="R17" s="46">
        <f>R$20*'Values - Ammonia'!R16</f>
        <v>4.2599999999999999E-2</v>
      </c>
      <c r="S17" s="46">
        <f>S$20*'Values - Ammonia'!S16</f>
        <v>4.2599999999999999E-2</v>
      </c>
      <c r="T17" s="46">
        <f>T$20*'Values - Ammonia'!T16</f>
        <v>4.2599999999999999E-2</v>
      </c>
      <c r="U17" s="46">
        <f>U$20*'Values - Ammonia'!U16</f>
        <v>4.2599999999999999E-2</v>
      </c>
      <c r="V17" s="46">
        <f>V$20*'Values - Ammonia'!V16</f>
        <v>4.2599999999999999E-2</v>
      </c>
      <c r="W17" s="46">
        <f>W$20*'Values - Ammonia'!W16</f>
        <v>4.2599999999999999E-2</v>
      </c>
      <c r="X17" s="46">
        <f>X$20*'Values - Ammonia'!X16</f>
        <v>4.2599999999999999E-2</v>
      </c>
      <c r="Y17" s="46">
        <f>Y$20*'Values - Ammonia'!Y16</f>
        <v>4.2599999999999999E-2</v>
      </c>
      <c r="Z17" s="46">
        <f>Z$20*'Values - Ammonia'!Z16</f>
        <v>4.2599999999999999E-2</v>
      </c>
      <c r="AA17" s="46">
        <f>AA$20*'Values - Ammonia'!AA16</f>
        <v>4.2599999999999999E-2</v>
      </c>
      <c r="AB17" s="46">
        <f>AB$20*'Values - Ammonia'!AB16</f>
        <v>4.2599999999999999E-2</v>
      </c>
      <c r="AC17" s="46">
        <f>AC$20*'Values - Ammonia'!AC16</f>
        <v>4.2599999999999999E-2</v>
      </c>
      <c r="AD17" s="46">
        <f>AD$20*'Values - Ammonia'!AD16</f>
        <v>4.2599999999999999E-2</v>
      </c>
      <c r="AE17" s="46">
        <f>AE$20*'Values - Ammonia'!AE16</f>
        <v>4.2599999999999999E-2</v>
      </c>
      <c r="AF17" s="46">
        <f>AF$20*'Values - Ammonia'!AF16</f>
        <v>4.2599999999999999E-2</v>
      </c>
      <c r="AG17" s="46">
        <f>AG$20*'Values - Ammonia'!AG16</f>
        <v>4.2599999999999999E-2</v>
      </c>
      <c r="AH17" s="46">
        <f>AH$20*'Values - Ammonia'!AH16</f>
        <v>4.2599999999999999E-2</v>
      </c>
      <c r="AI17" s="46">
        <f>AI$20*'Values - Ammonia'!AI16</f>
        <v>4.2599999999999999E-2</v>
      </c>
      <c r="AJ17" s="46">
        <f>AJ$20*'Values - Ammonia'!AJ16</f>
        <v>4.2599999999999999E-2</v>
      </c>
      <c r="AK17" s="46">
        <f>AK$20*'Values - Ammonia'!AK16</f>
        <v>4.2599999999999999E-2</v>
      </c>
      <c r="AL17" s="46">
        <f>AL$20*'Values - Ammonia'!AL16</f>
        <v>4.2599999999999999E-2</v>
      </c>
      <c r="AM17" s="46">
        <f>AM$20*'Values - Ammonia'!AM16</f>
        <v>4.2599999999999999E-2</v>
      </c>
      <c r="AN17" s="46">
        <f>AN$20*'Values - Ammonia'!AN16</f>
        <v>4.2599999999999999E-2</v>
      </c>
      <c r="AO17" s="46">
        <f>AO$20*'Values - Ammonia'!AO16</f>
        <v>4.2599999999999999E-2</v>
      </c>
      <c r="AP17" s="46">
        <f>AP$20*'Values - Ammonia'!AP16</f>
        <v>4.2599999999999999E-2</v>
      </c>
      <c r="AQ17" s="46">
        <f>AQ$20*'Values - Ammonia'!AQ16</f>
        <v>4.2599999999999999E-2</v>
      </c>
      <c r="AR17" s="46">
        <f>AR$20*'Values - Ammonia'!AR16</f>
        <v>4.2599999999999999E-2</v>
      </c>
      <c r="AS17" s="46">
        <f>AS$20*'Values - Ammonia'!AS16</f>
        <v>4.2599999999999999E-2</v>
      </c>
      <c r="AT17" s="46">
        <f>AT$20*'Values - Ammonia'!AT16</f>
        <v>4.2599999999999999E-2</v>
      </c>
      <c r="AU17" s="46">
        <f>AU$20*'Values - Ammonia'!AU16</f>
        <v>4.2599999999999999E-2</v>
      </c>
      <c r="AV17" s="46">
        <f>AV$20*'Values - Ammonia'!AV16</f>
        <v>4.2599999999999999E-2</v>
      </c>
      <c r="AW17" s="46">
        <f>AW$20*'Values - Ammonia'!AW16</f>
        <v>4.2599999999999999E-2</v>
      </c>
      <c r="AX17" s="46">
        <f>AX$20*'Values - Ammonia'!AX16</f>
        <v>4.2599999999999999E-2</v>
      </c>
      <c r="AY17" s="46">
        <f>AY$20*'Values - Ammonia'!AY16</f>
        <v>4.2599999999999999E-2</v>
      </c>
      <c r="AZ17" s="46">
        <f>AZ$20*'Values - Ammonia'!AZ16</f>
        <v>4.2599999999999999E-2</v>
      </c>
      <c r="BA17" s="46">
        <f>BA$20*'Values - Ammonia'!BA16</f>
        <v>4.2599999999999999E-2</v>
      </c>
      <c r="BB17" s="46">
        <f>BB$20*'Values - Ammonia'!BB16</f>
        <v>4.2599999999999999E-2</v>
      </c>
      <c r="BC17" s="46">
        <f>BC$20*'Values - Ammonia'!BC16</f>
        <v>4.2599999999999999E-2</v>
      </c>
      <c r="BD17" s="46">
        <f>BD$20*'Values - Ammonia'!BD16</f>
        <v>4.2599999999999999E-2</v>
      </c>
      <c r="BE17" s="46">
        <f>BE$20*'Values - Ammonia'!BE16</f>
        <v>4.2599999999999999E-2</v>
      </c>
      <c r="BF17" s="46">
        <f>BF$20*'Values - Ammonia'!BF16</f>
        <v>4.2599999999999999E-2</v>
      </c>
      <c r="BG17" s="46">
        <f>BG$20*'Values - Ammonia'!BG16</f>
        <v>4.2599999999999999E-2</v>
      </c>
      <c r="BH17" s="46">
        <f>BH$20*'Values - Ammonia'!BH16</f>
        <v>4.2599999999999999E-2</v>
      </c>
      <c r="BI17" s="46">
        <f>BI$20*'Values - Ammonia'!BI16</f>
        <v>4.2599999999999999E-2</v>
      </c>
      <c r="BJ17" s="46">
        <f>BJ$20*'Values - Ammonia'!BJ16</f>
        <v>4.2599999999999999E-2</v>
      </c>
      <c r="BK17" s="46">
        <f>BK$20*'Values - Ammonia'!BK16</f>
        <v>4.2599999999999999E-2</v>
      </c>
      <c r="BL17" s="46">
        <f>BL$20*'Values - Ammonia'!BL16</f>
        <v>4.2599999999999999E-2</v>
      </c>
      <c r="BM17" s="46">
        <f>BM$20*'Values - Ammonia'!BM16</f>
        <v>4.2599999999999999E-2</v>
      </c>
      <c r="BN17" s="46">
        <f>BN$20*'Values - Ammonia'!BN16</f>
        <v>4.2599999999999999E-2</v>
      </c>
      <c r="BO17" s="46">
        <f>BO$20*'Values - Ammonia'!BO16</f>
        <v>4.2599999999999999E-2</v>
      </c>
      <c r="BP17" s="46">
        <f>BP$20*'Values - Ammonia'!BP16</f>
        <v>4.2599999999999999E-2</v>
      </c>
      <c r="BQ17" s="46">
        <f>BQ$20*'Values - Ammonia'!BQ16</f>
        <v>4.2599999999999999E-2</v>
      </c>
      <c r="BR17" s="46">
        <f>BR$20*'Values - Ammonia'!BR16</f>
        <v>4.2599999999999999E-2</v>
      </c>
      <c r="BS17" s="46">
        <f>BS$20*'Values - Ammonia'!BS16</f>
        <v>4.2599999999999999E-2</v>
      </c>
      <c r="BT17" s="46">
        <f>BT$20*'Values - Ammonia'!BT16</f>
        <v>4.2599999999999999E-2</v>
      </c>
    </row>
    <row r="18" spans="1:72" hidden="1">
      <c r="A18" s="129" t="s">
        <v>30</v>
      </c>
      <c r="B18" s="50" t="s">
        <v>275</v>
      </c>
      <c r="C18" s="50" t="s">
        <v>137</v>
      </c>
      <c r="D18" s="50" t="s">
        <v>81</v>
      </c>
      <c r="E18" s="50" t="s">
        <v>257</v>
      </c>
      <c r="F18" s="50" t="s">
        <v>11</v>
      </c>
      <c r="G18" s="50" t="s">
        <v>287</v>
      </c>
      <c r="H18" s="50"/>
      <c r="I18" s="51"/>
      <c r="J18" s="51" t="b">
        <v>1</v>
      </c>
      <c r="K18" s="128"/>
      <c r="L18" s="46">
        <f>L$20*'Values - Ammonia'!L17</f>
        <v>0.95850000000000002</v>
      </c>
      <c r="M18" s="46">
        <f>M$20*'Values - Ammonia'!M17</f>
        <v>0.95850000000000002</v>
      </c>
      <c r="N18" s="46">
        <f>N$20*'Values - Ammonia'!N17</f>
        <v>0.95850000000000002</v>
      </c>
      <c r="O18" s="46">
        <f>O$20*'Values - Ammonia'!O17</f>
        <v>0.95850000000000002</v>
      </c>
      <c r="P18" s="46">
        <f>P$20*'Values - Ammonia'!P17</f>
        <v>0.95850000000000002</v>
      </c>
      <c r="Q18" s="46">
        <f>Q$20*'Values - Ammonia'!Q17</f>
        <v>0.95850000000000002</v>
      </c>
      <c r="R18" s="46">
        <f>R$20*'Values - Ammonia'!R17</f>
        <v>0.95850000000000002</v>
      </c>
      <c r="S18" s="46">
        <f>S$20*'Values - Ammonia'!S17</f>
        <v>0.95850000000000002</v>
      </c>
      <c r="T18" s="46">
        <f>T$20*'Values - Ammonia'!T17</f>
        <v>0.95850000000000002</v>
      </c>
      <c r="U18" s="46">
        <f>U$20*'Values - Ammonia'!U17</f>
        <v>0.95850000000000002</v>
      </c>
      <c r="V18" s="46">
        <f>V$20*'Values - Ammonia'!V17</f>
        <v>0.95850000000000002</v>
      </c>
      <c r="W18" s="46">
        <f>W$20*'Values - Ammonia'!W17</f>
        <v>0.95850000000000002</v>
      </c>
      <c r="X18" s="46">
        <f>X$20*'Values - Ammonia'!X17</f>
        <v>0.95850000000000002</v>
      </c>
      <c r="Y18" s="46">
        <f>Y$20*'Values - Ammonia'!Y17</f>
        <v>0.95850000000000002</v>
      </c>
      <c r="Z18" s="46">
        <f>Z$20*'Values - Ammonia'!Z17</f>
        <v>0.95850000000000002</v>
      </c>
      <c r="AA18" s="46">
        <f>AA$20*'Values - Ammonia'!AA17</f>
        <v>0.95850000000000002</v>
      </c>
      <c r="AB18" s="46">
        <f>AB$20*'Values - Ammonia'!AB17</f>
        <v>0.95850000000000002</v>
      </c>
      <c r="AC18" s="46">
        <f>AC$20*'Values - Ammonia'!AC17</f>
        <v>0.95850000000000002</v>
      </c>
      <c r="AD18" s="46">
        <f>AD$20*'Values - Ammonia'!AD17</f>
        <v>0.95850000000000002</v>
      </c>
      <c r="AE18" s="46">
        <f>AE$20*'Values - Ammonia'!AE17</f>
        <v>0.95850000000000002</v>
      </c>
      <c r="AF18" s="46">
        <f>AF$20*'Values - Ammonia'!AF17</f>
        <v>0.95850000000000002</v>
      </c>
      <c r="AG18" s="46">
        <f>AG$20*'Values - Ammonia'!AG17</f>
        <v>0.95850000000000002</v>
      </c>
      <c r="AH18" s="46">
        <f>AH$20*'Values - Ammonia'!AH17</f>
        <v>0.95850000000000002</v>
      </c>
      <c r="AI18" s="46">
        <f>AI$20*'Values - Ammonia'!AI17</f>
        <v>0.95850000000000002</v>
      </c>
      <c r="AJ18" s="46">
        <f>AJ$20*'Values - Ammonia'!AJ17</f>
        <v>0.95850000000000002</v>
      </c>
      <c r="AK18" s="46">
        <f>AK$20*'Values - Ammonia'!AK17</f>
        <v>0.95850000000000002</v>
      </c>
      <c r="AL18" s="46">
        <f>AL$20*'Values - Ammonia'!AL17</f>
        <v>0.95850000000000002</v>
      </c>
      <c r="AM18" s="46">
        <f>AM$20*'Values - Ammonia'!AM17</f>
        <v>0.95850000000000002</v>
      </c>
      <c r="AN18" s="46">
        <f>AN$20*'Values - Ammonia'!AN17</f>
        <v>0.95850000000000002</v>
      </c>
      <c r="AO18" s="46">
        <f>AO$20*'Values - Ammonia'!AO17</f>
        <v>0.95850000000000002</v>
      </c>
      <c r="AP18" s="46">
        <f>AP$20*'Values - Ammonia'!AP17</f>
        <v>0.95850000000000002</v>
      </c>
      <c r="AQ18" s="46">
        <f>AQ$20*'Values - Ammonia'!AQ17</f>
        <v>0.95850000000000002</v>
      </c>
      <c r="AR18" s="46">
        <f>AR$20*'Values - Ammonia'!AR17</f>
        <v>0.95850000000000002</v>
      </c>
      <c r="AS18" s="46">
        <f>AS$20*'Values - Ammonia'!AS17</f>
        <v>0.95850000000000002</v>
      </c>
      <c r="AT18" s="46">
        <f>AT$20*'Values - Ammonia'!AT17</f>
        <v>0.95850000000000002</v>
      </c>
      <c r="AU18" s="46">
        <f>AU$20*'Values - Ammonia'!AU17</f>
        <v>0.95850000000000002</v>
      </c>
      <c r="AV18" s="46">
        <f>AV$20*'Values - Ammonia'!AV17</f>
        <v>0.95850000000000002</v>
      </c>
      <c r="AW18" s="46">
        <f>AW$20*'Values - Ammonia'!AW17</f>
        <v>0.95850000000000002</v>
      </c>
      <c r="AX18" s="46">
        <f>AX$20*'Values - Ammonia'!AX17</f>
        <v>0.95850000000000002</v>
      </c>
      <c r="AY18" s="46">
        <f>AY$20*'Values - Ammonia'!AY17</f>
        <v>0.95850000000000002</v>
      </c>
      <c r="AZ18" s="46">
        <f>AZ$20*'Values - Ammonia'!AZ17</f>
        <v>0.95850000000000002</v>
      </c>
      <c r="BA18" s="46">
        <f>BA$20*'Values - Ammonia'!BA17</f>
        <v>0.95850000000000002</v>
      </c>
      <c r="BB18" s="46">
        <f>BB$20*'Values - Ammonia'!BB17</f>
        <v>0.95850000000000002</v>
      </c>
      <c r="BC18" s="46">
        <f>BC$20*'Values - Ammonia'!BC17</f>
        <v>0.95850000000000002</v>
      </c>
      <c r="BD18" s="46">
        <f>BD$20*'Values - Ammonia'!BD17</f>
        <v>0.95850000000000002</v>
      </c>
      <c r="BE18" s="46">
        <f>BE$20*'Values - Ammonia'!BE17</f>
        <v>0.95850000000000002</v>
      </c>
      <c r="BF18" s="46">
        <f>BF$20*'Values - Ammonia'!BF17</f>
        <v>0.95850000000000002</v>
      </c>
      <c r="BG18" s="46">
        <f>BG$20*'Values - Ammonia'!BG17</f>
        <v>0.95850000000000002</v>
      </c>
      <c r="BH18" s="46">
        <f>BH$20*'Values - Ammonia'!BH17</f>
        <v>0.95850000000000002</v>
      </c>
      <c r="BI18" s="46">
        <f>BI$20*'Values - Ammonia'!BI17</f>
        <v>0.95850000000000002</v>
      </c>
      <c r="BJ18" s="46">
        <f>BJ$20*'Values - Ammonia'!BJ17</f>
        <v>0.95850000000000002</v>
      </c>
      <c r="BK18" s="46">
        <f>BK$20*'Values - Ammonia'!BK17</f>
        <v>0.95850000000000002</v>
      </c>
      <c r="BL18" s="46">
        <f>BL$20*'Values - Ammonia'!BL17</f>
        <v>0.95850000000000002</v>
      </c>
      <c r="BM18" s="46">
        <f>BM$20*'Values - Ammonia'!BM17</f>
        <v>0.95850000000000002</v>
      </c>
      <c r="BN18" s="46">
        <f>BN$20*'Values - Ammonia'!BN17</f>
        <v>0.95850000000000002</v>
      </c>
      <c r="BO18" s="46">
        <f>BO$20*'Values - Ammonia'!BO17</f>
        <v>0.95850000000000002</v>
      </c>
      <c r="BP18" s="46">
        <f>BP$20*'Values - Ammonia'!BP17</f>
        <v>0.95850000000000002</v>
      </c>
      <c r="BQ18" s="46">
        <f>BQ$20*'Values - Ammonia'!BQ17</f>
        <v>0.95850000000000002</v>
      </c>
      <c r="BR18" s="46">
        <f>BR$20*'Values - Ammonia'!BR17</f>
        <v>0.95850000000000002</v>
      </c>
      <c r="BS18" s="46">
        <f>BS$20*'Values - Ammonia'!BS17</f>
        <v>0.95850000000000002</v>
      </c>
      <c r="BT18" s="46">
        <f>BT$20*'Values - Ammonia'!BT17</f>
        <v>0.95850000000000002</v>
      </c>
    </row>
    <row r="19" spans="1:72" hidden="1">
      <c r="A19" s="129" t="s">
        <v>30</v>
      </c>
      <c r="B19" s="50" t="s">
        <v>275</v>
      </c>
      <c r="C19" s="50" t="s">
        <v>137</v>
      </c>
      <c r="D19" s="50" t="s">
        <v>81</v>
      </c>
      <c r="E19" s="50" t="s">
        <v>336</v>
      </c>
      <c r="F19" s="50" t="s">
        <v>11</v>
      </c>
      <c r="G19" s="50" t="s">
        <v>287</v>
      </c>
      <c r="H19" s="50"/>
      <c r="I19" s="51"/>
      <c r="J19" s="51" t="b">
        <v>1</v>
      </c>
      <c r="K19" s="128"/>
      <c r="L19" s="46">
        <f>L$20*'Values - Ammonia'!L18</f>
        <v>6.3899999999999998E-2</v>
      </c>
      <c r="M19" s="46">
        <f>M$20*'Values - Ammonia'!M18</f>
        <v>6.3899999999999998E-2</v>
      </c>
      <c r="N19" s="46">
        <f>N$20*'Values - Ammonia'!N18</f>
        <v>6.3899999999999998E-2</v>
      </c>
      <c r="O19" s="46">
        <f>O$20*'Values - Ammonia'!O18</f>
        <v>6.3899999999999998E-2</v>
      </c>
      <c r="P19" s="46">
        <f>P$20*'Values - Ammonia'!P18</f>
        <v>6.3899999999999998E-2</v>
      </c>
      <c r="Q19" s="46">
        <f>Q$20*'Values - Ammonia'!Q18</f>
        <v>6.3899999999999998E-2</v>
      </c>
      <c r="R19" s="46">
        <f>R$20*'Values - Ammonia'!R18</f>
        <v>6.3899999999999998E-2</v>
      </c>
      <c r="S19" s="46">
        <f>S$20*'Values - Ammonia'!S18</f>
        <v>6.3899999999999998E-2</v>
      </c>
      <c r="T19" s="46">
        <f>T$20*'Values - Ammonia'!T18</f>
        <v>6.3899999999999998E-2</v>
      </c>
      <c r="U19" s="46">
        <f>U$20*'Values - Ammonia'!U18</f>
        <v>6.3899999999999998E-2</v>
      </c>
      <c r="V19" s="46">
        <f>V$20*'Values - Ammonia'!V18</f>
        <v>6.3899999999999998E-2</v>
      </c>
      <c r="W19" s="46">
        <f>W$20*'Values - Ammonia'!W18</f>
        <v>6.3899999999999998E-2</v>
      </c>
      <c r="X19" s="46">
        <f>X$20*'Values - Ammonia'!X18</f>
        <v>6.3899999999999998E-2</v>
      </c>
      <c r="Y19" s="46">
        <f>Y$20*'Values - Ammonia'!Y18</f>
        <v>6.3899999999999998E-2</v>
      </c>
      <c r="Z19" s="46">
        <f>Z$20*'Values - Ammonia'!Z18</f>
        <v>6.3899999999999998E-2</v>
      </c>
      <c r="AA19" s="46">
        <f>AA$20*'Values - Ammonia'!AA18</f>
        <v>6.3899999999999998E-2</v>
      </c>
      <c r="AB19" s="46">
        <f>AB$20*'Values - Ammonia'!AB18</f>
        <v>6.3899999999999998E-2</v>
      </c>
      <c r="AC19" s="46">
        <f>AC$20*'Values - Ammonia'!AC18</f>
        <v>6.3899999999999998E-2</v>
      </c>
      <c r="AD19" s="46">
        <f>AD$20*'Values - Ammonia'!AD18</f>
        <v>6.3899999999999998E-2</v>
      </c>
      <c r="AE19" s="46">
        <f>AE$20*'Values - Ammonia'!AE18</f>
        <v>6.3899999999999998E-2</v>
      </c>
      <c r="AF19" s="46">
        <f>AF$20*'Values - Ammonia'!AF18</f>
        <v>6.3899999999999998E-2</v>
      </c>
      <c r="AG19" s="46">
        <f>AG$20*'Values - Ammonia'!AG18</f>
        <v>6.3899999999999998E-2</v>
      </c>
      <c r="AH19" s="46">
        <f>AH$20*'Values - Ammonia'!AH18</f>
        <v>6.3899999999999998E-2</v>
      </c>
      <c r="AI19" s="46">
        <f>AI$20*'Values - Ammonia'!AI18</f>
        <v>6.3899999999999998E-2</v>
      </c>
      <c r="AJ19" s="46">
        <f>AJ$20*'Values - Ammonia'!AJ18</f>
        <v>6.3899999999999998E-2</v>
      </c>
      <c r="AK19" s="46">
        <f>AK$20*'Values - Ammonia'!AK18</f>
        <v>6.3899999999999998E-2</v>
      </c>
      <c r="AL19" s="46">
        <f>AL$20*'Values - Ammonia'!AL18</f>
        <v>6.3899999999999998E-2</v>
      </c>
      <c r="AM19" s="46">
        <f>AM$20*'Values - Ammonia'!AM18</f>
        <v>6.3899999999999998E-2</v>
      </c>
      <c r="AN19" s="46">
        <f>AN$20*'Values - Ammonia'!AN18</f>
        <v>6.3899999999999998E-2</v>
      </c>
      <c r="AO19" s="46">
        <f>AO$20*'Values - Ammonia'!AO18</f>
        <v>6.3899999999999998E-2</v>
      </c>
      <c r="AP19" s="46">
        <f>AP$20*'Values - Ammonia'!AP18</f>
        <v>6.3899999999999998E-2</v>
      </c>
      <c r="AQ19" s="46">
        <f>AQ$20*'Values - Ammonia'!AQ18</f>
        <v>6.3899999999999998E-2</v>
      </c>
      <c r="AR19" s="46">
        <f>AR$20*'Values - Ammonia'!AR18</f>
        <v>6.3899999999999998E-2</v>
      </c>
      <c r="AS19" s="46">
        <f>AS$20*'Values - Ammonia'!AS18</f>
        <v>6.3899999999999998E-2</v>
      </c>
      <c r="AT19" s="46">
        <f>AT$20*'Values - Ammonia'!AT18</f>
        <v>6.3899999999999998E-2</v>
      </c>
      <c r="AU19" s="46">
        <f>AU$20*'Values - Ammonia'!AU18</f>
        <v>6.3899999999999998E-2</v>
      </c>
      <c r="AV19" s="46">
        <f>AV$20*'Values - Ammonia'!AV18</f>
        <v>6.3899999999999998E-2</v>
      </c>
      <c r="AW19" s="46">
        <f>AW$20*'Values - Ammonia'!AW18</f>
        <v>6.3899999999999998E-2</v>
      </c>
      <c r="AX19" s="46">
        <f>AX$20*'Values - Ammonia'!AX18</f>
        <v>6.3899999999999998E-2</v>
      </c>
      <c r="AY19" s="46">
        <f>AY$20*'Values - Ammonia'!AY18</f>
        <v>6.3899999999999998E-2</v>
      </c>
      <c r="AZ19" s="46">
        <f>AZ$20*'Values - Ammonia'!AZ18</f>
        <v>6.3899999999999998E-2</v>
      </c>
      <c r="BA19" s="46">
        <f>BA$20*'Values - Ammonia'!BA18</f>
        <v>6.3899999999999998E-2</v>
      </c>
      <c r="BB19" s="46">
        <f>BB$20*'Values - Ammonia'!BB18</f>
        <v>6.3899999999999998E-2</v>
      </c>
      <c r="BC19" s="46">
        <f>BC$20*'Values - Ammonia'!BC18</f>
        <v>6.3899999999999998E-2</v>
      </c>
      <c r="BD19" s="46">
        <f>BD$20*'Values - Ammonia'!BD18</f>
        <v>6.3899999999999998E-2</v>
      </c>
      <c r="BE19" s="46">
        <f>BE$20*'Values - Ammonia'!BE18</f>
        <v>6.3899999999999998E-2</v>
      </c>
      <c r="BF19" s="46">
        <f>BF$20*'Values - Ammonia'!BF18</f>
        <v>6.3899999999999998E-2</v>
      </c>
      <c r="BG19" s="46">
        <f>BG$20*'Values - Ammonia'!BG18</f>
        <v>6.3899999999999998E-2</v>
      </c>
      <c r="BH19" s="46">
        <f>BH$20*'Values - Ammonia'!BH18</f>
        <v>6.3899999999999998E-2</v>
      </c>
      <c r="BI19" s="46">
        <f>BI$20*'Values - Ammonia'!BI18</f>
        <v>6.3899999999999998E-2</v>
      </c>
      <c r="BJ19" s="46">
        <f>BJ$20*'Values - Ammonia'!BJ18</f>
        <v>6.3899999999999998E-2</v>
      </c>
      <c r="BK19" s="46">
        <f>BK$20*'Values - Ammonia'!BK18</f>
        <v>6.3899999999999998E-2</v>
      </c>
      <c r="BL19" s="46">
        <f>BL$20*'Values - Ammonia'!BL18</f>
        <v>6.3899999999999998E-2</v>
      </c>
      <c r="BM19" s="46">
        <f>BM$20*'Values - Ammonia'!BM18</f>
        <v>6.3899999999999998E-2</v>
      </c>
      <c r="BN19" s="46">
        <f>BN$20*'Values - Ammonia'!BN18</f>
        <v>6.3899999999999998E-2</v>
      </c>
      <c r="BO19" s="46">
        <f>BO$20*'Values - Ammonia'!BO18</f>
        <v>6.3899999999999998E-2</v>
      </c>
      <c r="BP19" s="46">
        <f>BP$20*'Values - Ammonia'!BP18</f>
        <v>6.3899999999999998E-2</v>
      </c>
      <c r="BQ19" s="46">
        <f>BQ$20*'Values - Ammonia'!BQ18</f>
        <v>6.3899999999999998E-2</v>
      </c>
      <c r="BR19" s="46">
        <f>BR$20*'Values - Ammonia'!BR18</f>
        <v>6.3899999999999998E-2</v>
      </c>
      <c r="BS19" s="46">
        <f>BS$20*'Values - Ammonia'!BS18</f>
        <v>6.3899999999999998E-2</v>
      </c>
      <c r="BT19" s="46">
        <f>BT$20*'Values - Ammonia'!BT18</f>
        <v>6.3899999999999998E-2</v>
      </c>
    </row>
    <row r="20" spans="1:72" hidden="1">
      <c r="A20" s="124" t="s">
        <v>30</v>
      </c>
      <c r="B20" s="50" t="s">
        <v>275</v>
      </c>
      <c r="C20" s="50" t="s">
        <v>8</v>
      </c>
      <c r="D20" s="50" t="s">
        <v>115</v>
      </c>
      <c r="E20" s="50" t="s">
        <v>10</v>
      </c>
      <c r="F20" s="50" t="s">
        <v>11</v>
      </c>
      <c r="G20" s="50" t="s">
        <v>281</v>
      </c>
      <c r="H20" s="2" t="s">
        <v>977</v>
      </c>
      <c r="I20" s="148"/>
      <c r="J20" s="145" t="b">
        <v>0</v>
      </c>
      <c r="K20" s="149" t="b">
        <v>1</v>
      </c>
      <c r="L20" s="4">
        <v>0.21299999999999999</v>
      </c>
      <c r="M20" s="4">
        <v>0.21299999999999999</v>
      </c>
      <c r="N20" s="4">
        <v>0.21299999999999999</v>
      </c>
      <c r="O20" s="4">
        <v>0.21299999999999999</v>
      </c>
      <c r="P20" s="4">
        <v>0.21299999999999999</v>
      </c>
      <c r="Q20" s="4">
        <v>0.21299999999999999</v>
      </c>
      <c r="R20" s="4">
        <v>0.21299999999999999</v>
      </c>
      <c r="S20" s="4">
        <v>0.21299999999999999</v>
      </c>
      <c r="T20" s="4">
        <v>0.21299999999999999</v>
      </c>
      <c r="U20" s="4">
        <v>0.21299999999999999</v>
      </c>
      <c r="V20" s="4">
        <v>0.21299999999999999</v>
      </c>
      <c r="W20" s="4">
        <v>0.21299999999999999</v>
      </c>
      <c r="X20" s="4">
        <v>0.21299999999999999</v>
      </c>
      <c r="Y20" s="4">
        <v>0.21299999999999999</v>
      </c>
      <c r="Z20" s="4">
        <v>0.21299999999999999</v>
      </c>
      <c r="AA20" s="4">
        <v>0.21299999999999999</v>
      </c>
      <c r="AB20" s="4">
        <v>0.21299999999999999</v>
      </c>
      <c r="AC20" s="4">
        <v>0.21299999999999999</v>
      </c>
      <c r="AD20" s="4">
        <v>0.21299999999999999</v>
      </c>
      <c r="AE20" s="4">
        <v>0.21299999999999999</v>
      </c>
      <c r="AF20" s="4">
        <v>0.21299999999999999</v>
      </c>
      <c r="AG20" s="4">
        <v>0.21299999999999999</v>
      </c>
      <c r="AH20" s="4">
        <v>0.21299999999999999</v>
      </c>
      <c r="AI20" s="4">
        <v>0.21299999999999999</v>
      </c>
      <c r="AJ20" s="4">
        <v>0.21299999999999999</v>
      </c>
      <c r="AK20" s="4">
        <v>0.21299999999999999</v>
      </c>
      <c r="AL20" s="4">
        <v>0.21299999999999999</v>
      </c>
      <c r="AM20" s="4">
        <v>0.21299999999999999</v>
      </c>
      <c r="AN20" s="4">
        <v>0.21299999999999999</v>
      </c>
      <c r="AO20" s="4">
        <v>0.21299999999999999</v>
      </c>
      <c r="AP20" s="4">
        <v>0.21299999999999999</v>
      </c>
      <c r="AQ20" s="4">
        <v>0.21299999999999999</v>
      </c>
      <c r="AR20" s="4">
        <v>0.21299999999999999</v>
      </c>
      <c r="AS20" s="4">
        <v>0.21299999999999999</v>
      </c>
      <c r="AT20" s="4">
        <v>0.21299999999999999</v>
      </c>
      <c r="AU20" s="4">
        <v>0.21299999999999999</v>
      </c>
      <c r="AV20" s="4">
        <v>0.21299999999999999</v>
      </c>
      <c r="AW20" s="4">
        <v>0.21299999999999999</v>
      </c>
      <c r="AX20" s="4">
        <v>0.21299999999999999</v>
      </c>
      <c r="AY20" s="4">
        <v>0.21299999999999999</v>
      </c>
      <c r="AZ20" s="4">
        <v>0.21299999999999999</v>
      </c>
      <c r="BA20" s="4">
        <v>0.21299999999999999</v>
      </c>
      <c r="BB20" s="4">
        <v>0.21299999999999999</v>
      </c>
      <c r="BC20" s="4">
        <v>0.21299999999999999</v>
      </c>
      <c r="BD20" s="4">
        <v>0.21299999999999999</v>
      </c>
      <c r="BE20" s="4">
        <v>0.21299999999999999</v>
      </c>
      <c r="BF20" s="4">
        <v>0.21299999999999999</v>
      </c>
      <c r="BG20" s="4">
        <v>0.21299999999999999</v>
      </c>
      <c r="BH20" s="4">
        <v>0.21299999999999999</v>
      </c>
      <c r="BI20" s="4">
        <v>0.21299999999999999</v>
      </c>
      <c r="BJ20" s="4">
        <v>0.21299999999999999</v>
      </c>
      <c r="BK20" s="4">
        <v>0.21299999999999999</v>
      </c>
      <c r="BL20" s="4">
        <v>0.21299999999999999</v>
      </c>
      <c r="BM20" s="4">
        <v>0.21299999999999999</v>
      </c>
      <c r="BN20" s="4">
        <v>0.21299999999999999</v>
      </c>
      <c r="BO20" s="4">
        <v>0.21299999999999999</v>
      </c>
      <c r="BP20" s="4">
        <v>0.21299999999999999</v>
      </c>
      <c r="BQ20" s="4">
        <v>0.21299999999999999</v>
      </c>
      <c r="BR20" s="4">
        <v>0.21299999999999999</v>
      </c>
      <c r="BS20" s="4">
        <v>0.21299999999999999</v>
      </c>
      <c r="BT20" s="4">
        <v>0.21299999999999999</v>
      </c>
    </row>
    <row r="21" spans="1:72" hidden="1">
      <c r="A21" s="129" t="s">
        <v>30</v>
      </c>
      <c r="B21" s="50" t="s">
        <v>275</v>
      </c>
      <c r="C21" s="50" t="s">
        <v>8</v>
      </c>
      <c r="D21" s="50" t="s">
        <v>115</v>
      </c>
      <c r="E21" s="50" t="s">
        <v>265</v>
      </c>
      <c r="F21" s="50" t="s">
        <v>11</v>
      </c>
      <c r="G21" s="50" t="s">
        <v>281</v>
      </c>
      <c r="H21" s="2" t="s">
        <v>978</v>
      </c>
      <c r="I21" s="104"/>
      <c r="J21" s="51" t="b">
        <v>1</v>
      </c>
      <c r="K21" s="131" t="b">
        <v>1</v>
      </c>
      <c r="L21" s="4">
        <v>1.27</v>
      </c>
      <c r="M21" s="4">
        <v>1.27</v>
      </c>
      <c r="N21" s="4">
        <v>1.27</v>
      </c>
      <c r="O21" s="4">
        <v>1.27</v>
      </c>
      <c r="P21" s="4">
        <v>1.27</v>
      </c>
      <c r="Q21" s="4">
        <v>1.27</v>
      </c>
      <c r="R21" s="4">
        <v>1.27</v>
      </c>
      <c r="S21" s="4">
        <v>1.27</v>
      </c>
      <c r="T21" s="4">
        <v>1.27</v>
      </c>
      <c r="U21" s="4">
        <v>1.27</v>
      </c>
      <c r="V21" s="4">
        <v>1.27</v>
      </c>
      <c r="W21" s="4">
        <v>1.27</v>
      </c>
      <c r="X21" s="4">
        <v>1.27</v>
      </c>
      <c r="Y21" s="4">
        <v>1.27</v>
      </c>
      <c r="Z21" s="4">
        <v>1.27</v>
      </c>
      <c r="AA21" s="4">
        <v>1.27</v>
      </c>
      <c r="AB21" s="4">
        <v>1.27</v>
      </c>
      <c r="AC21" s="4">
        <v>1.27</v>
      </c>
      <c r="AD21" s="4">
        <v>1.27</v>
      </c>
      <c r="AE21" s="4">
        <v>1.27</v>
      </c>
      <c r="AF21" s="4">
        <v>1.27</v>
      </c>
      <c r="AG21" s="4">
        <v>1.27</v>
      </c>
      <c r="AH21" s="4">
        <v>1.27</v>
      </c>
      <c r="AI21" s="4">
        <v>1.27</v>
      </c>
      <c r="AJ21" s="4">
        <v>1.27</v>
      </c>
      <c r="AK21" s="4">
        <v>1.27</v>
      </c>
      <c r="AL21" s="4">
        <v>1.27</v>
      </c>
      <c r="AM21" s="4">
        <v>1.27</v>
      </c>
      <c r="AN21" s="4">
        <v>1.27</v>
      </c>
      <c r="AO21" s="4">
        <v>1.27</v>
      </c>
      <c r="AP21" s="4">
        <v>1.27</v>
      </c>
      <c r="AQ21" s="4">
        <v>1.27</v>
      </c>
      <c r="AR21" s="4">
        <v>1.27</v>
      </c>
      <c r="AS21" s="4">
        <v>1.27</v>
      </c>
      <c r="AT21" s="4">
        <v>1.27</v>
      </c>
      <c r="AU21" s="4">
        <v>1.27</v>
      </c>
      <c r="AV21" s="4">
        <v>1.27</v>
      </c>
      <c r="AW21" s="4">
        <v>1.27</v>
      </c>
      <c r="AX21" s="4">
        <v>1.27</v>
      </c>
      <c r="AY21" s="4">
        <v>1.27</v>
      </c>
      <c r="AZ21" s="4">
        <v>1.27</v>
      </c>
      <c r="BA21" s="4">
        <v>1.27</v>
      </c>
      <c r="BB21" s="4">
        <v>1.27</v>
      </c>
      <c r="BC21" s="4">
        <v>1.27</v>
      </c>
      <c r="BD21" s="4">
        <v>1.27</v>
      </c>
      <c r="BE21" s="4">
        <v>1.27</v>
      </c>
      <c r="BF21" s="4">
        <v>1.27</v>
      </c>
      <c r="BG21" s="4">
        <v>1.27</v>
      </c>
      <c r="BH21" s="4">
        <v>1.27</v>
      </c>
      <c r="BI21" s="4">
        <v>1.27</v>
      </c>
      <c r="BJ21" s="4">
        <v>1.27</v>
      </c>
      <c r="BK21" s="4">
        <v>1.27</v>
      </c>
      <c r="BL21" s="4">
        <v>1.27</v>
      </c>
      <c r="BM21" s="4">
        <v>1.27</v>
      </c>
      <c r="BN21" s="4">
        <v>1.27</v>
      </c>
      <c r="BO21" s="4">
        <v>1.27</v>
      </c>
      <c r="BP21" s="4">
        <v>1.27</v>
      </c>
      <c r="BQ21" s="4">
        <v>1.27</v>
      </c>
      <c r="BR21" s="4">
        <v>1.27</v>
      </c>
      <c r="BS21" s="4">
        <v>1.27</v>
      </c>
      <c r="BT21" s="4">
        <v>1.27</v>
      </c>
    </row>
    <row r="22" spans="1:72" hidden="1">
      <c r="A22" s="124" t="s">
        <v>30</v>
      </c>
      <c r="B22" s="50" t="s">
        <v>275</v>
      </c>
      <c r="C22" s="50" t="s">
        <v>215</v>
      </c>
      <c r="D22" s="50" t="s">
        <v>81</v>
      </c>
      <c r="E22" s="50" t="s">
        <v>336</v>
      </c>
      <c r="F22" s="50" t="s">
        <v>11</v>
      </c>
      <c r="G22" s="50" t="s">
        <v>287</v>
      </c>
      <c r="I22" s="166" t="s">
        <v>979</v>
      </c>
      <c r="J22" s="51" t="b">
        <v>1</v>
      </c>
      <c r="K22" s="131" t="b">
        <v>1</v>
      </c>
      <c r="L22" s="122">
        <v>8.3000000000000004E-2</v>
      </c>
      <c r="M22" s="122">
        <v>8.3000000000000004E-2</v>
      </c>
      <c r="N22" s="122">
        <v>8.3000000000000004E-2</v>
      </c>
      <c r="O22" s="122">
        <v>8.3000000000000004E-2</v>
      </c>
      <c r="P22" s="122">
        <v>8.3000000000000004E-2</v>
      </c>
      <c r="Q22" s="122">
        <v>8.3000000000000004E-2</v>
      </c>
      <c r="R22" s="122">
        <v>8.3000000000000004E-2</v>
      </c>
      <c r="S22" s="122">
        <v>8.3000000000000004E-2</v>
      </c>
      <c r="T22" s="122">
        <v>8.3000000000000004E-2</v>
      </c>
      <c r="U22" s="122">
        <v>8.3000000000000004E-2</v>
      </c>
      <c r="V22" s="122">
        <v>8.3000000000000004E-2</v>
      </c>
      <c r="W22" s="122">
        <v>8.3000000000000004E-2</v>
      </c>
      <c r="X22" s="122">
        <v>8.3000000000000004E-2</v>
      </c>
      <c r="Y22" s="122">
        <v>8.3000000000000004E-2</v>
      </c>
      <c r="Z22" s="122">
        <v>8.3000000000000004E-2</v>
      </c>
      <c r="AA22" s="122">
        <v>8.3000000000000004E-2</v>
      </c>
      <c r="AB22" s="122">
        <v>8.3000000000000004E-2</v>
      </c>
      <c r="AC22" s="122">
        <v>8.3000000000000004E-2</v>
      </c>
      <c r="AD22" s="122">
        <v>8.3000000000000004E-2</v>
      </c>
      <c r="AE22" s="122">
        <v>8.3000000000000004E-2</v>
      </c>
      <c r="AF22" s="122">
        <v>8.3000000000000004E-2</v>
      </c>
      <c r="AG22" s="122">
        <v>8.3000000000000004E-2</v>
      </c>
      <c r="AH22" s="122">
        <v>8.3000000000000004E-2</v>
      </c>
      <c r="AI22" s="122">
        <v>8.3000000000000004E-2</v>
      </c>
      <c r="AJ22" s="122">
        <v>8.3000000000000004E-2</v>
      </c>
      <c r="AK22" s="122">
        <v>8.3000000000000004E-2</v>
      </c>
      <c r="AL22" s="122">
        <v>8.3000000000000004E-2</v>
      </c>
      <c r="AM22" s="122">
        <v>8.3000000000000004E-2</v>
      </c>
      <c r="AN22" s="122">
        <v>8.3000000000000004E-2</v>
      </c>
      <c r="AO22" s="122">
        <v>8.3000000000000004E-2</v>
      </c>
      <c r="AP22" s="122">
        <v>8.3000000000000004E-2</v>
      </c>
      <c r="AQ22" s="122">
        <v>8.3000000000000004E-2</v>
      </c>
      <c r="AR22" s="122">
        <v>8.3000000000000004E-2</v>
      </c>
      <c r="AS22" s="122">
        <v>8.3000000000000004E-2</v>
      </c>
      <c r="AT22" s="122">
        <v>8.3000000000000004E-2</v>
      </c>
      <c r="AU22" s="122">
        <v>8.3000000000000004E-2</v>
      </c>
      <c r="AV22" s="122">
        <v>8.3000000000000004E-2</v>
      </c>
      <c r="AW22" s="122">
        <v>8.3000000000000004E-2</v>
      </c>
      <c r="AX22" s="122">
        <v>8.3000000000000004E-2</v>
      </c>
      <c r="AY22" s="122">
        <v>8.3000000000000004E-2</v>
      </c>
      <c r="AZ22" s="122">
        <v>8.3000000000000004E-2</v>
      </c>
      <c r="BA22" s="122">
        <v>8.3000000000000004E-2</v>
      </c>
      <c r="BB22" s="122">
        <v>8.3000000000000004E-2</v>
      </c>
      <c r="BC22" s="122">
        <v>8.3000000000000004E-2</v>
      </c>
      <c r="BD22" s="122">
        <v>8.3000000000000004E-2</v>
      </c>
      <c r="BE22" s="122">
        <v>8.3000000000000004E-2</v>
      </c>
      <c r="BF22" s="122">
        <v>8.3000000000000004E-2</v>
      </c>
      <c r="BG22" s="122">
        <v>8.3000000000000004E-2</v>
      </c>
      <c r="BH22" s="122">
        <v>8.3000000000000004E-2</v>
      </c>
      <c r="BI22" s="122">
        <v>8.3000000000000004E-2</v>
      </c>
      <c r="BJ22" s="122">
        <v>8.3000000000000004E-2</v>
      </c>
      <c r="BK22" s="122">
        <v>8.3000000000000004E-2</v>
      </c>
      <c r="BL22" s="122">
        <v>8.3000000000000004E-2</v>
      </c>
      <c r="BM22" s="122">
        <v>8.3000000000000004E-2</v>
      </c>
      <c r="BN22" s="122">
        <v>8.3000000000000004E-2</v>
      </c>
      <c r="BO22" s="122">
        <v>8.3000000000000004E-2</v>
      </c>
      <c r="BP22" s="122">
        <v>8.3000000000000004E-2</v>
      </c>
      <c r="BQ22" s="122">
        <v>8.3000000000000004E-2</v>
      </c>
      <c r="BR22" s="122">
        <v>8.3000000000000004E-2</v>
      </c>
      <c r="BS22" s="122">
        <v>8.3000000000000004E-2</v>
      </c>
      <c r="BT22" s="122">
        <v>8.3000000000000004E-2</v>
      </c>
    </row>
    <row r="23" spans="1:72" hidden="1">
      <c r="A23" s="124" t="s">
        <v>30</v>
      </c>
      <c r="B23" s="50" t="s">
        <v>275</v>
      </c>
      <c r="C23" s="50" t="s">
        <v>8</v>
      </c>
      <c r="D23" s="50" t="s">
        <v>102</v>
      </c>
      <c r="E23" s="50" t="s">
        <v>68</v>
      </c>
      <c r="F23" s="50" t="s">
        <v>11</v>
      </c>
      <c r="G23" s="50" t="s">
        <v>293</v>
      </c>
      <c r="I23" s="104" t="s">
        <v>975</v>
      </c>
      <c r="J23" s="51" t="b">
        <v>1</v>
      </c>
      <c r="K23" s="131" t="b">
        <v>0</v>
      </c>
      <c r="L23" s="4">
        <f>(800*10^6)/(L$11*365)</f>
        <v>2424.242424242424</v>
      </c>
      <c r="M23" s="4">
        <f t="shared" ref="M23:BT23" si="1">(800*10^6)/(M$11*365)</f>
        <v>2424.242424242424</v>
      </c>
      <c r="N23" s="4">
        <f t="shared" si="1"/>
        <v>2424.242424242424</v>
      </c>
      <c r="O23" s="4">
        <f t="shared" si="1"/>
        <v>2424.242424242424</v>
      </c>
      <c r="P23" s="4">
        <f t="shared" si="1"/>
        <v>2424.242424242424</v>
      </c>
      <c r="Q23" s="4">
        <f t="shared" si="1"/>
        <v>2424.242424242424</v>
      </c>
      <c r="R23" s="4">
        <f t="shared" si="1"/>
        <v>2424.242424242424</v>
      </c>
      <c r="S23" s="4">
        <f t="shared" si="1"/>
        <v>2424.242424242424</v>
      </c>
      <c r="T23" s="4">
        <f t="shared" si="1"/>
        <v>2424.242424242424</v>
      </c>
      <c r="U23" s="4">
        <f t="shared" si="1"/>
        <v>2424.242424242424</v>
      </c>
      <c r="V23" s="4">
        <f t="shared" si="1"/>
        <v>2424.242424242424</v>
      </c>
      <c r="W23" s="4">
        <f t="shared" si="1"/>
        <v>2424.242424242424</v>
      </c>
      <c r="X23" s="4">
        <f t="shared" si="1"/>
        <v>2424.242424242424</v>
      </c>
      <c r="Y23" s="4">
        <f t="shared" si="1"/>
        <v>2424.242424242424</v>
      </c>
      <c r="Z23" s="4">
        <f t="shared" si="1"/>
        <v>2424.242424242424</v>
      </c>
      <c r="AA23" s="4">
        <f t="shared" si="1"/>
        <v>2424.242424242424</v>
      </c>
      <c r="AB23" s="4">
        <f t="shared" si="1"/>
        <v>2424.242424242424</v>
      </c>
      <c r="AC23" s="4">
        <f t="shared" si="1"/>
        <v>2424.242424242424</v>
      </c>
      <c r="AD23" s="4">
        <f t="shared" si="1"/>
        <v>2424.242424242424</v>
      </c>
      <c r="AE23" s="4">
        <f t="shared" si="1"/>
        <v>2424.242424242424</v>
      </c>
      <c r="AF23" s="4">
        <f t="shared" si="1"/>
        <v>2424.242424242424</v>
      </c>
      <c r="AG23" s="4">
        <f t="shared" si="1"/>
        <v>2424.242424242424</v>
      </c>
      <c r="AH23" s="4">
        <f t="shared" si="1"/>
        <v>2424.242424242424</v>
      </c>
      <c r="AI23" s="4">
        <f t="shared" si="1"/>
        <v>2424.242424242424</v>
      </c>
      <c r="AJ23" s="4">
        <f t="shared" si="1"/>
        <v>2424.242424242424</v>
      </c>
      <c r="AK23" s="4">
        <f t="shared" si="1"/>
        <v>2424.242424242424</v>
      </c>
      <c r="AL23" s="4">
        <f t="shared" si="1"/>
        <v>2424.242424242424</v>
      </c>
      <c r="AM23" s="4">
        <f t="shared" si="1"/>
        <v>2424.242424242424</v>
      </c>
      <c r="AN23" s="4">
        <f t="shared" si="1"/>
        <v>2424.242424242424</v>
      </c>
      <c r="AO23" s="4">
        <f t="shared" si="1"/>
        <v>2424.242424242424</v>
      </c>
      <c r="AP23" s="4">
        <f t="shared" si="1"/>
        <v>2424.242424242424</v>
      </c>
      <c r="AQ23" s="4">
        <f t="shared" si="1"/>
        <v>2424.242424242424</v>
      </c>
      <c r="AR23" s="4">
        <f t="shared" si="1"/>
        <v>2424.242424242424</v>
      </c>
      <c r="AS23" s="4">
        <f t="shared" si="1"/>
        <v>2424.242424242424</v>
      </c>
      <c r="AT23" s="4">
        <f t="shared" si="1"/>
        <v>2424.242424242424</v>
      </c>
      <c r="AU23" s="4">
        <f t="shared" si="1"/>
        <v>2424.242424242424</v>
      </c>
      <c r="AV23" s="4">
        <f t="shared" si="1"/>
        <v>2424.242424242424</v>
      </c>
      <c r="AW23" s="4">
        <f t="shared" si="1"/>
        <v>2424.242424242424</v>
      </c>
      <c r="AX23" s="4">
        <f t="shared" si="1"/>
        <v>2424.242424242424</v>
      </c>
      <c r="AY23" s="4">
        <f t="shared" si="1"/>
        <v>2424.242424242424</v>
      </c>
      <c r="AZ23" s="4">
        <f t="shared" si="1"/>
        <v>2424.242424242424</v>
      </c>
      <c r="BA23" s="4">
        <f t="shared" si="1"/>
        <v>2424.242424242424</v>
      </c>
      <c r="BB23" s="4">
        <f t="shared" si="1"/>
        <v>2424.242424242424</v>
      </c>
      <c r="BC23" s="4">
        <f t="shared" si="1"/>
        <v>2424.242424242424</v>
      </c>
      <c r="BD23" s="4">
        <f t="shared" si="1"/>
        <v>2424.242424242424</v>
      </c>
      <c r="BE23" s="4">
        <f t="shared" si="1"/>
        <v>2424.242424242424</v>
      </c>
      <c r="BF23" s="4">
        <f t="shared" si="1"/>
        <v>2424.242424242424</v>
      </c>
      <c r="BG23" s="4">
        <f t="shared" si="1"/>
        <v>2424.242424242424</v>
      </c>
      <c r="BH23" s="4">
        <f t="shared" si="1"/>
        <v>2424.242424242424</v>
      </c>
      <c r="BI23" s="4">
        <f t="shared" si="1"/>
        <v>2424.242424242424</v>
      </c>
      <c r="BJ23" s="4">
        <f t="shared" si="1"/>
        <v>2424.242424242424</v>
      </c>
      <c r="BK23" s="4">
        <f t="shared" si="1"/>
        <v>2424.242424242424</v>
      </c>
      <c r="BL23" s="4">
        <f t="shared" si="1"/>
        <v>2424.242424242424</v>
      </c>
      <c r="BM23" s="4">
        <f t="shared" si="1"/>
        <v>2424.242424242424</v>
      </c>
      <c r="BN23" s="4">
        <f t="shared" si="1"/>
        <v>2424.242424242424</v>
      </c>
      <c r="BO23" s="4">
        <f t="shared" si="1"/>
        <v>2424.242424242424</v>
      </c>
      <c r="BP23" s="4">
        <f t="shared" si="1"/>
        <v>2424.242424242424</v>
      </c>
      <c r="BQ23" s="4">
        <f t="shared" si="1"/>
        <v>2424.242424242424</v>
      </c>
      <c r="BR23" s="4">
        <f t="shared" si="1"/>
        <v>2424.242424242424</v>
      </c>
      <c r="BS23" s="4">
        <f t="shared" si="1"/>
        <v>2424.242424242424</v>
      </c>
      <c r="BT23" s="4">
        <f t="shared" si="1"/>
        <v>2424.242424242424</v>
      </c>
    </row>
    <row r="24" spans="1:72" ht="17.25" hidden="1" customHeight="1">
      <c r="A24" s="129" t="s">
        <v>30</v>
      </c>
      <c r="B24" s="50" t="s">
        <v>275</v>
      </c>
      <c r="C24" s="50" t="s">
        <v>8</v>
      </c>
      <c r="D24" s="50" t="s">
        <v>102</v>
      </c>
      <c r="E24" s="50" t="s">
        <v>273</v>
      </c>
      <c r="F24" s="50" t="s">
        <v>11</v>
      </c>
      <c r="G24" s="50" t="s">
        <v>293</v>
      </c>
      <c r="I24" s="104"/>
      <c r="J24" s="51" t="b">
        <v>1</v>
      </c>
      <c r="K24" s="131" t="b">
        <v>0</v>
      </c>
      <c r="L24" s="4">
        <f>L23*L$14%</f>
        <v>121.2121212121212</v>
      </c>
      <c r="M24" s="4">
        <f t="shared" ref="M24:BT24" si="2">M23*M$14%</f>
        <v>121.2121212121212</v>
      </c>
      <c r="N24" s="4">
        <f t="shared" si="2"/>
        <v>121.2121212121212</v>
      </c>
      <c r="O24" s="4">
        <f t="shared" si="2"/>
        <v>121.2121212121212</v>
      </c>
      <c r="P24" s="4">
        <f t="shared" si="2"/>
        <v>121.2121212121212</v>
      </c>
      <c r="Q24" s="4">
        <f t="shared" si="2"/>
        <v>121.2121212121212</v>
      </c>
      <c r="R24" s="4">
        <f t="shared" si="2"/>
        <v>121.2121212121212</v>
      </c>
      <c r="S24" s="4">
        <f t="shared" si="2"/>
        <v>121.2121212121212</v>
      </c>
      <c r="T24" s="4">
        <f t="shared" si="2"/>
        <v>121.2121212121212</v>
      </c>
      <c r="U24" s="4">
        <f t="shared" si="2"/>
        <v>121.2121212121212</v>
      </c>
      <c r="V24" s="4">
        <f t="shared" si="2"/>
        <v>121.2121212121212</v>
      </c>
      <c r="W24" s="4">
        <f t="shared" si="2"/>
        <v>121.2121212121212</v>
      </c>
      <c r="X24" s="4">
        <f t="shared" si="2"/>
        <v>121.2121212121212</v>
      </c>
      <c r="Y24" s="4">
        <f t="shared" si="2"/>
        <v>121.2121212121212</v>
      </c>
      <c r="Z24" s="4">
        <f t="shared" si="2"/>
        <v>121.2121212121212</v>
      </c>
      <c r="AA24" s="4">
        <f t="shared" si="2"/>
        <v>121.2121212121212</v>
      </c>
      <c r="AB24" s="4">
        <f t="shared" si="2"/>
        <v>121.2121212121212</v>
      </c>
      <c r="AC24" s="4">
        <f t="shared" si="2"/>
        <v>121.2121212121212</v>
      </c>
      <c r="AD24" s="4">
        <f t="shared" si="2"/>
        <v>121.2121212121212</v>
      </c>
      <c r="AE24" s="4">
        <f t="shared" si="2"/>
        <v>121.2121212121212</v>
      </c>
      <c r="AF24" s="4">
        <f t="shared" si="2"/>
        <v>121.2121212121212</v>
      </c>
      <c r="AG24" s="4">
        <f t="shared" si="2"/>
        <v>121.2121212121212</v>
      </c>
      <c r="AH24" s="4">
        <f t="shared" si="2"/>
        <v>121.2121212121212</v>
      </c>
      <c r="AI24" s="4">
        <f t="shared" si="2"/>
        <v>121.2121212121212</v>
      </c>
      <c r="AJ24" s="4">
        <f t="shared" si="2"/>
        <v>121.2121212121212</v>
      </c>
      <c r="AK24" s="4">
        <f t="shared" si="2"/>
        <v>121.2121212121212</v>
      </c>
      <c r="AL24" s="4">
        <f t="shared" si="2"/>
        <v>121.2121212121212</v>
      </c>
      <c r="AM24" s="4">
        <f t="shared" si="2"/>
        <v>121.2121212121212</v>
      </c>
      <c r="AN24" s="4">
        <f t="shared" si="2"/>
        <v>121.2121212121212</v>
      </c>
      <c r="AO24" s="4">
        <f t="shared" si="2"/>
        <v>121.2121212121212</v>
      </c>
      <c r="AP24" s="4">
        <f t="shared" si="2"/>
        <v>121.2121212121212</v>
      </c>
      <c r="AQ24" s="4">
        <f t="shared" si="2"/>
        <v>121.2121212121212</v>
      </c>
      <c r="AR24" s="4">
        <f t="shared" si="2"/>
        <v>121.2121212121212</v>
      </c>
      <c r="AS24" s="4">
        <f t="shared" si="2"/>
        <v>121.2121212121212</v>
      </c>
      <c r="AT24" s="4">
        <f t="shared" si="2"/>
        <v>121.2121212121212</v>
      </c>
      <c r="AU24" s="4">
        <f t="shared" si="2"/>
        <v>121.2121212121212</v>
      </c>
      <c r="AV24" s="4">
        <f t="shared" si="2"/>
        <v>121.2121212121212</v>
      </c>
      <c r="AW24" s="4">
        <f t="shared" si="2"/>
        <v>121.2121212121212</v>
      </c>
      <c r="AX24" s="4">
        <f t="shared" si="2"/>
        <v>121.2121212121212</v>
      </c>
      <c r="AY24" s="4">
        <f t="shared" si="2"/>
        <v>121.2121212121212</v>
      </c>
      <c r="AZ24" s="4">
        <f t="shared" si="2"/>
        <v>121.2121212121212</v>
      </c>
      <c r="BA24" s="4">
        <f t="shared" si="2"/>
        <v>121.2121212121212</v>
      </c>
      <c r="BB24" s="4">
        <f t="shared" si="2"/>
        <v>121.2121212121212</v>
      </c>
      <c r="BC24" s="4">
        <f t="shared" si="2"/>
        <v>121.2121212121212</v>
      </c>
      <c r="BD24" s="4">
        <f t="shared" si="2"/>
        <v>121.2121212121212</v>
      </c>
      <c r="BE24" s="4">
        <f t="shared" si="2"/>
        <v>121.2121212121212</v>
      </c>
      <c r="BF24" s="4">
        <f t="shared" si="2"/>
        <v>121.2121212121212</v>
      </c>
      <c r="BG24" s="4">
        <f t="shared" si="2"/>
        <v>121.2121212121212</v>
      </c>
      <c r="BH24" s="4">
        <f t="shared" si="2"/>
        <v>121.2121212121212</v>
      </c>
      <c r="BI24" s="4">
        <f t="shared" si="2"/>
        <v>121.2121212121212</v>
      </c>
      <c r="BJ24" s="4">
        <f t="shared" si="2"/>
        <v>121.2121212121212</v>
      </c>
      <c r="BK24" s="4">
        <f t="shared" si="2"/>
        <v>121.2121212121212</v>
      </c>
      <c r="BL24" s="4">
        <f t="shared" si="2"/>
        <v>121.2121212121212</v>
      </c>
      <c r="BM24" s="4">
        <f t="shared" si="2"/>
        <v>121.2121212121212</v>
      </c>
      <c r="BN24" s="4">
        <f t="shared" si="2"/>
        <v>121.2121212121212</v>
      </c>
      <c r="BO24" s="4">
        <f t="shared" si="2"/>
        <v>121.2121212121212</v>
      </c>
      <c r="BP24" s="4">
        <f t="shared" si="2"/>
        <v>121.2121212121212</v>
      </c>
      <c r="BQ24" s="4">
        <f t="shared" si="2"/>
        <v>121.2121212121212</v>
      </c>
      <c r="BR24" s="4">
        <f t="shared" si="2"/>
        <v>121.2121212121212</v>
      </c>
      <c r="BS24" s="4">
        <f t="shared" si="2"/>
        <v>121.2121212121212</v>
      </c>
      <c r="BT24" s="4">
        <f t="shared" si="2"/>
        <v>121.2121212121212</v>
      </c>
    </row>
    <row r="25" spans="1:72" hidden="1">
      <c r="A25" s="124" t="s">
        <v>30</v>
      </c>
      <c r="B25" s="50" t="s">
        <v>278</v>
      </c>
      <c r="C25" s="50" t="s">
        <v>14</v>
      </c>
      <c r="D25" s="50" t="s">
        <v>102</v>
      </c>
      <c r="E25" s="50" t="s">
        <v>15</v>
      </c>
      <c r="F25" s="50" t="s">
        <v>11</v>
      </c>
      <c r="G25" s="50" t="s">
        <v>305</v>
      </c>
      <c r="H25" s="50" t="s">
        <v>974</v>
      </c>
      <c r="I25" s="51" t="s">
        <v>975</v>
      </c>
      <c r="J25" s="51" t="b">
        <v>1</v>
      </c>
      <c r="K25" s="128" t="b">
        <v>1</v>
      </c>
      <c r="L25" s="46">
        <f>330000/365</f>
        <v>904.10958904109589</v>
      </c>
      <c r="M25" s="46">
        <f t="shared" ref="M25:BT25" si="3">330000/365</f>
        <v>904.10958904109589</v>
      </c>
      <c r="N25" s="46">
        <f t="shared" si="3"/>
        <v>904.10958904109589</v>
      </c>
      <c r="O25" s="46">
        <f t="shared" si="3"/>
        <v>904.10958904109589</v>
      </c>
      <c r="P25" s="46">
        <f t="shared" si="3"/>
        <v>904.10958904109589</v>
      </c>
      <c r="Q25" s="46">
        <f t="shared" si="3"/>
        <v>904.10958904109589</v>
      </c>
      <c r="R25" s="46">
        <f t="shared" si="3"/>
        <v>904.10958904109589</v>
      </c>
      <c r="S25" s="46">
        <f t="shared" si="3"/>
        <v>904.10958904109589</v>
      </c>
      <c r="T25" s="46">
        <f t="shared" si="3"/>
        <v>904.10958904109589</v>
      </c>
      <c r="U25" s="46">
        <f t="shared" si="3"/>
        <v>904.10958904109589</v>
      </c>
      <c r="V25" s="46">
        <f t="shared" si="3"/>
        <v>904.10958904109589</v>
      </c>
      <c r="W25" s="46">
        <f t="shared" si="3"/>
        <v>904.10958904109589</v>
      </c>
      <c r="X25" s="46">
        <f t="shared" si="3"/>
        <v>904.10958904109589</v>
      </c>
      <c r="Y25" s="46">
        <f t="shared" si="3"/>
        <v>904.10958904109589</v>
      </c>
      <c r="Z25" s="46">
        <f t="shared" si="3"/>
        <v>904.10958904109589</v>
      </c>
      <c r="AA25" s="46">
        <f t="shared" si="3"/>
        <v>904.10958904109589</v>
      </c>
      <c r="AB25" s="46">
        <f t="shared" si="3"/>
        <v>904.10958904109589</v>
      </c>
      <c r="AC25" s="46">
        <f t="shared" si="3"/>
        <v>904.10958904109589</v>
      </c>
      <c r="AD25" s="46">
        <f t="shared" si="3"/>
        <v>904.10958904109589</v>
      </c>
      <c r="AE25" s="46">
        <f t="shared" si="3"/>
        <v>904.10958904109589</v>
      </c>
      <c r="AF25" s="46">
        <f t="shared" si="3"/>
        <v>904.10958904109589</v>
      </c>
      <c r="AG25" s="46">
        <f t="shared" si="3"/>
        <v>904.10958904109589</v>
      </c>
      <c r="AH25" s="46">
        <f t="shared" si="3"/>
        <v>904.10958904109589</v>
      </c>
      <c r="AI25" s="46">
        <f t="shared" si="3"/>
        <v>904.10958904109589</v>
      </c>
      <c r="AJ25" s="46">
        <f t="shared" si="3"/>
        <v>904.10958904109589</v>
      </c>
      <c r="AK25" s="46">
        <f t="shared" si="3"/>
        <v>904.10958904109589</v>
      </c>
      <c r="AL25" s="46">
        <f t="shared" si="3"/>
        <v>904.10958904109589</v>
      </c>
      <c r="AM25" s="46">
        <f t="shared" si="3"/>
        <v>904.10958904109589</v>
      </c>
      <c r="AN25" s="46">
        <f t="shared" si="3"/>
        <v>904.10958904109589</v>
      </c>
      <c r="AO25" s="46">
        <f t="shared" si="3"/>
        <v>904.10958904109589</v>
      </c>
      <c r="AP25" s="46">
        <f t="shared" si="3"/>
        <v>904.10958904109589</v>
      </c>
      <c r="AQ25" s="46">
        <f t="shared" si="3"/>
        <v>904.10958904109589</v>
      </c>
      <c r="AR25" s="46">
        <f t="shared" si="3"/>
        <v>904.10958904109589</v>
      </c>
      <c r="AS25" s="46">
        <f t="shared" si="3"/>
        <v>904.10958904109589</v>
      </c>
      <c r="AT25" s="46">
        <f t="shared" si="3"/>
        <v>904.10958904109589</v>
      </c>
      <c r="AU25" s="46">
        <f t="shared" si="3"/>
        <v>904.10958904109589</v>
      </c>
      <c r="AV25" s="46">
        <f t="shared" si="3"/>
        <v>904.10958904109589</v>
      </c>
      <c r="AW25" s="46">
        <f t="shared" si="3"/>
        <v>904.10958904109589</v>
      </c>
      <c r="AX25" s="46">
        <f t="shared" si="3"/>
        <v>904.10958904109589</v>
      </c>
      <c r="AY25" s="46">
        <f t="shared" si="3"/>
        <v>904.10958904109589</v>
      </c>
      <c r="AZ25" s="46">
        <f t="shared" si="3"/>
        <v>904.10958904109589</v>
      </c>
      <c r="BA25" s="46">
        <f t="shared" si="3"/>
        <v>904.10958904109589</v>
      </c>
      <c r="BB25" s="46">
        <f t="shared" si="3"/>
        <v>904.10958904109589</v>
      </c>
      <c r="BC25" s="46">
        <f t="shared" si="3"/>
        <v>904.10958904109589</v>
      </c>
      <c r="BD25" s="46">
        <f t="shared" si="3"/>
        <v>904.10958904109589</v>
      </c>
      <c r="BE25" s="46">
        <f t="shared" si="3"/>
        <v>904.10958904109589</v>
      </c>
      <c r="BF25" s="46">
        <f t="shared" si="3"/>
        <v>904.10958904109589</v>
      </c>
      <c r="BG25" s="46">
        <f t="shared" si="3"/>
        <v>904.10958904109589</v>
      </c>
      <c r="BH25" s="46">
        <f t="shared" si="3"/>
        <v>904.10958904109589</v>
      </c>
      <c r="BI25" s="46">
        <f t="shared" si="3"/>
        <v>904.10958904109589</v>
      </c>
      <c r="BJ25" s="46">
        <f t="shared" si="3"/>
        <v>904.10958904109589</v>
      </c>
      <c r="BK25" s="46">
        <f t="shared" si="3"/>
        <v>904.10958904109589</v>
      </c>
      <c r="BL25" s="46">
        <f t="shared" si="3"/>
        <v>904.10958904109589</v>
      </c>
      <c r="BM25" s="46">
        <f t="shared" si="3"/>
        <v>904.10958904109589</v>
      </c>
      <c r="BN25" s="46">
        <f t="shared" si="3"/>
        <v>904.10958904109589</v>
      </c>
      <c r="BO25" s="46">
        <f t="shared" si="3"/>
        <v>904.10958904109589</v>
      </c>
      <c r="BP25" s="46">
        <f t="shared" si="3"/>
        <v>904.10958904109589</v>
      </c>
      <c r="BQ25" s="46">
        <f t="shared" si="3"/>
        <v>904.10958904109589</v>
      </c>
      <c r="BR25" s="46">
        <f t="shared" si="3"/>
        <v>904.10958904109589</v>
      </c>
      <c r="BS25" s="46">
        <f t="shared" si="3"/>
        <v>904.10958904109589</v>
      </c>
      <c r="BT25" s="46">
        <f t="shared" si="3"/>
        <v>904.10958904109589</v>
      </c>
    </row>
    <row r="26" spans="1:72" hidden="1">
      <c r="A26" s="129" t="s">
        <v>30</v>
      </c>
      <c r="B26" s="50" t="s">
        <v>278</v>
      </c>
      <c r="C26" s="50" t="s">
        <v>14</v>
      </c>
      <c r="D26" s="50" t="s">
        <v>102</v>
      </c>
      <c r="E26" s="50" t="s">
        <v>54</v>
      </c>
      <c r="F26" s="50" t="s">
        <v>11</v>
      </c>
      <c r="G26" s="50" t="s">
        <v>12</v>
      </c>
      <c r="I26" s="104"/>
      <c r="J26" s="51" t="b">
        <v>1</v>
      </c>
      <c r="K26" s="131" t="b">
        <v>1</v>
      </c>
      <c r="L26" s="4">
        <v>96</v>
      </c>
      <c r="M26" s="4">
        <v>96</v>
      </c>
      <c r="N26" s="4">
        <v>96</v>
      </c>
      <c r="O26" s="4">
        <v>96</v>
      </c>
      <c r="P26" s="4">
        <v>96</v>
      </c>
      <c r="Q26" s="4">
        <v>96</v>
      </c>
      <c r="R26" s="4">
        <v>96</v>
      </c>
      <c r="S26" s="4">
        <v>96</v>
      </c>
      <c r="T26" s="4">
        <v>96</v>
      </c>
      <c r="U26" s="4">
        <v>96</v>
      </c>
      <c r="V26" s="4">
        <v>96</v>
      </c>
      <c r="W26" s="4">
        <v>96</v>
      </c>
      <c r="X26" s="4">
        <v>96</v>
      </c>
      <c r="Y26" s="4">
        <v>96</v>
      </c>
      <c r="Z26" s="4">
        <v>96</v>
      </c>
      <c r="AA26" s="4">
        <v>96</v>
      </c>
      <c r="AB26" s="4">
        <v>96</v>
      </c>
      <c r="AC26" s="4">
        <v>96</v>
      </c>
      <c r="AD26" s="4">
        <v>96</v>
      </c>
      <c r="AE26" s="4">
        <v>96</v>
      </c>
      <c r="AF26" s="4">
        <v>96</v>
      </c>
      <c r="AG26" s="4">
        <v>96</v>
      </c>
      <c r="AH26" s="4">
        <v>96</v>
      </c>
      <c r="AI26" s="4">
        <v>96</v>
      </c>
      <c r="AJ26" s="4">
        <v>96</v>
      </c>
      <c r="AK26" s="4">
        <v>96</v>
      </c>
      <c r="AL26" s="4">
        <v>96</v>
      </c>
      <c r="AM26" s="4">
        <v>96</v>
      </c>
      <c r="AN26" s="4">
        <v>96</v>
      </c>
      <c r="AO26" s="4">
        <v>96</v>
      </c>
      <c r="AP26" s="4">
        <v>96</v>
      </c>
      <c r="AQ26" s="4">
        <v>96</v>
      </c>
      <c r="AR26" s="4">
        <v>96</v>
      </c>
      <c r="AS26" s="4">
        <v>96</v>
      </c>
      <c r="AT26" s="4">
        <v>96</v>
      </c>
      <c r="AU26" s="4">
        <v>96</v>
      </c>
      <c r="AV26" s="4">
        <v>96</v>
      </c>
      <c r="AW26" s="4">
        <v>96</v>
      </c>
      <c r="AX26" s="4">
        <v>96</v>
      </c>
      <c r="AY26" s="4">
        <v>96</v>
      </c>
      <c r="AZ26" s="4">
        <v>96</v>
      </c>
      <c r="BA26" s="4">
        <v>96</v>
      </c>
      <c r="BB26" s="4">
        <v>96</v>
      </c>
      <c r="BC26" s="4">
        <v>96</v>
      </c>
      <c r="BD26" s="4">
        <v>96</v>
      </c>
      <c r="BE26" s="4">
        <v>96</v>
      </c>
      <c r="BF26" s="4">
        <v>96</v>
      </c>
      <c r="BG26" s="4">
        <v>96</v>
      </c>
      <c r="BH26" s="4">
        <v>96</v>
      </c>
      <c r="BI26" s="4">
        <v>96</v>
      </c>
      <c r="BJ26" s="4">
        <v>96</v>
      </c>
      <c r="BK26" s="4">
        <v>96</v>
      </c>
      <c r="BL26" s="4">
        <v>96</v>
      </c>
      <c r="BM26" s="4">
        <v>96</v>
      </c>
      <c r="BN26" s="4">
        <v>96</v>
      </c>
      <c r="BO26" s="4">
        <v>96</v>
      </c>
      <c r="BP26" s="4">
        <v>96</v>
      </c>
      <c r="BQ26" s="4">
        <v>96</v>
      </c>
      <c r="BR26" s="4">
        <v>96</v>
      </c>
      <c r="BS26" s="4">
        <v>96</v>
      </c>
      <c r="BT26" s="4">
        <v>96</v>
      </c>
    </row>
    <row r="27" spans="1:72" hidden="1">
      <c r="A27" s="124" t="s">
        <v>30</v>
      </c>
      <c r="B27" s="50" t="s">
        <v>278</v>
      </c>
      <c r="C27" s="50" t="s">
        <v>14</v>
      </c>
      <c r="D27" s="50" t="s">
        <v>102</v>
      </c>
      <c r="E27" s="50" t="s">
        <v>286</v>
      </c>
      <c r="F27" s="50" t="s">
        <v>11</v>
      </c>
      <c r="G27" s="50" t="s">
        <v>270</v>
      </c>
      <c r="H27" s="2" t="s">
        <v>976</v>
      </c>
      <c r="I27" s="104" t="s">
        <v>499</v>
      </c>
      <c r="J27" s="51" t="b">
        <v>1</v>
      </c>
      <c r="K27" s="131" t="b">
        <v>1</v>
      </c>
      <c r="L27" s="4">
        <v>30</v>
      </c>
      <c r="M27" s="4">
        <v>30</v>
      </c>
      <c r="N27" s="4">
        <v>30</v>
      </c>
      <c r="O27" s="4">
        <v>30</v>
      </c>
      <c r="P27" s="4">
        <v>30</v>
      </c>
      <c r="Q27" s="4">
        <v>30</v>
      </c>
      <c r="R27" s="4">
        <v>30</v>
      </c>
      <c r="S27" s="4">
        <v>30</v>
      </c>
      <c r="T27" s="4">
        <v>30</v>
      </c>
      <c r="U27" s="4">
        <v>30</v>
      </c>
      <c r="V27" s="4">
        <v>30</v>
      </c>
      <c r="W27" s="4">
        <v>30</v>
      </c>
      <c r="X27" s="4">
        <v>30</v>
      </c>
      <c r="Y27" s="4">
        <v>30</v>
      </c>
      <c r="Z27" s="4">
        <v>30</v>
      </c>
      <c r="AA27" s="4">
        <v>30</v>
      </c>
      <c r="AB27" s="4">
        <v>30</v>
      </c>
      <c r="AC27" s="4">
        <v>30</v>
      </c>
      <c r="AD27" s="4">
        <v>30</v>
      </c>
      <c r="AE27" s="4">
        <v>30</v>
      </c>
      <c r="AF27" s="4">
        <v>30</v>
      </c>
      <c r="AG27" s="4">
        <v>30</v>
      </c>
      <c r="AH27" s="4">
        <v>30</v>
      </c>
      <c r="AI27" s="4">
        <v>30</v>
      </c>
      <c r="AJ27" s="4">
        <v>30</v>
      </c>
      <c r="AK27" s="4">
        <v>30</v>
      </c>
      <c r="AL27" s="4">
        <v>30</v>
      </c>
      <c r="AM27" s="4">
        <v>30</v>
      </c>
      <c r="AN27" s="4">
        <v>30</v>
      </c>
      <c r="AO27" s="4">
        <v>30</v>
      </c>
      <c r="AP27" s="4">
        <v>30</v>
      </c>
      <c r="AQ27" s="4">
        <v>30</v>
      </c>
      <c r="AR27" s="4">
        <v>30</v>
      </c>
      <c r="AS27" s="4">
        <v>30</v>
      </c>
      <c r="AT27" s="4">
        <v>30</v>
      </c>
      <c r="AU27" s="4">
        <v>30</v>
      </c>
      <c r="AV27" s="4">
        <v>30</v>
      </c>
      <c r="AW27" s="4">
        <v>30</v>
      </c>
      <c r="AX27" s="4">
        <v>30</v>
      </c>
      <c r="AY27" s="4">
        <v>30</v>
      </c>
      <c r="AZ27" s="4">
        <v>30</v>
      </c>
      <c r="BA27" s="4">
        <v>30</v>
      </c>
      <c r="BB27" s="4">
        <v>30</v>
      </c>
      <c r="BC27" s="4">
        <v>30</v>
      </c>
      <c r="BD27" s="4">
        <v>30</v>
      </c>
      <c r="BE27" s="4">
        <v>30</v>
      </c>
      <c r="BF27" s="4">
        <v>30</v>
      </c>
      <c r="BG27" s="4">
        <v>30</v>
      </c>
      <c r="BH27" s="4">
        <v>30</v>
      </c>
      <c r="BI27" s="4">
        <v>30</v>
      </c>
      <c r="BJ27" s="4">
        <v>30</v>
      </c>
      <c r="BK27" s="4">
        <v>30</v>
      </c>
      <c r="BL27" s="4">
        <v>30</v>
      </c>
      <c r="BM27" s="4">
        <v>30</v>
      </c>
      <c r="BN27" s="4">
        <v>30</v>
      </c>
      <c r="BO27" s="4">
        <v>30</v>
      </c>
      <c r="BP27" s="4">
        <v>30</v>
      </c>
      <c r="BQ27" s="4">
        <v>30</v>
      </c>
      <c r="BR27" s="4">
        <v>30</v>
      </c>
      <c r="BS27" s="4">
        <v>30</v>
      </c>
      <c r="BT27" s="4">
        <v>30</v>
      </c>
    </row>
    <row r="28" spans="1:72" hidden="1">
      <c r="A28" s="129" t="s">
        <v>30</v>
      </c>
      <c r="B28" s="50" t="s">
        <v>278</v>
      </c>
      <c r="C28" s="50" t="s">
        <v>14</v>
      </c>
      <c r="D28" s="50" t="s">
        <v>102</v>
      </c>
      <c r="E28" s="50" t="s">
        <v>276</v>
      </c>
      <c r="F28" s="50" t="s">
        <v>11</v>
      </c>
      <c r="G28" s="50" t="s">
        <v>12</v>
      </c>
      <c r="I28" s="104" t="s">
        <v>499</v>
      </c>
      <c r="J28" s="51" t="b">
        <v>0</v>
      </c>
      <c r="K28" s="131" t="b">
        <v>1</v>
      </c>
      <c r="L28" s="4">
        <v>5</v>
      </c>
      <c r="M28" s="4">
        <v>5</v>
      </c>
      <c r="N28" s="4">
        <v>5</v>
      </c>
      <c r="O28" s="4">
        <v>5</v>
      </c>
      <c r="P28" s="4">
        <v>5</v>
      </c>
      <c r="Q28" s="4">
        <v>5</v>
      </c>
      <c r="R28" s="4">
        <v>5</v>
      </c>
      <c r="S28" s="4">
        <v>5</v>
      </c>
      <c r="T28" s="4">
        <v>5</v>
      </c>
      <c r="U28" s="4">
        <v>5</v>
      </c>
      <c r="V28" s="4">
        <v>5</v>
      </c>
      <c r="W28" s="4">
        <v>5</v>
      </c>
      <c r="X28" s="4">
        <v>5</v>
      </c>
      <c r="Y28" s="4">
        <v>5</v>
      </c>
      <c r="Z28" s="4">
        <v>5</v>
      </c>
      <c r="AA28" s="4">
        <v>5</v>
      </c>
      <c r="AB28" s="4">
        <v>5</v>
      </c>
      <c r="AC28" s="4">
        <v>5</v>
      </c>
      <c r="AD28" s="4">
        <v>5</v>
      </c>
      <c r="AE28" s="4">
        <v>5</v>
      </c>
      <c r="AF28" s="4">
        <v>5</v>
      </c>
      <c r="AG28" s="4">
        <v>5</v>
      </c>
      <c r="AH28" s="4">
        <v>5</v>
      </c>
      <c r="AI28" s="4">
        <v>5</v>
      </c>
      <c r="AJ28" s="4">
        <v>5</v>
      </c>
      <c r="AK28" s="4">
        <v>5</v>
      </c>
      <c r="AL28" s="4">
        <v>5</v>
      </c>
      <c r="AM28" s="4">
        <v>5</v>
      </c>
      <c r="AN28" s="4">
        <v>5</v>
      </c>
      <c r="AO28" s="4">
        <v>5</v>
      </c>
      <c r="AP28" s="4">
        <v>5</v>
      </c>
      <c r="AQ28" s="4">
        <v>5</v>
      </c>
      <c r="AR28" s="4">
        <v>5</v>
      </c>
      <c r="AS28" s="4">
        <v>5</v>
      </c>
      <c r="AT28" s="4">
        <v>5</v>
      </c>
      <c r="AU28" s="4">
        <v>5</v>
      </c>
      <c r="AV28" s="4">
        <v>5</v>
      </c>
      <c r="AW28" s="4">
        <v>5</v>
      </c>
      <c r="AX28" s="4">
        <v>5</v>
      </c>
      <c r="AY28" s="4">
        <v>5</v>
      </c>
      <c r="AZ28" s="4">
        <v>5</v>
      </c>
      <c r="BA28" s="4">
        <v>5</v>
      </c>
      <c r="BB28" s="4">
        <v>5</v>
      </c>
      <c r="BC28" s="4">
        <v>5</v>
      </c>
      <c r="BD28" s="4">
        <v>5</v>
      </c>
      <c r="BE28" s="4">
        <v>5</v>
      </c>
      <c r="BF28" s="4">
        <v>5</v>
      </c>
      <c r="BG28" s="4">
        <v>5</v>
      </c>
      <c r="BH28" s="4">
        <v>5</v>
      </c>
      <c r="BI28" s="4">
        <v>5</v>
      </c>
      <c r="BJ28" s="4">
        <v>5</v>
      </c>
      <c r="BK28" s="4">
        <v>5</v>
      </c>
      <c r="BL28" s="4">
        <v>5</v>
      </c>
      <c r="BM28" s="4">
        <v>5</v>
      </c>
      <c r="BN28" s="4">
        <v>5</v>
      </c>
      <c r="BO28" s="4">
        <v>5</v>
      </c>
      <c r="BP28" s="4">
        <v>5</v>
      </c>
      <c r="BQ28" s="4">
        <v>5</v>
      </c>
      <c r="BR28" s="4">
        <v>5</v>
      </c>
      <c r="BS28" s="4">
        <v>5</v>
      </c>
      <c r="BT28" s="4">
        <v>5</v>
      </c>
    </row>
    <row r="29" spans="1:72" hidden="1">
      <c r="A29" s="129" t="s">
        <v>30</v>
      </c>
      <c r="B29" s="50" t="s">
        <v>278</v>
      </c>
      <c r="C29" s="50" t="s">
        <v>172</v>
      </c>
      <c r="D29" s="50" t="s">
        <v>115</v>
      </c>
      <c r="E29" s="50" t="s">
        <v>133</v>
      </c>
      <c r="F29" s="50" t="s">
        <v>11</v>
      </c>
      <c r="G29" s="50" t="s">
        <v>77</v>
      </c>
      <c r="H29" s="50"/>
      <c r="I29" s="51"/>
      <c r="J29" s="51" t="b">
        <v>0</v>
      </c>
      <c r="K29" s="128"/>
      <c r="L29" s="46">
        <v>20.7</v>
      </c>
      <c r="M29" s="46">
        <v>20.7</v>
      </c>
      <c r="N29" s="46">
        <v>20.7</v>
      </c>
      <c r="O29" s="46">
        <v>20.7</v>
      </c>
      <c r="P29" s="46">
        <v>20.7</v>
      </c>
      <c r="Q29" s="46">
        <v>20.7</v>
      </c>
      <c r="R29" s="46">
        <v>20.7</v>
      </c>
      <c r="S29" s="46">
        <v>20.7</v>
      </c>
      <c r="T29" s="46">
        <v>20.7</v>
      </c>
      <c r="U29" s="46">
        <v>20.7</v>
      </c>
      <c r="V29" s="46">
        <v>20.7</v>
      </c>
      <c r="W29" s="46">
        <v>20.7</v>
      </c>
      <c r="X29" s="46">
        <v>20.7</v>
      </c>
      <c r="Y29" s="46">
        <v>20.7</v>
      </c>
      <c r="Z29" s="46">
        <v>20.7</v>
      </c>
      <c r="AA29" s="46">
        <v>20.7</v>
      </c>
      <c r="AB29" s="46">
        <v>20.7</v>
      </c>
      <c r="AC29" s="46">
        <v>20.7</v>
      </c>
      <c r="AD29" s="46">
        <v>20.7</v>
      </c>
      <c r="AE29" s="46">
        <v>20.7</v>
      </c>
      <c r="AF29" s="46">
        <v>20.7</v>
      </c>
      <c r="AG29" s="46">
        <v>20.7</v>
      </c>
      <c r="AH29" s="46">
        <v>20.7</v>
      </c>
      <c r="AI29" s="46">
        <v>20.7</v>
      </c>
      <c r="AJ29" s="46">
        <v>20.7</v>
      </c>
      <c r="AK29" s="46">
        <v>20.7</v>
      </c>
      <c r="AL29" s="46">
        <v>20.7</v>
      </c>
      <c r="AM29" s="46">
        <v>20.7</v>
      </c>
      <c r="AN29" s="46">
        <v>20.7</v>
      </c>
      <c r="AO29" s="46">
        <v>20.7</v>
      </c>
      <c r="AP29" s="46">
        <v>20.7</v>
      </c>
      <c r="AQ29" s="46">
        <v>20.7</v>
      </c>
      <c r="AR29" s="46">
        <v>20.7</v>
      </c>
      <c r="AS29" s="46">
        <v>20.7</v>
      </c>
      <c r="AT29" s="46">
        <v>20.7</v>
      </c>
      <c r="AU29" s="46">
        <v>20.7</v>
      </c>
      <c r="AV29" s="46">
        <v>20.7</v>
      </c>
      <c r="AW29" s="46">
        <v>20.7</v>
      </c>
      <c r="AX29" s="46">
        <v>20.7</v>
      </c>
      <c r="AY29" s="46">
        <v>20.7</v>
      </c>
      <c r="AZ29" s="46">
        <v>20.7</v>
      </c>
      <c r="BA29" s="46">
        <v>20.7</v>
      </c>
      <c r="BB29" s="46">
        <v>20.7</v>
      </c>
      <c r="BC29" s="46">
        <v>20.7</v>
      </c>
      <c r="BD29" s="46">
        <v>20.7</v>
      </c>
      <c r="BE29" s="46">
        <v>20.7</v>
      </c>
      <c r="BF29" s="46">
        <v>20.7</v>
      </c>
      <c r="BG29" s="46">
        <v>20.7</v>
      </c>
      <c r="BH29" s="46">
        <v>20.7</v>
      </c>
      <c r="BI29" s="46">
        <v>20.7</v>
      </c>
      <c r="BJ29" s="46">
        <v>20.7</v>
      </c>
      <c r="BK29" s="46">
        <v>20.7</v>
      </c>
      <c r="BL29" s="46">
        <v>20.7</v>
      </c>
      <c r="BM29" s="46">
        <v>20.7</v>
      </c>
      <c r="BN29" s="46">
        <v>20.7</v>
      </c>
      <c r="BO29" s="46">
        <v>20.7</v>
      </c>
      <c r="BP29" s="46">
        <v>20.7</v>
      </c>
      <c r="BQ29" s="46">
        <v>20.7</v>
      </c>
      <c r="BR29" s="46">
        <v>20.7</v>
      </c>
      <c r="BS29" s="46">
        <v>20.7</v>
      </c>
      <c r="BT29" s="46">
        <v>20.7</v>
      </c>
    </row>
    <row r="30" spans="1:72" hidden="1">
      <c r="A30" s="129" t="s">
        <v>30</v>
      </c>
      <c r="B30" s="50" t="s">
        <v>278</v>
      </c>
      <c r="C30" s="50" t="s">
        <v>172</v>
      </c>
      <c r="D30" s="50" t="s">
        <v>81</v>
      </c>
      <c r="E30" s="50" t="s">
        <v>133</v>
      </c>
      <c r="F30" s="50" t="s">
        <v>11</v>
      </c>
      <c r="G30" s="50" t="s">
        <v>77</v>
      </c>
      <c r="H30" s="50"/>
      <c r="I30" s="51"/>
      <c r="J30" s="51" t="b">
        <v>0</v>
      </c>
      <c r="K30" s="128"/>
      <c r="L30" s="46">
        <v>17.3</v>
      </c>
      <c r="M30" s="46">
        <v>17.3</v>
      </c>
      <c r="N30" s="46">
        <v>17.3</v>
      </c>
      <c r="O30" s="46">
        <v>17.3</v>
      </c>
      <c r="P30" s="46">
        <v>17.3</v>
      </c>
      <c r="Q30" s="46">
        <v>17.3</v>
      </c>
      <c r="R30" s="46">
        <v>17.3</v>
      </c>
      <c r="S30" s="46">
        <v>17.3</v>
      </c>
      <c r="T30" s="46">
        <v>17.3</v>
      </c>
      <c r="U30" s="46">
        <v>17.3</v>
      </c>
      <c r="V30" s="46">
        <v>17.3</v>
      </c>
      <c r="W30" s="46">
        <v>17.3</v>
      </c>
      <c r="X30" s="46">
        <v>17.3</v>
      </c>
      <c r="Y30" s="46">
        <v>17.3</v>
      </c>
      <c r="Z30" s="46">
        <v>17.3</v>
      </c>
      <c r="AA30" s="46">
        <v>17.3</v>
      </c>
      <c r="AB30" s="46">
        <v>17.3</v>
      </c>
      <c r="AC30" s="46">
        <v>17.3</v>
      </c>
      <c r="AD30" s="46">
        <v>17.3</v>
      </c>
      <c r="AE30" s="46">
        <v>17.3</v>
      </c>
      <c r="AF30" s="46">
        <v>17.3</v>
      </c>
      <c r="AG30" s="46">
        <v>17.3</v>
      </c>
      <c r="AH30" s="46">
        <v>17.3</v>
      </c>
      <c r="AI30" s="46">
        <v>17.3</v>
      </c>
      <c r="AJ30" s="46">
        <v>17.3</v>
      </c>
      <c r="AK30" s="46">
        <v>17.3</v>
      </c>
      <c r="AL30" s="46">
        <v>17.3</v>
      </c>
      <c r="AM30" s="46">
        <v>17.3</v>
      </c>
      <c r="AN30" s="46">
        <v>17.3</v>
      </c>
      <c r="AO30" s="46">
        <v>17.3</v>
      </c>
      <c r="AP30" s="46">
        <v>17.3</v>
      </c>
      <c r="AQ30" s="46">
        <v>17.3</v>
      </c>
      <c r="AR30" s="46">
        <v>17.3</v>
      </c>
      <c r="AS30" s="46">
        <v>17.3</v>
      </c>
      <c r="AT30" s="46">
        <v>17.3</v>
      </c>
      <c r="AU30" s="46">
        <v>17.3</v>
      </c>
      <c r="AV30" s="46">
        <v>17.3</v>
      </c>
      <c r="AW30" s="46">
        <v>17.3</v>
      </c>
      <c r="AX30" s="46">
        <v>17.3</v>
      </c>
      <c r="AY30" s="46">
        <v>17.3</v>
      </c>
      <c r="AZ30" s="46">
        <v>17.3</v>
      </c>
      <c r="BA30" s="46">
        <v>17.3</v>
      </c>
      <c r="BB30" s="46">
        <v>17.3</v>
      </c>
      <c r="BC30" s="46">
        <v>17.3</v>
      </c>
      <c r="BD30" s="46">
        <v>17.3</v>
      </c>
      <c r="BE30" s="46">
        <v>17.3</v>
      </c>
      <c r="BF30" s="46">
        <v>17.3</v>
      </c>
      <c r="BG30" s="46">
        <v>17.3</v>
      </c>
      <c r="BH30" s="46">
        <v>17.3</v>
      </c>
      <c r="BI30" s="46">
        <v>17.3</v>
      </c>
      <c r="BJ30" s="46">
        <v>17.3</v>
      </c>
      <c r="BK30" s="46">
        <v>17.3</v>
      </c>
      <c r="BL30" s="46">
        <v>17.3</v>
      </c>
      <c r="BM30" s="46">
        <v>17.3</v>
      </c>
      <c r="BN30" s="46">
        <v>17.3</v>
      </c>
      <c r="BO30" s="46">
        <v>17.3</v>
      </c>
      <c r="BP30" s="46">
        <v>17.3</v>
      </c>
      <c r="BQ30" s="46">
        <v>17.3</v>
      </c>
      <c r="BR30" s="46">
        <v>17.3</v>
      </c>
      <c r="BS30" s="46">
        <v>17.3</v>
      </c>
      <c r="BT30" s="46">
        <v>17.3</v>
      </c>
    </row>
    <row r="31" spans="1:72" hidden="1">
      <c r="A31" s="129" t="s">
        <v>30</v>
      </c>
      <c r="B31" s="50" t="s">
        <v>278</v>
      </c>
      <c r="C31" s="50" t="s">
        <v>172</v>
      </c>
      <c r="D31" s="50" t="s">
        <v>81</v>
      </c>
      <c r="E31" s="50" t="s">
        <v>336</v>
      </c>
      <c r="F31" s="50" t="s">
        <v>11</v>
      </c>
      <c r="G31" s="50" t="s">
        <v>77</v>
      </c>
      <c r="H31" s="50"/>
      <c r="I31" s="51"/>
      <c r="J31" s="51" t="b">
        <v>0</v>
      </c>
      <c r="K31" s="128"/>
      <c r="L31" s="46">
        <v>3.5</v>
      </c>
      <c r="M31" s="46">
        <v>3.5</v>
      </c>
      <c r="N31" s="46">
        <v>3.5</v>
      </c>
      <c r="O31" s="46">
        <v>3.5</v>
      </c>
      <c r="P31" s="46">
        <v>3.5</v>
      </c>
      <c r="Q31" s="46">
        <v>3.5</v>
      </c>
      <c r="R31" s="46">
        <v>3.5</v>
      </c>
      <c r="S31" s="46">
        <v>3.5</v>
      </c>
      <c r="T31" s="46">
        <v>3.5</v>
      </c>
      <c r="U31" s="46">
        <v>3.5</v>
      </c>
      <c r="V31" s="46">
        <v>3.5</v>
      </c>
      <c r="W31" s="46">
        <v>3.5</v>
      </c>
      <c r="X31" s="46">
        <v>3.5</v>
      </c>
      <c r="Y31" s="46">
        <v>3.5</v>
      </c>
      <c r="Z31" s="46">
        <v>3.5</v>
      </c>
      <c r="AA31" s="46">
        <v>3.5</v>
      </c>
      <c r="AB31" s="46">
        <v>3.5</v>
      </c>
      <c r="AC31" s="46">
        <v>3.5</v>
      </c>
      <c r="AD31" s="46">
        <v>3.5</v>
      </c>
      <c r="AE31" s="46">
        <v>3.5</v>
      </c>
      <c r="AF31" s="46">
        <v>3.5</v>
      </c>
      <c r="AG31" s="46">
        <v>3.5</v>
      </c>
      <c r="AH31" s="46">
        <v>3.5</v>
      </c>
      <c r="AI31" s="46">
        <v>3.5</v>
      </c>
      <c r="AJ31" s="46">
        <v>3.5</v>
      </c>
      <c r="AK31" s="46">
        <v>3.5</v>
      </c>
      <c r="AL31" s="46">
        <v>3.5</v>
      </c>
      <c r="AM31" s="46">
        <v>3.5</v>
      </c>
      <c r="AN31" s="46">
        <v>3.5</v>
      </c>
      <c r="AO31" s="46">
        <v>3.5</v>
      </c>
      <c r="AP31" s="46">
        <v>3.5</v>
      </c>
      <c r="AQ31" s="46">
        <v>3.5</v>
      </c>
      <c r="AR31" s="46">
        <v>3.5</v>
      </c>
      <c r="AS31" s="46">
        <v>3.5</v>
      </c>
      <c r="AT31" s="46">
        <v>3.5</v>
      </c>
      <c r="AU31" s="46">
        <v>3.5</v>
      </c>
      <c r="AV31" s="46">
        <v>3.5</v>
      </c>
      <c r="AW31" s="46">
        <v>3.5</v>
      </c>
      <c r="AX31" s="46">
        <v>3.5</v>
      </c>
      <c r="AY31" s="46">
        <v>3.5</v>
      </c>
      <c r="AZ31" s="46">
        <v>3.5</v>
      </c>
      <c r="BA31" s="46">
        <v>3.5</v>
      </c>
      <c r="BB31" s="46">
        <v>3.5</v>
      </c>
      <c r="BC31" s="46">
        <v>3.5</v>
      </c>
      <c r="BD31" s="46">
        <v>3.5</v>
      </c>
      <c r="BE31" s="46">
        <v>3.5</v>
      </c>
      <c r="BF31" s="46">
        <v>3.5</v>
      </c>
      <c r="BG31" s="46">
        <v>3.5</v>
      </c>
      <c r="BH31" s="46">
        <v>3.5</v>
      </c>
      <c r="BI31" s="46">
        <v>3.5</v>
      </c>
      <c r="BJ31" s="46">
        <v>3.5</v>
      </c>
      <c r="BK31" s="46">
        <v>3.5</v>
      </c>
      <c r="BL31" s="46">
        <v>3.5</v>
      </c>
      <c r="BM31" s="46">
        <v>3.5</v>
      </c>
      <c r="BN31" s="46">
        <v>3.5</v>
      </c>
      <c r="BO31" s="46">
        <v>3.5</v>
      </c>
      <c r="BP31" s="46">
        <v>3.5</v>
      </c>
      <c r="BQ31" s="46">
        <v>3.5</v>
      </c>
      <c r="BR31" s="46">
        <v>3.5</v>
      </c>
      <c r="BS31" s="46">
        <v>3.5</v>
      </c>
      <c r="BT31" s="46">
        <v>3.5</v>
      </c>
    </row>
    <row r="32" spans="1:72" hidden="1">
      <c r="A32" s="129" t="s">
        <v>30</v>
      </c>
      <c r="B32" s="50" t="s">
        <v>278</v>
      </c>
      <c r="C32" s="50" t="s">
        <v>137</v>
      </c>
      <c r="D32" s="50" t="s">
        <v>81</v>
      </c>
      <c r="E32" s="50" t="s">
        <v>133</v>
      </c>
      <c r="F32" s="50" t="s">
        <v>11</v>
      </c>
      <c r="G32" s="50" t="s">
        <v>77</v>
      </c>
      <c r="H32" s="50"/>
      <c r="I32" s="51"/>
      <c r="J32" s="51" t="b">
        <v>0</v>
      </c>
      <c r="K32" s="128"/>
      <c r="L32" s="46">
        <v>4.8</v>
      </c>
      <c r="M32" s="46">
        <v>4.8</v>
      </c>
      <c r="N32" s="46">
        <v>4.8</v>
      </c>
      <c r="O32" s="46">
        <v>4.8</v>
      </c>
      <c r="P32" s="46">
        <v>4.8</v>
      </c>
      <c r="Q32" s="46">
        <v>4.8</v>
      </c>
      <c r="R32" s="46">
        <v>4.8</v>
      </c>
      <c r="S32" s="46">
        <v>4.8</v>
      </c>
      <c r="T32" s="46">
        <v>4.8</v>
      </c>
      <c r="U32" s="46">
        <v>4.8</v>
      </c>
      <c r="V32" s="46">
        <v>4.8</v>
      </c>
      <c r="W32" s="46">
        <v>4.8</v>
      </c>
      <c r="X32" s="46">
        <v>4.8</v>
      </c>
      <c r="Y32" s="46">
        <v>4.8</v>
      </c>
      <c r="Z32" s="46">
        <v>4.8</v>
      </c>
      <c r="AA32" s="46">
        <v>4.8</v>
      </c>
      <c r="AB32" s="46">
        <v>4.8</v>
      </c>
      <c r="AC32" s="46">
        <v>4.8</v>
      </c>
      <c r="AD32" s="46">
        <v>4.8</v>
      </c>
      <c r="AE32" s="46">
        <v>4.8</v>
      </c>
      <c r="AF32" s="46">
        <v>4.8</v>
      </c>
      <c r="AG32" s="46">
        <v>4.8</v>
      </c>
      <c r="AH32" s="46">
        <v>4.8</v>
      </c>
      <c r="AI32" s="46">
        <v>4.8</v>
      </c>
      <c r="AJ32" s="46">
        <v>4.8</v>
      </c>
      <c r="AK32" s="46">
        <v>4.8</v>
      </c>
      <c r="AL32" s="46">
        <v>4.8</v>
      </c>
      <c r="AM32" s="46">
        <v>4.8</v>
      </c>
      <c r="AN32" s="46">
        <v>4.8</v>
      </c>
      <c r="AO32" s="46">
        <v>4.8</v>
      </c>
      <c r="AP32" s="46">
        <v>4.8</v>
      </c>
      <c r="AQ32" s="46">
        <v>4.8</v>
      </c>
      <c r="AR32" s="46">
        <v>4.8</v>
      </c>
      <c r="AS32" s="46">
        <v>4.8</v>
      </c>
      <c r="AT32" s="46">
        <v>4.8</v>
      </c>
      <c r="AU32" s="46">
        <v>4.8</v>
      </c>
      <c r="AV32" s="46">
        <v>4.8</v>
      </c>
      <c r="AW32" s="46">
        <v>4.8</v>
      </c>
      <c r="AX32" s="46">
        <v>4.8</v>
      </c>
      <c r="AY32" s="46">
        <v>4.8</v>
      </c>
      <c r="AZ32" s="46">
        <v>4.8</v>
      </c>
      <c r="BA32" s="46">
        <v>4.8</v>
      </c>
      <c r="BB32" s="46">
        <v>4.8</v>
      </c>
      <c r="BC32" s="46">
        <v>4.8</v>
      </c>
      <c r="BD32" s="46">
        <v>4.8</v>
      </c>
      <c r="BE32" s="46">
        <v>4.8</v>
      </c>
      <c r="BF32" s="46">
        <v>4.8</v>
      </c>
      <c r="BG32" s="46">
        <v>4.8</v>
      </c>
      <c r="BH32" s="46">
        <v>4.8</v>
      </c>
      <c r="BI32" s="46">
        <v>4.8</v>
      </c>
      <c r="BJ32" s="46">
        <v>4.8</v>
      </c>
      <c r="BK32" s="46">
        <v>4.8</v>
      </c>
      <c r="BL32" s="46">
        <v>4.8</v>
      </c>
      <c r="BM32" s="46">
        <v>4.8</v>
      </c>
      <c r="BN32" s="46">
        <v>4.8</v>
      </c>
      <c r="BO32" s="46">
        <v>4.8</v>
      </c>
      <c r="BP32" s="46">
        <v>4.8</v>
      </c>
      <c r="BQ32" s="46">
        <v>4.8</v>
      </c>
      <c r="BR32" s="46">
        <v>4.8</v>
      </c>
      <c r="BS32" s="46">
        <v>4.8</v>
      </c>
      <c r="BT32" s="46">
        <v>4.8</v>
      </c>
    </row>
    <row r="33" spans="1:72" hidden="1">
      <c r="A33" s="129" t="s">
        <v>30</v>
      </c>
      <c r="B33" s="50" t="s">
        <v>278</v>
      </c>
      <c r="C33" s="50" t="s">
        <v>137</v>
      </c>
      <c r="D33" s="50" t="s">
        <v>81</v>
      </c>
      <c r="E33" s="50" t="s">
        <v>336</v>
      </c>
      <c r="F33" s="50" t="s">
        <v>11</v>
      </c>
      <c r="G33" s="50" t="s">
        <v>77</v>
      </c>
      <c r="H33" s="50"/>
      <c r="I33" s="51"/>
      <c r="J33" s="51" t="b">
        <v>0</v>
      </c>
      <c r="K33" s="128"/>
      <c r="L33" s="46">
        <v>0.2</v>
      </c>
      <c r="M33" s="46">
        <v>0.2</v>
      </c>
      <c r="N33" s="46">
        <v>0.2</v>
      </c>
      <c r="O33" s="46">
        <v>0.2</v>
      </c>
      <c r="P33" s="46">
        <v>0.2</v>
      </c>
      <c r="Q33" s="46">
        <v>0.2</v>
      </c>
      <c r="R33" s="46">
        <v>0.2</v>
      </c>
      <c r="S33" s="46">
        <v>0.2</v>
      </c>
      <c r="T33" s="46">
        <v>0.2</v>
      </c>
      <c r="U33" s="46">
        <v>0.2</v>
      </c>
      <c r="V33" s="46">
        <v>0.2</v>
      </c>
      <c r="W33" s="46">
        <v>0.2</v>
      </c>
      <c r="X33" s="46">
        <v>0.2</v>
      </c>
      <c r="Y33" s="46">
        <v>0.2</v>
      </c>
      <c r="Z33" s="46">
        <v>0.2</v>
      </c>
      <c r="AA33" s="46">
        <v>0.2</v>
      </c>
      <c r="AB33" s="46">
        <v>0.2</v>
      </c>
      <c r="AC33" s="46">
        <v>0.2</v>
      </c>
      <c r="AD33" s="46">
        <v>0.2</v>
      </c>
      <c r="AE33" s="46">
        <v>0.2</v>
      </c>
      <c r="AF33" s="46">
        <v>0.2</v>
      </c>
      <c r="AG33" s="46">
        <v>0.2</v>
      </c>
      <c r="AH33" s="46">
        <v>0.2</v>
      </c>
      <c r="AI33" s="46">
        <v>0.2</v>
      </c>
      <c r="AJ33" s="46">
        <v>0.2</v>
      </c>
      <c r="AK33" s="46">
        <v>0.2</v>
      </c>
      <c r="AL33" s="46">
        <v>0.2</v>
      </c>
      <c r="AM33" s="46">
        <v>0.2</v>
      </c>
      <c r="AN33" s="46">
        <v>0.2</v>
      </c>
      <c r="AO33" s="46">
        <v>0.2</v>
      </c>
      <c r="AP33" s="46">
        <v>0.2</v>
      </c>
      <c r="AQ33" s="46">
        <v>0.2</v>
      </c>
      <c r="AR33" s="46">
        <v>0.2</v>
      </c>
      <c r="AS33" s="46">
        <v>0.2</v>
      </c>
      <c r="AT33" s="46">
        <v>0.2</v>
      </c>
      <c r="AU33" s="46">
        <v>0.2</v>
      </c>
      <c r="AV33" s="46">
        <v>0.2</v>
      </c>
      <c r="AW33" s="46">
        <v>0.2</v>
      </c>
      <c r="AX33" s="46">
        <v>0.2</v>
      </c>
      <c r="AY33" s="46">
        <v>0.2</v>
      </c>
      <c r="AZ33" s="46">
        <v>0.2</v>
      </c>
      <c r="BA33" s="46">
        <v>0.2</v>
      </c>
      <c r="BB33" s="46">
        <v>0.2</v>
      </c>
      <c r="BC33" s="46">
        <v>0.2</v>
      </c>
      <c r="BD33" s="46">
        <v>0.2</v>
      </c>
      <c r="BE33" s="46">
        <v>0.2</v>
      </c>
      <c r="BF33" s="46">
        <v>0.2</v>
      </c>
      <c r="BG33" s="46">
        <v>0.2</v>
      </c>
      <c r="BH33" s="46">
        <v>0.2</v>
      </c>
      <c r="BI33" s="46">
        <v>0.2</v>
      </c>
      <c r="BJ33" s="46">
        <v>0.2</v>
      </c>
      <c r="BK33" s="46">
        <v>0.2</v>
      </c>
      <c r="BL33" s="46">
        <v>0.2</v>
      </c>
      <c r="BM33" s="46">
        <v>0.2</v>
      </c>
      <c r="BN33" s="46">
        <v>0.2</v>
      </c>
      <c r="BO33" s="46">
        <v>0.2</v>
      </c>
      <c r="BP33" s="46">
        <v>0.2</v>
      </c>
      <c r="BQ33" s="46">
        <v>0.2</v>
      </c>
      <c r="BR33" s="46">
        <v>0.2</v>
      </c>
      <c r="BS33" s="46">
        <v>0.2</v>
      </c>
      <c r="BT33" s="46">
        <v>0.2</v>
      </c>
    </row>
    <row r="34" spans="1:72" hidden="1">
      <c r="A34" s="129" t="s">
        <v>30</v>
      </c>
      <c r="B34" s="50" t="s">
        <v>278</v>
      </c>
      <c r="C34" s="50" t="s">
        <v>172</v>
      </c>
      <c r="D34" s="50" t="s">
        <v>115</v>
      </c>
      <c r="E34" s="50" t="s">
        <v>133</v>
      </c>
      <c r="F34" s="50" t="s">
        <v>11</v>
      </c>
      <c r="G34" s="50" t="s">
        <v>287</v>
      </c>
      <c r="H34" s="50"/>
      <c r="I34" s="51"/>
      <c r="J34" s="51" t="b">
        <v>1</v>
      </c>
      <c r="K34" s="128"/>
      <c r="L34" s="46">
        <f>L29*L$39</f>
        <v>4.4090999999999996</v>
      </c>
      <c r="M34" s="46">
        <f t="shared" ref="M34:BT38" si="4">M29*M$39</f>
        <v>4.4090999999999996</v>
      </c>
      <c r="N34" s="46">
        <f t="shared" si="4"/>
        <v>4.4090999999999996</v>
      </c>
      <c r="O34" s="46">
        <f t="shared" si="4"/>
        <v>4.4090999999999996</v>
      </c>
      <c r="P34" s="46">
        <f t="shared" si="4"/>
        <v>4.4090999999999996</v>
      </c>
      <c r="Q34" s="46">
        <f t="shared" si="4"/>
        <v>4.4090999999999996</v>
      </c>
      <c r="R34" s="46">
        <f t="shared" si="4"/>
        <v>4.4090999999999996</v>
      </c>
      <c r="S34" s="46">
        <f t="shared" si="4"/>
        <v>4.4090999999999996</v>
      </c>
      <c r="T34" s="46">
        <f t="shared" si="4"/>
        <v>4.4090999999999996</v>
      </c>
      <c r="U34" s="46">
        <f t="shared" si="4"/>
        <v>4.4090999999999996</v>
      </c>
      <c r="V34" s="46">
        <f t="shared" si="4"/>
        <v>4.4090999999999996</v>
      </c>
      <c r="W34" s="46">
        <f t="shared" si="4"/>
        <v>4.4090999999999996</v>
      </c>
      <c r="X34" s="46">
        <f t="shared" si="4"/>
        <v>4.4090999999999996</v>
      </c>
      <c r="Y34" s="46">
        <f t="shared" si="4"/>
        <v>4.4090999999999996</v>
      </c>
      <c r="Z34" s="46">
        <f t="shared" si="4"/>
        <v>4.4090999999999996</v>
      </c>
      <c r="AA34" s="46">
        <f t="shared" si="4"/>
        <v>4.4090999999999996</v>
      </c>
      <c r="AB34" s="46">
        <f t="shared" si="4"/>
        <v>4.4090999999999996</v>
      </c>
      <c r="AC34" s="46">
        <f t="shared" si="4"/>
        <v>4.4090999999999996</v>
      </c>
      <c r="AD34" s="46">
        <f t="shared" si="4"/>
        <v>4.4090999999999996</v>
      </c>
      <c r="AE34" s="46">
        <f t="shared" si="4"/>
        <v>4.4090999999999996</v>
      </c>
      <c r="AF34" s="46">
        <f t="shared" si="4"/>
        <v>4.4090999999999996</v>
      </c>
      <c r="AG34" s="46">
        <f t="shared" si="4"/>
        <v>4.4090999999999996</v>
      </c>
      <c r="AH34" s="46">
        <f t="shared" si="4"/>
        <v>4.4090999999999996</v>
      </c>
      <c r="AI34" s="46">
        <f t="shared" si="4"/>
        <v>4.4090999999999996</v>
      </c>
      <c r="AJ34" s="46">
        <f t="shared" si="4"/>
        <v>4.4090999999999996</v>
      </c>
      <c r="AK34" s="46">
        <f t="shared" si="4"/>
        <v>4.4090999999999996</v>
      </c>
      <c r="AL34" s="46">
        <f t="shared" si="4"/>
        <v>4.4090999999999996</v>
      </c>
      <c r="AM34" s="46">
        <f t="shared" si="4"/>
        <v>4.4090999999999996</v>
      </c>
      <c r="AN34" s="46">
        <f t="shared" si="4"/>
        <v>4.4090999999999996</v>
      </c>
      <c r="AO34" s="46">
        <f t="shared" si="4"/>
        <v>4.4090999999999996</v>
      </c>
      <c r="AP34" s="46">
        <f t="shared" si="4"/>
        <v>4.4090999999999996</v>
      </c>
      <c r="AQ34" s="46">
        <f t="shared" si="4"/>
        <v>4.4090999999999996</v>
      </c>
      <c r="AR34" s="46">
        <f t="shared" si="4"/>
        <v>4.4090999999999996</v>
      </c>
      <c r="AS34" s="46">
        <f t="shared" si="4"/>
        <v>4.4090999999999996</v>
      </c>
      <c r="AT34" s="46">
        <f t="shared" si="4"/>
        <v>4.4090999999999996</v>
      </c>
      <c r="AU34" s="46">
        <f t="shared" si="4"/>
        <v>4.4090999999999996</v>
      </c>
      <c r="AV34" s="46">
        <f t="shared" si="4"/>
        <v>4.4090999999999996</v>
      </c>
      <c r="AW34" s="46">
        <f t="shared" si="4"/>
        <v>4.4090999999999996</v>
      </c>
      <c r="AX34" s="46">
        <f t="shared" si="4"/>
        <v>4.4090999999999996</v>
      </c>
      <c r="AY34" s="46">
        <f t="shared" si="4"/>
        <v>4.4090999999999996</v>
      </c>
      <c r="AZ34" s="46">
        <f t="shared" si="4"/>
        <v>4.4090999999999996</v>
      </c>
      <c r="BA34" s="46">
        <f t="shared" si="4"/>
        <v>4.4090999999999996</v>
      </c>
      <c r="BB34" s="46">
        <f t="shared" si="4"/>
        <v>4.4090999999999996</v>
      </c>
      <c r="BC34" s="46">
        <f t="shared" si="4"/>
        <v>4.4090999999999996</v>
      </c>
      <c r="BD34" s="46">
        <f t="shared" si="4"/>
        <v>4.4090999999999996</v>
      </c>
      <c r="BE34" s="46">
        <f t="shared" si="4"/>
        <v>4.4090999999999996</v>
      </c>
      <c r="BF34" s="46">
        <f t="shared" si="4"/>
        <v>4.4090999999999996</v>
      </c>
      <c r="BG34" s="46">
        <f t="shared" si="4"/>
        <v>4.4090999999999996</v>
      </c>
      <c r="BH34" s="46">
        <f t="shared" si="4"/>
        <v>4.4090999999999996</v>
      </c>
      <c r="BI34" s="46">
        <f t="shared" si="4"/>
        <v>4.4090999999999996</v>
      </c>
      <c r="BJ34" s="46">
        <f t="shared" si="4"/>
        <v>4.4090999999999996</v>
      </c>
      <c r="BK34" s="46">
        <f t="shared" si="4"/>
        <v>4.4090999999999996</v>
      </c>
      <c r="BL34" s="46">
        <f t="shared" si="4"/>
        <v>4.4090999999999996</v>
      </c>
      <c r="BM34" s="46">
        <f t="shared" si="4"/>
        <v>4.4090999999999996</v>
      </c>
      <c r="BN34" s="46">
        <f t="shared" si="4"/>
        <v>4.4090999999999996</v>
      </c>
      <c r="BO34" s="46">
        <f t="shared" si="4"/>
        <v>4.4090999999999996</v>
      </c>
      <c r="BP34" s="46">
        <f t="shared" si="4"/>
        <v>4.4090999999999996</v>
      </c>
      <c r="BQ34" s="46">
        <f t="shared" si="4"/>
        <v>4.4090999999999996</v>
      </c>
      <c r="BR34" s="46">
        <f t="shared" si="4"/>
        <v>4.4090999999999996</v>
      </c>
      <c r="BS34" s="46">
        <f t="shared" si="4"/>
        <v>4.4090999999999996</v>
      </c>
      <c r="BT34" s="46">
        <f t="shared" si="4"/>
        <v>4.4090999999999996</v>
      </c>
    </row>
    <row r="35" spans="1:72" hidden="1">
      <c r="A35" s="129" t="s">
        <v>30</v>
      </c>
      <c r="B35" s="50" t="s">
        <v>278</v>
      </c>
      <c r="C35" s="50" t="s">
        <v>172</v>
      </c>
      <c r="D35" s="50" t="s">
        <v>81</v>
      </c>
      <c r="E35" s="50" t="s">
        <v>133</v>
      </c>
      <c r="F35" s="50" t="s">
        <v>11</v>
      </c>
      <c r="G35" s="50" t="s">
        <v>287</v>
      </c>
      <c r="H35" s="50"/>
      <c r="I35" s="51"/>
      <c r="J35" s="51" t="b">
        <v>1</v>
      </c>
      <c r="K35" s="128"/>
      <c r="L35" s="46">
        <f>L30*L$39</f>
        <v>3.6848999999999998</v>
      </c>
      <c r="M35" s="46">
        <f t="shared" si="4"/>
        <v>3.6848999999999998</v>
      </c>
      <c r="N35" s="46">
        <f t="shared" si="4"/>
        <v>3.6848999999999998</v>
      </c>
      <c r="O35" s="46">
        <f t="shared" si="4"/>
        <v>3.6848999999999998</v>
      </c>
      <c r="P35" s="46">
        <f t="shared" si="4"/>
        <v>3.6848999999999998</v>
      </c>
      <c r="Q35" s="46">
        <f t="shared" si="4"/>
        <v>3.6848999999999998</v>
      </c>
      <c r="R35" s="46">
        <f t="shared" si="4"/>
        <v>3.6848999999999998</v>
      </c>
      <c r="S35" s="46">
        <f t="shared" si="4"/>
        <v>3.6848999999999998</v>
      </c>
      <c r="T35" s="46">
        <f t="shared" si="4"/>
        <v>3.6848999999999998</v>
      </c>
      <c r="U35" s="46">
        <f t="shared" si="4"/>
        <v>3.6848999999999998</v>
      </c>
      <c r="V35" s="46">
        <f t="shared" si="4"/>
        <v>3.6848999999999998</v>
      </c>
      <c r="W35" s="46">
        <f t="shared" si="4"/>
        <v>3.6848999999999998</v>
      </c>
      <c r="X35" s="46">
        <f t="shared" si="4"/>
        <v>3.6848999999999998</v>
      </c>
      <c r="Y35" s="46">
        <f t="shared" si="4"/>
        <v>3.6848999999999998</v>
      </c>
      <c r="Z35" s="46">
        <f t="shared" si="4"/>
        <v>3.6848999999999998</v>
      </c>
      <c r="AA35" s="46">
        <f t="shared" si="4"/>
        <v>3.6848999999999998</v>
      </c>
      <c r="AB35" s="46">
        <f t="shared" si="4"/>
        <v>3.6848999999999998</v>
      </c>
      <c r="AC35" s="46">
        <f t="shared" si="4"/>
        <v>3.6848999999999998</v>
      </c>
      <c r="AD35" s="46">
        <f t="shared" si="4"/>
        <v>3.6848999999999998</v>
      </c>
      <c r="AE35" s="46">
        <f t="shared" si="4"/>
        <v>3.6848999999999998</v>
      </c>
      <c r="AF35" s="46">
        <f t="shared" si="4"/>
        <v>3.6848999999999998</v>
      </c>
      <c r="AG35" s="46">
        <f t="shared" si="4"/>
        <v>3.6848999999999998</v>
      </c>
      <c r="AH35" s="46">
        <f t="shared" si="4"/>
        <v>3.6848999999999998</v>
      </c>
      <c r="AI35" s="46">
        <f t="shared" si="4"/>
        <v>3.6848999999999998</v>
      </c>
      <c r="AJ35" s="46">
        <f t="shared" si="4"/>
        <v>3.6848999999999998</v>
      </c>
      <c r="AK35" s="46">
        <f t="shared" si="4"/>
        <v>3.6848999999999998</v>
      </c>
      <c r="AL35" s="46">
        <f t="shared" si="4"/>
        <v>3.6848999999999998</v>
      </c>
      <c r="AM35" s="46">
        <f t="shared" si="4"/>
        <v>3.6848999999999998</v>
      </c>
      <c r="AN35" s="46">
        <f t="shared" si="4"/>
        <v>3.6848999999999998</v>
      </c>
      <c r="AO35" s="46">
        <f t="shared" si="4"/>
        <v>3.6848999999999998</v>
      </c>
      <c r="AP35" s="46">
        <f t="shared" si="4"/>
        <v>3.6848999999999998</v>
      </c>
      <c r="AQ35" s="46">
        <f t="shared" si="4"/>
        <v>3.6848999999999998</v>
      </c>
      <c r="AR35" s="46">
        <f t="shared" si="4"/>
        <v>3.6848999999999998</v>
      </c>
      <c r="AS35" s="46">
        <f t="shared" si="4"/>
        <v>3.6848999999999998</v>
      </c>
      <c r="AT35" s="46">
        <f t="shared" si="4"/>
        <v>3.6848999999999998</v>
      </c>
      <c r="AU35" s="46">
        <f t="shared" si="4"/>
        <v>3.6848999999999998</v>
      </c>
      <c r="AV35" s="46">
        <f t="shared" si="4"/>
        <v>3.6848999999999998</v>
      </c>
      <c r="AW35" s="46">
        <f t="shared" si="4"/>
        <v>3.6848999999999998</v>
      </c>
      <c r="AX35" s="46">
        <f t="shared" si="4"/>
        <v>3.6848999999999998</v>
      </c>
      <c r="AY35" s="46">
        <f t="shared" si="4"/>
        <v>3.6848999999999998</v>
      </c>
      <c r="AZ35" s="46">
        <f t="shared" si="4"/>
        <v>3.6848999999999998</v>
      </c>
      <c r="BA35" s="46">
        <f t="shared" si="4"/>
        <v>3.6848999999999998</v>
      </c>
      <c r="BB35" s="46">
        <f t="shared" si="4"/>
        <v>3.6848999999999998</v>
      </c>
      <c r="BC35" s="46">
        <f t="shared" si="4"/>
        <v>3.6848999999999998</v>
      </c>
      <c r="BD35" s="46">
        <f t="shared" si="4"/>
        <v>3.6848999999999998</v>
      </c>
      <c r="BE35" s="46">
        <f t="shared" si="4"/>
        <v>3.6848999999999998</v>
      </c>
      <c r="BF35" s="46">
        <f t="shared" si="4"/>
        <v>3.6848999999999998</v>
      </c>
      <c r="BG35" s="46">
        <f t="shared" si="4"/>
        <v>3.6848999999999998</v>
      </c>
      <c r="BH35" s="46">
        <f t="shared" si="4"/>
        <v>3.6848999999999998</v>
      </c>
      <c r="BI35" s="46">
        <f t="shared" si="4"/>
        <v>3.6848999999999998</v>
      </c>
      <c r="BJ35" s="46">
        <f t="shared" si="4"/>
        <v>3.6848999999999998</v>
      </c>
      <c r="BK35" s="46">
        <f t="shared" si="4"/>
        <v>3.6848999999999998</v>
      </c>
      <c r="BL35" s="46">
        <f t="shared" si="4"/>
        <v>3.6848999999999998</v>
      </c>
      <c r="BM35" s="46">
        <f t="shared" si="4"/>
        <v>3.6848999999999998</v>
      </c>
      <c r="BN35" s="46">
        <f t="shared" si="4"/>
        <v>3.6848999999999998</v>
      </c>
      <c r="BO35" s="46">
        <f t="shared" si="4"/>
        <v>3.6848999999999998</v>
      </c>
      <c r="BP35" s="46">
        <f t="shared" si="4"/>
        <v>3.6848999999999998</v>
      </c>
      <c r="BQ35" s="46">
        <f t="shared" si="4"/>
        <v>3.6848999999999998</v>
      </c>
      <c r="BR35" s="46">
        <f t="shared" si="4"/>
        <v>3.6848999999999998</v>
      </c>
      <c r="BS35" s="46">
        <f t="shared" si="4"/>
        <v>3.6848999999999998</v>
      </c>
      <c r="BT35" s="46">
        <f t="shared" si="4"/>
        <v>3.6848999999999998</v>
      </c>
    </row>
    <row r="36" spans="1:72" hidden="1">
      <c r="A36" s="129" t="s">
        <v>30</v>
      </c>
      <c r="B36" s="50" t="s">
        <v>278</v>
      </c>
      <c r="C36" s="50" t="s">
        <v>172</v>
      </c>
      <c r="D36" s="50" t="s">
        <v>81</v>
      </c>
      <c r="E36" s="50" t="s">
        <v>336</v>
      </c>
      <c r="F36" s="50" t="s">
        <v>11</v>
      </c>
      <c r="G36" s="50" t="s">
        <v>287</v>
      </c>
      <c r="H36" s="50"/>
      <c r="I36" s="51"/>
      <c r="J36" s="51" t="b">
        <v>1</v>
      </c>
      <c r="K36" s="128"/>
      <c r="L36" s="46">
        <f>L31*L$39</f>
        <v>0.74549999999999994</v>
      </c>
      <c r="M36" s="46">
        <f t="shared" si="4"/>
        <v>0.74549999999999994</v>
      </c>
      <c r="N36" s="46">
        <f t="shared" si="4"/>
        <v>0.74549999999999994</v>
      </c>
      <c r="O36" s="46">
        <f t="shared" si="4"/>
        <v>0.74549999999999994</v>
      </c>
      <c r="P36" s="46">
        <f t="shared" si="4"/>
        <v>0.74549999999999994</v>
      </c>
      <c r="Q36" s="46">
        <f t="shared" si="4"/>
        <v>0.74549999999999994</v>
      </c>
      <c r="R36" s="46">
        <f t="shared" si="4"/>
        <v>0.74549999999999994</v>
      </c>
      <c r="S36" s="46">
        <f t="shared" si="4"/>
        <v>0.74549999999999994</v>
      </c>
      <c r="T36" s="46">
        <f t="shared" si="4"/>
        <v>0.74549999999999994</v>
      </c>
      <c r="U36" s="46">
        <f t="shared" si="4"/>
        <v>0.74549999999999994</v>
      </c>
      <c r="V36" s="46">
        <f t="shared" si="4"/>
        <v>0.74549999999999994</v>
      </c>
      <c r="W36" s="46">
        <f t="shared" si="4"/>
        <v>0.74549999999999994</v>
      </c>
      <c r="X36" s="46">
        <f t="shared" si="4"/>
        <v>0.74549999999999994</v>
      </c>
      <c r="Y36" s="46">
        <f t="shared" si="4"/>
        <v>0.74549999999999994</v>
      </c>
      <c r="Z36" s="46">
        <f t="shared" si="4"/>
        <v>0.74549999999999994</v>
      </c>
      <c r="AA36" s="46">
        <f t="shared" si="4"/>
        <v>0.74549999999999994</v>
      </c>
      <c r="AB36" s="46">
        <f t="shared" si="4"/>
        <v>0.74549999999999994</v>
      </c>
      <c r="AC36" s="46">
        <f t="shared" si="4"/>
        <v>0.74549999999999994</v>
      </c>
      <c r="AD36" s="46">
        <f t="shared" si="4"/>
        <v>0.74549999999999994</v>
      </c>
      <c r="AE36" s="46">
        <f t="shared" si="4"/>
        <v>0.74549999999999994</v>
      </c>
      <c r="AF36" s="46">
        <f t="shared" si="4"/>
        <v>0.74549999999999994</v>
      </c>
      <c r="AG36" s="46">
        <f t="shared" si="4"/>
        <v>0.74549999999999994</v>
      </c>
      <c r="AH36" s="46">
        <f t="shared" si="4"/>
        <v>0.74549999999999994</v>
      </c>
      <c r="AI36" s="46">
        <f t="shared" si="4"/>
        <v>0.74549999999999994</v>
      </c>
      <c r="AJ36" s="46">
        <f t="shared" si="4"/>
        <v>0.74549999999999994</v>
      </c>
      <c r="AK36" s="46">
        <f t="shared" si="4"/>
        <v>0.74549999999999994</v>
      </c>
      <c r="AL36" s="46">
        <f t="shared" si="4"/>
        <v>0.74549999999999994</v>
      </c>
      <c r="AM36" s="46">
        <f t="shared" si="4"/>
        <v>0.74549999999999994</v>
      </c>
      <c r="AN36" s="46">
        <f t="shared" si="4"/>
        <v>0.74549999999999994</v>
      </c>
      <c r="AO36" s="46">
        <f t="shared" si="4"/>
        <v>0.74549999999999994</v>
      </c>
      <c r="AP36" s="46">
        <f t="shared" si="4"/>
        <v>0.74549999999999994</v>
      </c>
      <c r="AQ36" s="46">
        <f t="shared" si="4"/>
        <v>0.74549999999999994</v>
      </c>
      <c r="AR36" s="46">
        <f t="shared" si="4"/>
        <v>0.74549999999999994</v>
      </c>
      <c r="AS36" s="46">
        <f t="shared" si="4"/>
        <v>0.74549999999999994</v>
      </c>
      <c r="AT36" s="46">
        <f t="shared" si="4"/>
        <v>0.74549999999999994</v>
      </c>
      <c r="AU36" s="46">
        <f t="shared" si="4"/>
        <v>0.74549999999999994</v>
      </c>
      <c r="AV36" s="46">
        <f t="shared" si="4"/>
        <v>0.74549999999999994</v>
      </c>
      <c r="AW36" s="46">
        <f t="shared" si="4"/>
        <v>0.74549999999999994</v>
      </c>
      <c r="AX36" s="46">
        <f t="shared" si="4"/>
        <v>0.74549999999999994</v>
      </c>
      <c r="AY36" s="46">
        <f t="shared" si="4"/>
        <v>0.74549999999999994</v>
      </c>
      <c r="AZ36" s="46">
        <f t="shared" si="4"/>
        <v>0.74549999999999994</v>
      </c>
      <c r="BA36" s="46">
        <f t="shared" si="4"/>
        <v>0.74549999999999994</v>
      </c>
      <c r="BB36" s="46">
        <f t="shared" si="4"/>
        <v>0.74549999999999994</v>
      </c>
      <c r="BC36" s="46">
        <f t="shared" si="4"/>
        <v>0.74549999999999994</v>
      </c>
      <c r="BD36" s="46">
        <f t="shared" si="4"/>
        <v>0.74549999999999994</v>
      </c>
      <c r="BE36" s="46">
        <f t="shared" si="4"/>
        <v>0.74549999999999994</v>
      </c>
      <c r="BF36" s="46">
        <f t="shared" si="4"/>
        <v>0.74549999999999994</v>
      </c>
      <c r="BG36" s="46">
        <f t="shared" si="4"/>
        <v>0.74549999999999994</v>
      </c>
      <c r="BH36" s="46">
        <f t="shared" si="4"/>
        <v>0.74549999999999994</v>
      </c>
      <c r="BI36" s="46">
        <f t="shared" si="4"/>
        <v>0.74549999999999994</v>
      </c>
      <c r="BJ36" s="46">
        <f t="shared" si="4"/>
        <v>0.74549999999999994</v>
      </c>
      <c r="BK36" s="46">
        <f t="shared" si="4"/>
        <v>0.74549999999999994</v>
      </c>
      <c r="BL36" s="46">
        <f t="shared" si="4"/>
        <v>0.74549999999999994</v>
      </c>
      <c r="BM36" s="46">
        <f t="shared" si="4"/>
        <v>0.74549999999999994</v>
      </c>
      <c r="BN36" s="46">
        <f t="shared" si="4"/>
        <v>0.74549999999999994</v>
      </c>
      <c r="BO36" s="46">
        <f t="shared" si="4"/>
        <v>0.74549999999999994</v>
      </c>
      <c r="BP36" s="46">
        <f t="shared" si="4"/>
        <v>0.74549999999999994</v>
      </c>
      <c r="BQ36" s="46">
        <f t="shared" si="4"/>
        <v>0.74549999999999994</v>
      </c>
      <c r="BR36" s="46">
        <f t="shared" si="4"/>
        <v>0.74549999999999994</v>
      </c>
      <c r="BS36" s="46">
        <f t="shared" si="4"/>
        <v>0.74549999999999994</v>
      </c>
      <c r="BT36" s="46">
        <f t="shared" si="4"/>
        <v>0.74549999999999994</v>
      </c>
    </row>
    <row r="37" spans="1:72" hidden="1">
      <c r="A37" s="129" t="s">
        <v>30</v>
      </c>
      <c r="B37" s="50" t="s">
        <v>278</v>
      </c>
      <c r="C37" s="50" t="s">
        <v>137</v>
      </c>
      <c r="D37" s="50" t="s">
        <v>81</v>
      </c>
      <c r="E37" s="50" t="s">
        <v>133</v>
      </c>
      <c r="F37" s="50" t="s">
        <v>11</v>
      </c>
      <c r="G37" s="50" t="s">
        <v>287</v>
      </c>
      <c r="H37" s="50"/>
      <c r="I37" s="51"/>
      <c r="J37" s="51" t="b">
        <v>1</v>
      </c>
      <c r="K37" s="128"/>
      <c r="L37" s="46">
        <f>L32*L$39</f>
        <v>1.0224</v>
      </c>
      <c r="M37" s="46">
        <f t="shared" si="4"/>
        <v>1.0224</v>
      </c>
      <c r="N37" s="46">
        <f t="shared" si="4"/>
        <v>1.0224</v>
      </c>
      <c r="O37" s="46">
        <f t="shared" si="4"/>
        <v>1.0224</v>
      </c>
      <c r="P37" s="46">
        <f t="shared" si="4"/>
        <v>1.0224</v>
      </c>
      <c r="Q37" s="46">
        <f t="shared" si="4"/>
        <v>1.0224</v>
      </c>
      <c r="R37" s="46">
        <f t="shared" si="4"/>
        <v>1.0224</v>
      </c>
      <c r="S37" s="46">
        <f t="shared" si="4"/>
        <v>1.0224</v>
      </c>
      <c r="T37" s="46">
        <f t="shared" si="4"/>
        <v>1.0224</v>
      </c>
      <c r="U37" s="46">
        <f t="shared" si="4"/>
        <v>1.0224</v>
      </c>
      <c r="V37" s="46">
        <f t="shared" si="4"/>
        <v>1.0224</v>
      </c>
      <c r="W37" s="46">
        <f t="shared" si="4"/>
        <v>1.0224</v>
      </c>
      <c r="X37" s="46">
        <f t="shared" si="4"/>
        <v>1.0224</v>
      </c>
      <c r="Y37" s="46">
        <f t="shared" si="4"/>
        <v>1.0224</v>
      </c>
      <c r="Z37" s="46">
        <f t="shared" si="4"/>
        <v>1.0224</v>
      </c>
      <c r="AA37" s="46">
        <f t="shared" si="4"/>
        <v>1.0224</v>
      </c>
      <c r="AB37" s="46">
        <f t="shared" si="4"/>
        <v>1.0224</v>
      </c>
      <c r="AC37" s="46">
        <f t="shared" si="4"/>
        <v>1.0224</v>
      </c>
      <c r="AD37" s="46">
        <f t="shared" si="4"/>
        <v>1.0224</v>
      </c>
      <c r="AE37" s="46">
        <f t="shared" si="4"/>
        <v>1.0224</v>
      </c>
      <c r="AF37" s="46">
        <f t="shared" si="4"/>
        <v>1.0224</v>
      </c>
      <c r="AG37" s="46">
        <f t="shared" si="4"/>
        <v>1.0224</v>
      </c>
      <c r="AH37" s="46">
        <f t="shared" si="4"/>
        <v>1.0224</v>
      </c>
      <c r="AI37" s="46">
        <f t="shared" si="4"/>
        <v>1.0224</v>
      </c>
      <c r="AJ37" s="46">
        <f t="shared" si="4"/>
        <v>1.0224</v>
      </c>
      <c r="AK37" s="46">
        <f t="shared" si="4"/>
        <v>1.0224</v>
      </c>
      <c r="AL37" s="46">
        <f t="shared" si="4"/>
        <v>1.0224</v>
      </c>
      <c r="AM37" s="46">
        <f t="shared" si="4"/>
        <v>1.0224</v>
      </c>
      <c r="AN37" s="46">
        <f t="shared" si="4"/>
        <v>1.0224</v>
      </c>
      <c r="AO37" s="46">
        <f t="shared" si="4"/>
        <v>1.0224</v>
      </c>
      <c r="AP37" s="46">
        <f t="shared" si="4"/>
        <v>1.0224</v>
      </c>
      <c r="AQ37" s="46">
        <f t="shared" si="4"/>
        <v>1.0224</v>
      </c>
      <c r="AR37" s="46">
        <f t="shared" si="4"/>
        <v>1.0224</v>
      </c>
      <c r="AS37" s="46">
        <f t="shared" si="4"/>
        <v>1.0224</v>
      </c>
      <c r="AT37" s="46">
        <f t="shared" si="4"/>
        <v>1.0224</v>
      </c>
      <c r="AU37" s="46">
        <f t="shared" si="4"/>
        <v>1.0224</v>
      </c>
      <c r="AV37" s="46">
        <f t="shared" si="4"/>
        <v>1.0224</v>
      </c>
      <c r="AW37" s="46">
        <f t="shared" si="4"/>
        <v>1.0224</v>
      </c>
      <c r="AX37" s="46">
        <f t="shared" si="4"/>
        <v>1.0224</v>
      </c>
      <c r="AY37" s="46">
        <f t="shared" si="4"/>
        <v>1.0224</v>
      </c>
      <c r="AZ37" s="46">
        <f t="shared" si="4"/>
        <v>1.0224</v>
      </c>
      <c r="BA37" s="46">
        <f t="shared" si="4"/>
        <v>1.0224</v>
      </c>
      <c r="BB37" s="46">
        <f t="shared" si="4"/>
        <v>1.0224</v>
      </c>
      <c r="BC37" s="46">
        <f t="shared" si="4"/>
        <v>1.0224</v>
      </c>
      <c r="BD37" s="46">
        <f t="shared" si="4"/>
        <v>1.0224</v>
      </c>
      <c r="BE37" s="46">
        <f t="shared" si="4"/>
        <v>1.0224</v>
      </c>
      <c r="BF37" s="46">
        <f t="shared" si="4"/>
        <v>1.0224</v>
      </c>
      <c r="BG37" s="46">
        <f t="shared" si="4"/>
        <v>1.0224</v>
      </c>
      <c r="BH37" s="46">
        <f t="shared" si="4"/>
        <v>1.0224</v>
      </c>
      <c r="BI37" s="46">
        <f t="shared" si="4"/>
        <v>1.0224</v>
      </c>
      <c r="BJ37" s="46">
        <f t="shared" si="4"/>
        <v>1.0224</v>
      </c>
      <c r="BK37" s="46">
        <f t="shared" si="4"/>
        <v>1.0224</v>
      </c>
      <c r="BL37" s="46">
        <f t="shared" si="4"/>
        <v>1.0224</v>
      </c>
      <c r="BM37" s="46">
        <f t="shared" si="4"/>
        <v>1.0224</v>
      </c>
      <c r="BN37" s="46">
        <f t="shared" si="4"/>
        <v>1.0224</v>
      </c>
      <c r="BO37" s="46">
        <f t="shared" si="4"/>
        <v>1.0224</v>
      </c>
      <c r="BP37" s="46">
        <f t="shared" si="4"/>
        <v>1.0224</v>
      </c>
      <c r="BQ37" s="46">
        <f t="shared" si="4"/>
        <v>1.0224</v>
      </c>
      <c r="BR37" s="46">
        <f t="shared" si="4"/>
        <v>1.0224</v>
      </c>
      <c r="BS37" s="46">
        <f t="shared" si="4"/>
        <v>1.0224</v>
      </c>
      <c r="BT37" s="46">
        <f t="shared" si="4"/>
        <v>1.0224</v>
      </c>
    </row>
    <row r="38" spans="1:72" hidden="1">
      <c r="A38" s="129" t="s">
        <v>30</v>
      </c>
      <c r="B38" s="50" t="s">
        <v>278</v>
      </c>
      <c r="C38" s="50" t="s">
        <v>137</v>
      </c>
      <c r="D38" s="50" t="s">
        <v>81</v>
      </c>
      <c r="E38" s="50" t="s">
        <v>336</v>
      </c>
      <c r="F38" s="50" t="s">
        <v>11</v>
      </c>
      <c r="G38" s="50" t="s">
        <v>287</v>
      </c>
      <c r="H38" s="50"/>
      <c r="I38" s="51"/>
      <c r="J38" s="51" t="b">
        <v>1</v>
      </c>
      <c r="K38" s="128"/>
      <c r="L38" s="46">
        <f>L33*L$39</f>
        <v>4.2599999999999999E-2</v>
      </c>
      <c r="M38" s="46">
        <f t="shared" si="4"/>
        <v>4.2599999999999999E-2</v>
      </c>
      <c r="N38" s="46">
        <f t="shared" si="4"/>
        <v>4.2599999999999999E-2</v>
      </c>
      <c r="O38" s="46">
        <f t="shared" si="4"/>
        <v>4.2599999999999999E-2</v>
      </c>
      <c r="P38" s="46">
        <f t="shared" si="4"/>
        <v>4.2599999999999999E-2</v>
      </c>
      <c r="Q38" s="46">
        <f t="shared" si="4"/>
        <v>4.2599999999999999E-2</v>
      </c>
      <c r="R38" s="46">
        <f t="shared" si="4"/>
        <v>4.2599999999999999E-2</v>
      </c>
      <c r="S38" s="46">
        <f t="shared" si="4"/>
        <v>4.2599999999999999E-2</v>
      </c>
      <c r="T38" s="46">
        <f t="shared" si="4"/>
        <v>4.2599999999999999E-2</v>
      </c>
      <c r="U38" s="46">
        <f t="shared" si="4"/>
        <v>4.2599999999999999E-2</v>
      </c>
      <c r="V38" s="46">
        <f t="shared" si="4"/>
        <v>4.2599999999999999E-2</v>
      </c>
      <c r="W38" s="46">
        <f t="shared" si="4"/>
        <v>4.2599999999999999E-2</v>
      </c>
      <c r="X38" s="46">
        <f t="shared" si="4"/>
        <v>4.2599999999999999E-2</v>
      </c>
      <c r="Y38" s="46">
        <f t="shared" si="4"/>
        <v>4.2599999999999999E-2</v>
      </c>
      <c r="Z38" s="46">
        <f t="shared" si="4"/>
        <v>4.2599999999999999E-2</v>
      </c>
      <c r="AA38" s="46">
        <f t="shared" si="4"/>
        <v>4.2599999999999999E-2</v>
      </c>
      <c r="AB38" s="46">
        <f t="shared" ref="AB38:BT38" si="5">AB33*AB$39</f>
        <v>4.2599999999999999E-2</v>
      </c>
      <c r="AC38" s="46">
        <f t="shared" si="5"/>
        <v>4.2599999999999999E-2</v>
      </c>
      <c r="AD38" s="46">
        <f t="shared" si="5"/>
        <v>4.2599999999999999E-2</v>
      </c>
      <c r="AE38" s="46">
        <f t="shared" si="5"/>
        <v>4.2599999999999999E-2</v>
      </c>
      <c r="AF38" s="46">
        <f t="shared" si="5"/>
        <v>4.2599999999999999E-2</v>
      </c>
      <c r="AG38" s="46">
        <f t="shared" si="5"/>
        <v>4.2599999999999999E-2</v>
      </c>
      <c r="AH38" s="46">
        <f t="shared" si="5"/>
        <v>4.2599999999999999E-2</v>
      </c>
      <c r="AI38" s="46">
        <f t="shared" si="5"/>
        <v>4.2599999999999999E-2</v>
      </c>
      <c r="AJ38" s="46">
        <f t="shared" si="5"/>
        <v>4.2599999999999999E-2</v>
      </c>
      <c r="AK38" s="46">
        <f t="shared" si="5"/>
        <v>4.2599999999999999E-2</v>
      </c>
      <c r="AL38" s="46">
        <f t="shared" si="5"/>
        <v>4.2599999999999999E-2</v>
      </c>
      <c r="AM38" s="46">
        <f t="shared" si="5"/>
        <v>4.2599999999999999E-2</v>
      </c>
      <c r="AN38" s="46">
        <f t="shared" si="5"/>
        <v>4.2599999999999999E-2</v>
      </c>
      <c r="AO38" s="46">
        <f t="shared" si="5"/>
        <v>4.2599999999999999E-2</v>
      </c>
      <c r="AP38" s="46">
        <f t="shared" si="5"/>
        <v>4.2599999999999999E-2</v>
      </c>
      <c r="AQ38" s="46">
        <f t="shared" si="5"/>
        <v>4.2599999999999999E-2</v>
      </c>
      <c r="AR38" s="46">
        <f t="shared" si="5"/>
        <v>4.2599999999999999E-2</v>
      </c>
      <c r="AS38" s="46">
        <f t="shared" si="5"/>
        <v>4.2599999999999999E-2</v>
      </c>
      <c r="AT38" s="46">
        <f t="shared" si="5"/>
        <v>4.2599999999999999E-2</v>
      </c>
      <c r="AU38" s="46">
        <f t="shared" si="5"/>
        <v>4.2599999999999999E-2</v>
      </c>
      <c r="AV38" s="46">
        <f t="shared" si="5"/>
        <v>4.2599999999999999E-2</v>
      </c>
      <c r="AW38" s="46">
        <f t="shared" si="5"/>
        <v>4.2599999999999999E-2</v>
      </c>
      <c r="AX38" s="46">
        <f t="shared" si="5"/>
        <v>4.2599999999999999E-2</v>
      </c>
      <c r="AY38" s="46">
        <f t="shared" si="5"/>
        <v>4.2599999999999999E-2</v>
      </c>
      <c r="AZ38" s="46">
        <f t="shared" si="5"/>
        <v>4.2599999999999999E-2</v>
      </c>
      <c r="BA38" s="46">
        <f t="shared" si="5"/>
        <v>4.2599999999999999E-2</v>
      </c>
      <c r="BB38" s="46">
        <f t="shared" si="5"/>
        <v>4.2599999999999999E-2</v>
      </c>
      <c r="BC38" s="46">
        <f t="shared" si="5"/>
        <v>4.2599999999999999E-2</v>
      </c>
      <c r="BD38" s="46">
        <f t="shared" si="5"/>
        <v>4.2599999999999999E-2</v>
      </c>
      <c r="BE38" s="46">
        <f t="shared" si="5"/>
        <v>4.2599999999999999E-2</v>
      </c>
      <c r="BF38" s="46">
        <f t="shared" si="5"/>
        <v>4.2599999999999999E-2</v>
      </c>
      <c r="BG38" s="46">
        <f t="shared" si="5"/>
        <v>4.2599999999999999E-2</v>
      </c>
      <c r="BH38" s="46">
        <f t="shared" si="5"/>
        <v>4.2599999999999999E-2</v>
      </c>
      <c r="BI38" s="46">
        <f t="shared" si="5"/>
        <v>4.2599999999999999E-2</v>
      </c>
      <c r="BJ38" s="46">
        <f t="shared" si="5"/>
        <v>4.2599999999999999E-2</v>
      </c>
      <c r="BK38" s="46">
        <f t="shared" si="5"/>
        <v>4.2599999999999999E-2</v>
      </c>
      <c r="BL38" s="46">
        <f t="shared" si="5"/>
        <v>4.2599999999999999E-2</v>
      </c>
      <c r="BM38" s="46">
        <f t="shared" si="5"/>
        <v>4.2599999999999999E-2</v>
      </c>
      <c r="BN38" s="46">
        <f t="shared" si="5"/>
        <v>4.2599999999999999E-2</v>
      </c>
      <c r="BO38" s="46">
        <f t="shared" si="5"/>
        <v>4.2599999999999999E-2</v>
      </c>
      <c r="BP38" s="46">
        <f t="shared" si="5"/>
        <v>4.2599999999999999E-2</v>
      </c>
      <c r="BQ38" s="46">
        <f t="shared" si="5"/>
        <v>4.2599999999999999E-2</v>
      </c>
      <c r="BR38" s="46">
        <f t="shared" si="5"/>
        <v>4.2599999999999999E-2</v>
      </c>
      <c r="BS38" s="46">
        <f t="shared" si="5"/>
        <v>4.2599999999999999E-2</v>
      </c>
      <c r="BT38" s="46">
        <f t="shared" si="5"/>
        <v>4.2599999999999999E-2</v>
      </c>
    </row>
    <row r="39" spans="1:72" hidden="1">
      <c r="A39" s="129" t="s">
        <v>30</v>
      </c>
      <c r="B39" s="50" t="s">
        <v>278</v>
      </c>
      <c r="C39" s="50" t="s">
        <v>8</v>
      </c>
      <c r="D39" s="50" t="s">
        <v>115</v>
      </c>
      <c r="E39" s="50" t="s">
        <v>10</v>
      </c>
      <c r="F39" s="50" t="s">
        <v>11</v>
      </c>
      <c r="G39" s="50" t="s">
        <v>281</v>
      </c>
      <c r="H39" s="2" t="s">
        <v>977</v>
      </c>
      <c r="I39" s="148"/>
      <c r="J39" s="145" t="b">
        <v>0</v>
      </c>
      <c r="K39" s="149" t="b">
        <v>1</v>
      </c>
      <c r="L39" s="4">
        <v>0.21299999999999999</v>
      </c>
      <c r="M39" s="4">
        <v>0.21299999999999999</v>
      </c>
      <c r="N39" s="4">
        <v>0.21299999999999999</v>
      </c>
      <c r="O39" s="4">
        <v>0.21299999999999999</v>
      </c>
      <c r="P39" s="4">
        <v>0.21299999999999999</v>
      </c>
      <c r="Q39" s="4">
        <v>0.21299999999999999</v>
      </c>
      <c r="R39" s="4">
        <v>0.21299999999999999</v>
      </c>
      <c r="S39" s="4">
        <v>0.21299999999999999</v>
      </c>
      <c r="T39" s="4">
        <v>0.21299999999999999</v>
      </c>
      <c r="U39" s="4">
        <v>0.21299999999999999</v>
      </c>
      <c r="V39" s="4">
        <v>0.21299999999999999</v>
      </c>
      <c r="W39" s="4">
        <v>0.21299999999999999</v>
      </c>
      <c r="X39" s="4">
        <v>0.21299999999999999</v>
      </c>
      <c r="Y39" s="4">
        <v>0.21299999999999999</v>
      </c>
      <c r="Z39" s="4">
        <v>0.21299999999999999</v>
      </c>
      <c r="AA39" s="4">
        <v>0.21299999999999999</v>
      </c>
      <c r="AB39" s="4">
        <v>0.21299999999999999</v>
      </c>
      <c r="AC39" s="4">
        <v>0.21299999999999999</v>
      </c>
      <c r="AD39" s="4">
        <v>0.21299999999999999</v>
      </c>
      <c r="AE39" s="4">
        <v>0.21299999999999999</v>
      </c>
      <c r="AF39" s="4">
        <v>0.21299999999999999</v>
      </c>
      <c r="AG39" s="4">
        <v>0.21299999999999999</v>
      </c>
      <c r="AH39" s="4">
        <v>0.21299999999999999</v>
      </c>
      <c r="AI39" s="4">
        <v>0.21299999999999999</v>
      </c>
      <c r="AJ39" s="4">
        <v>0.21299999999999999</v>
      </c>
      <c r="AK39" s="4">
        <v>0.21299999999999999</v>
      </c>
      <c r="AL39" s="4">
        <v>0.21299999999999999</v>
      </c>
      <c r="AM39" s="4">
        <v>0.21299999999999999</v>
      </c>
      <c r="AN39" s="4">
        <v>0.21299999999999999</v>
      </c>
      <c r="AO39" s="4">
        <v>0.21299999999999999</v>
      </c>
      <c r="AP39" s="4">
        <v>0.21299999999999999</v>
      </c>
      <c r="AQ39" s="4">
        <v>0.21299999999999999</v>
      </c>
      <c r="AR39" s="4">
        <v>0.21299999999999999</v>
      </c>
      <c r="AS39" s="4">
        <v>0.21299999999999999</v>
      </c>
      <c r="AT39" s="4">
        <v>0.21299999999999999</v>
      </c>
      <c r="AU39" s="4">
        <v>0.21299999999999999</v>
      </c>
      <c r="AV39" s="4">
        <v>0.21299999999999999</v>
      </c>
      <c r="AW39" s="4">
        <v>0.21299999999999999</v>
      </c>
      <c r="AX39" s="4">
        <v>0.21299999999999999</v>
      </c>
      <c r="AY39" s="4">
        <v>0.21299999999999999</v>
      </c>
      <c r="AZ39" s="4">
        <v>0.21299999999999999</v>
      </c>
      <c r="BA39" s="4">
        <v>0.21299999999999999</v>
      </c>
      <c r="BB39" s="4">
        <v>0.21299999999999999</v>
      </c>
      <c r="BC39" s="4">
        <v>0.21299999999999999</v>
      </c>
      <c r="BD39" s="4">
        <v>0.21299999999999999</v>
      </c>
      <c r="BE39" s="4">
        <v>0.21299999999999999</v>
      </c>
      <c r="BF39" s="4">
        <v>0.21299999999999999</v>
      </c>
      <c r="BG39" s="4">
        <v>0.21299999999999999</v>
      </c>
      <c r="BH39" s="4">
        <v>0.21299999999999999</v>
      </c>
      <c r="BI39" s="4">
        <v>0.21299999999999999</v>
      </c>
      <c r="BJ39" s="4">
        <v>0.21299999999999999</v>
      </c>
      <c r="BK39" s="4">
        <v>0.21299999999999999</v>
      </c>
      <c r="BL39" s="4">
        <v>0.21299999999999999</v>
      </c>
      <c r="BM39" s="4">
        <v>0.21299999999999999</v>
      </c>
      <c r="BN39" s="4">
        <v>0.21299999999999999</v>
      </c>
      <c r="BO39" s="4">
        <v>0.21299999999999999</v>
      </c>
      <c r="BP39" s="4">
        <v>0.21299999999999999</v>
      </c>
      <c r="BQ39" s="4">
        <v>0.21299999999999999</v>
      </c>
      <c r="BR39" s="4">
        <v>0.21299999999999999</v>
      </c>
      <c r="BS39" s="4">
        <v>0.21299999999999999</v>
      </c>
      <c r="BT39" s="4">
        <v>0.21299999999999999</v>
      </c>
    </row>
    <row r="40" spans="1:72" hidden="1">
      <c r="A40" s="129" t="s">
        <v>30</v>
      </c>
      <c r="B40" s="50" t="s">
        <v>278</v>
      </c>
      <c r="C40" s="50" t="s">
        <v>8</v>
      </c>
      <c r="D40" s="50" t="s">
        <v>115</v>
      </c>
      <c r="E40" s="50" t="s">
        <v>265</v>
      </c>
      <c r="F40" s="50" t="s">
        <v>11</v>
      </c>
      <c r="G40" s="50" t="s">
        <v>281</v>
      </c>
      <c r="H40" s="2" t="s">
        <v>978</v>
      </c>
      <c r="I40" s="104"/>
      <c r="J40" s="51" t="b">
        <v>1</v>
      </c>
      <c r="K40" s="131" t="b">
        <v>1</v>
      </c>
      <c r="L40" s="4">
        <v>1.27</v>
      </c>
      <c r="M40" s="4">
        <v>1.27</v>
      </c>
      <c r="N40" s="4">
        <v>1.27</v>
      </c>
      <c r="O40" s="4">
        <v>1.27</v>
      </c>
      <c r="P40" s="4">
        <v>1.27</v>
      </c>
      <c r="Q40" s="4">
        <v>1.27</v>
      </c>
      <c r="R40" s="4">
        <v>1.27</v>
      </c>
      <c r="S40" s="4">
        <v>1.27</v>
      </c>
      <c r="T40" s="4">
        <v>1.27</v>
      </c>
      <c r="U40" s="4">
        <v>1.27</v>
      </c>
      <c r="V40" s="4">
        <v>1.27</v>
      </c>
      <c r="W40" s="4">
        <v>1.27</v>
      </c>
      <c r="X40" s="4">
        <v>1.27</v>
      </c>
      <c r="Y40" s="4">
        <v>1.27</v>
      </c>
      <c r="Z40" s="4">
        <v>1.27</v>
      </c>
      <c r="AA40" s="4">
        <v>1.27</v>
      </c>
      <c r="AB40" s="4">
        <v>1.27</v>
      </c>
      <c r="AC40" s="4">
        <v>1.27</v>
      </c>
      <c r="AD40" s="4">
        <v>1.27</v>
      </c>
      <c r="AE40" s="4">
        <v>1.27</v>
      </c>
      <c r="AF40" s="4">
        <v>1.27</v>
      </c>
      <c r="AG40" s="4">
        <v>1.27</v>
      </c>
      <c r="AH40" s="4">
        <v>1.27</v>
      </c>
      <c r="AI40" s="4">
        <v>1.27</v>
      </c>
      <c r="AJ40" s="4">
        <v>1.27</v>
      </c>
      <c r="AK40" s="4">
        <v>1.27</v>
      </c>
      <c r="AL40" s="4">
        <v>1.27</v>
      </c>
      <c r="AM40" s="4">
        <v>1.27</v>
      </c>
      <c r="AN40" s="4">
        <v>1.27</v>
      </c>
      <c r="AO40" s="4">
        <v>1.27</v>
      </c>
      <c r="AP40" s="4">
        <v>1.27</v>
      </c>
      <c r="AQ40" s="4">
        <v>1.27</v>
      </c>
      <c r="AR40" s="4">
        <v>1.27</v>
      </c>
      <c r="AS40" s="4">
        <v>1.27</v>
      </c>
      <c r="AT40" s="4">
        <v>1.27</v>
      </c>
      <c r="AU40" s="4">
        <v>1.27</v>
      </c>
      <c r="AV40" s="4">
        <v>1.27</v>
      </c>
      <c r="AW40" s="4">
        <v>1.27</v>
      </c>
      <c r="AX40" s="4">
        <v>1.27</v>
      </c>
      <c r="AY40" s="4">
        <v>1.27</v>
      </c>
      <c r="AZ40" s="4">
        <v>1.27</v>
      </c>
      <c r="BA40" s="4">
        <v>1.27</v>
      </c>
      <c r="BB40" s="4">
        <v>1.27</v>
      </c>
      <c r="BC40" s="4">
        <v>1.27</v>
      </c>
      <c r="BD40" s="4">
        <v>1.27</v>
      </c>
      <c r="BE40" s="4">
        <v>1.27</v>
      </c>
      <c r="BF40" s="4">
        <v>1.27</v>
      </c>
      <c r="BG40" s="4">
        <v>1.27</v>
      </c>
      <c r="BH40" s="4">
        <v>1.27</v>
      </c>
      <c r="BI40" s="4">
        <v>1.27</v>
      </c>
      <c r="BJ40" s="4">
        <v>1.27</v>
      </c>
      <c r="BK40" s="4">
        <v>1.27</v>
      </c>
      <c r="BL40" s="4">
        <v>1.27</v>
      </c>
      <c r="BM40" s="4">
        <v>1.27</v>
      </c>
      <c r="BN40" s="4">
        <v>1.27</v>
      </c>
      <c r="BO40" s="4">
        <v>1.27</v>
      </c>
      <c r="BP40" s="4">
        <v>1.27</v>
      </c>
      <c r="BQ40" s="4">
        <v>1.27</v>
      </c>
      <c r="BR40" s="4">
        <v>1.27</v>
      </c>
      <c r="BS40" s="4">
        <v>1.27</v>
      </c>
      <c r="BT40" s="4">
        <v>1.27</v>
      </c>
    </row>
    <row r="41" spans="1:72" hidden="1">
      <c r="A41" s="129" t="s">
        <v>30</v>
      </c>
      <c r="B41" s="50" t="s">
        <v>278</v>
      </c>
      <c r="C41" s="50" t="s">
        <v>215</v>
      </c>
      <c r="D41" s="50" t="s">
        <v>81</v>
      </c>
      <c r="E41" s="50" t="s">
        <v>336</v>
      </c>
      <c r="F41" s="50" t="s">
        <v>11</v>
      </c>
      <c r="G41" s="50" t="s">
        <v>287</v>
      </c>
      <c r="I41" s="166" t="s">
        <v>979</v>
      </c>
      <c r="J41" s="51" t="b">
        <v>1</v>
      </c>
      <c r="K41" s="131" t="b">
        <v>1</v>
      </c>
      <c r="L41" s="122">
        <v>8.3000000000000004E-2</v>
      </c>
      <c r="M41" s="122">
        <v>8.3000000000000004E-2</v>
      </c>
      <c r="N41" s="122">
        <v>8.3000000000000004E-2</v>
      </c>
      <c r="O41" s="122">
        <v>8.3000000000000004E-2</v>
      </c>
      <c r="P41" s="122">
        <v>8.3000000000000004E-2</v>
      </c>
      <c r="Q41" s="122">
        <v>8.3000000000000004E-2</v>
      </c>
      <c r="R41" s="122">
        <v>8.3000000000000004E-2</v>
      </c>
      <c r="S41" s="122">
        <v>8.3000000000000004E-2</v>
      </c>
      <c r="T41" s="122">
        <v>8.3000000000000004E-2</v>
      </c>
      <c r="U41" s="122">
        <v>8.3000000000000004E-2</v>
      </c>
      <c r="V41" s="122">
        <v>8.3000000000000004E-2</v>
      </c>
      <c r="W41" s="122">
        <v>8.3000000000000004E-2</v>
      </c>
      <c r="X41" s="122">
        <v>8.3000000000000004E-2</v>
      </c>
      <c r="Y41" s="122">
        <v>8.3000000000000004E-2</v>
      </c>
      <c r="Z41" s="122">
        <v>8.3000000000000004E-2</v>
      </c>
      <c r="AA41" s="122">
        <v>8.3000000000000004E-2</v>
      </c>
      <c r="AB41" s="122">
        <v>8.3000000000000004E-2</v>
      </c>
      <c r="AC41" s="122">
        <v>8.3000000000000004E-2</v>
      </c>
      <c r="AD41" s="122">
        <v>8.3000000000000004E-2</v>
      </c>
      <c r="AE41" s="122">
        <v>8.3000000000000004E-2</v>
      </c>
      <c r="AF41" s="122">
        <v>8.3000000000000004E-2</v>
      </c>
      <c r="AG41" s="122">
        <v>8.3000000000000004E-2</v>
      </c>
      <c r="AH41" s="122">
        <v>8.3000000000000004E-2</v>
      </c>
      <c r="AI41" s="122">
        <v>8.3000000000000004E-2</v>
      </c>
      <c r="AJ41" s="122">
        <v>8.3000000000000004E-2</v>
      </c>
      <c r="AK41" s="122">
        <v>8.3000000000000004E-2</v>
      </c>
      <c r="AL41" s="122">
        <v>8.3000000000000004E-2</v>
      </c>
      <c r="AM41" s="122">
        <v>8.3000000000000004E-2</v>
      </c>
      <c r="AN41" s="122">
        <v>8.3000000000000004E-2</v>
      </c>
      <c r="AO41" s="122">
        <v>8.3000000000000004E-2</v>
      </c>
      <c r="AP41" s="122">
        <v>8.3000000000000004E-2</v>
      </c>
      <c r="AQ41" s="122">
        <v>8.3000000000000004E-2</v>
      </c>
      <c r="AR41" s="122">
        <v>8.3000000000000004E-2</v>
      </c>
      <c r="AS41" s="122">
        <v>8.3000000000000004E-2</v>
      </c>
      <c r="AT41" s="122">
        <v>8.3000000000000004E-2</v>
      </c>
      <c r="AU41" s="122">
        <v>8.3000000000000004E-2</v>
      </c>
      <c r="AV41" s="122">
        <v>8.3000000000000004E-2</v>
      </c>
      <c r="AW41" s="122">
        <v>8.3000000000000004E-2</v>
      </c>
      <c r="AX41" s="122">
        <v>8.3000000000000004E-2</v>
      </c>
      <c r="AY41" s="122">
        <v>8.3000000000000004E-2</v>
      </c>
      <c r="AZ41" s="122">
        <v>8.3000000000000004E-2</v>
      </c>
      <c r="BA41" s="122">
        <v>8.3000000000000004E-2</v>
      </c>
      <c r="BB41" s="122">
        <v>8.3000000000000004E-2</v>
      </c>
      <c r="BC41" s="122">
        <v>8.3000000000000004E-2</v>
      </c>
      <c r="BD41" s="122">
        <v>8.3000000000000004E-2</v>
      </c>
      <c r="BE41" s="122">
        <v>8.3000000000000004E-2</v>
      </c>
      <c r="BF41" s="122">
        <v>8.3000000000000004E-2</v>
      </c>
      <c r="BG41" s="122">
        <v>8.3000000000000004E-2</v>
      </c>
      <c r="BH41" s="122">
        <v>8.3000000000000004E-2</v>
      </c>
      <c r="BI41" s="122">
        <v>8.3000000000000004E-2</v>
      </c>
      <c r="BJ41" s="122">
        <v>8.3000000000000004E-2</v>
      </c>
      <c r="BK41" s="122">
        <v>8.3000000000000004E-2</v>
      </c>
      <c r="BL41" s="122">
        <v>8.3000000000000004E-2</v>
      </c>
      <c r="BM41" s="122">
        <v>8.3000000000000004E-2</v>
      </c>
      <c r="BN41" s="122">
        <v>8.3000000000000004E-2</v>
      </c>
      <c r="BO41" s="122">
        <v>8.3000000000000004E-2</v>
      </c>
      <c r="BP41" s="122">
        <v>8.3000000000000004E-2</v>
      </c>
      <c r="BQ41" s="122">
        <v>8.3000000000000004E-2</v>
      </c>
      <c r="BR41" s="122">
        <v>8.3000000000000004E-2</v>
      </c>
      <c r="BS41" s="122">
        <v>8.3000000000000004E-2</v>
      </c>
      <c r="BT41" s="122">
        <v>8.3000000000000004E-2</v>
      </c>
    </row>
    <row r="42" spans="1:72" hidden="1">
      <c r="A42" s="129" t="s">
        <v>30</v>
      </c>
      <c r="B42" s="50" t="s">
        <v>278</v>
      </c>
      <c r="C42" s="50" t="s">
        <v>8</v>
      </c>
      <c r="D42" s="50" t="s">
        <v>102</v>
      </c>
      <c r="E42" s="50" t="s">
        <v>68</v>
      </c>
      <c r="F42" s="50" t="s">
        <v>11</v>
      </c>
      <c r="G42" s="50" t="s">
        <v>293</v>
      </c>
      <c r="H42" s="2" t="s">
        <v>980</v>
      </c>
      <c r="I42" s="104" t="s">
        <v>975</v>
      </c>
      <c r="J42" s="51" t="b">
        <v>1</v>
      </c>
      <c r="K42" s="131" t="b">
        <v>0</v>
      </c>
      <c r="L42" s="4">
        <f>L23+((2372-988)*0.21)</f>
        <v>2714.8824242424239</v>
      </c>
      <c r="M42" s="4">
        <f t="shared" ref="M42:BT42" si="6">M23+((2372-988)*0.21)</f>
        <v>2714.8824242424239</v>
      </c>
      <c r="N42" s="4">
        <f t="shared" si="6"/>
        <v>2714.8824242424239</v>
      </c>
      <c r="O42" s="4">
        <f t="shared" si="6"/>
        <v>2714.8824242424239</v>
      </c>
      <c r="P42" s="4">
        <f t="shared" si="6"/>
        <v>2714.8824242424239</v>
      </c>
      <c r="Q42" s="4">
        <f t="shared" si="6"/>
        <v>2714.8824242424239</v>
      </c>
      <c r="R42" s="4">
        <f t="shared" si="6"/>
        <v>2714.8824242424239</v>
      </c>
      <c r="S42" s="4">
        <f t="shared" si="6"/>
        <v>2714.8824242424239</v>
      </c>
      <c r="T42" s="4">
        <f t="shared" si="6"/>
        <v>2714.8824242424239</v>
      </c>
      <c r="U42" s="4">
        <f t="shared" si="6"/>
        <v>2714.8824242424239</v>
      </c>
      <c r="V42" s="4">
        <f t="shared" si="6"/>
        <v>2714.8824242424239</v>
      </c>
      <c r="W42" s="4">
        <f t="shared" si="6"/>
        <v>2714.8824242424239</v>
      </c>
      <c r="X42" s="4">
        <f t="shared" si="6"/>
        <v>2714.8824242424239</v>
      </c>
      <c r="Y42" s="4">
        <f t="shared" si="6"/>
        <v>2714.8824242424239</v>
      </c>
      <c r="Z42" s="4">
        <f t="shared" si="6"/>
        <v>2714.8824242424239</v>
      </c>
      <c r="AA42" s="4">
        <f t="shared" si="6"/>
        <v>2714.8824242424239</v>
      </c>
      <c r="AB42" s="4">
        <f t="shared" si="6"/>
        <v>2714.8824242424239</v>
      </c>
      <c r="AC42" s="4">
        <f t="shared" si="6"/>
        <v>2714.8824242424239</v>
      </c>
      <c r="AD42" s="4">
        <f t="shared" si="6"/>
        <v>2714.8824242424239</v>
      </c>
      <c r="AE42" s="4">
        <f t="shared" si="6"/>
        <v>2714.8824242424239</v>
      </c>
      <c r="AF42" s="4">
        <f t="shared" si="6"/>
        <v>2714.8824242424239</v>
      </c>
      <c r="AG42" s="4">
        <f t="shared" si="6"/>
        <v>2714.8824242424239</v>
      </c>
      <c r="AH42" s="4">
        <f t="shared" si="6"/>
        <v>2714.8824242424239</v>
      </c>
      <c r="AI42" s="4">
        <f t="shared" si="6"/>
        <v>2714.8824242424239</v>
      </c>
      <c r="AJ42" s="4">
        <f t="shared" si="6"/>
        <v>2714.8824242424239</v>
      </c>
      <c r="AK42" s="4">
        <f t="shared" si="6"/>
        <v>2714.8824242424239</v>
      </c>
      <c r="AL42" s="4">
        <f t="shared" si="6"/>
        <v>2714.8824242424239</v>
      </c>
      <c r="AM42" s="4">
        <f t="shared" si="6"/>
        <v>2714.8824242424239</v>
      </c>
      <c r="AN42" s="4">
        <f t="shared" si="6"/>
        <v>2714.8824242424239</v>
      </c>
      <c r="AO42" s="4">
        <f t="shared" si="6"/>
        <v>2714.8824242424239</v>
      </c>
      <c r="AP42" s="4">
        <f t="shared" si="6"/>
        <v>2714.8824242424239</v>
      </c>
      <c r="AQ42" s="4">
        <f t="shared" si="6"/>
        <v>2714.8824242424239</v>
      </c>
      <c r="AR42" s="4">
        <f t="shared" si="6"/>
        <v>2714.8824242424239</v>
      </c>
      <c r="AS42" s="4">
        <f t="shared" si="6"/>
        <v>2714.8824242424239</v>
      </c>
      <c r="AT42" s="4">
        <f t="shared" si="6"/>
        <v>2714.8824242424239</v>
      </c>
      <c r="AU42" s="4">
        <f t="shared" si="6"/>
        <v>2714.8824242424239</v>
      </c>
      <c r="AV42" s="4">
        <f t="shared" si="6"/>
        <v>2714.8824242424239</v>
      </c>
      <c r="AW42" s="4">
        <f t="shared" si="6"/>
        <v>2714.8824242424239</v>
      </c>
      <c r="AX42" s="4">
        <f t="shared" si="6"/>
        <v>2714.8824242424239</v>
      </c>
      <c r="AY42" s="4">
        <f t="shared" si="6"/>
        <v>2714.8824242424239</v>
      </c>
      <c r="AZ42" s="4">
        <f t="shared" si="6"/>
        <v>2714.8824242424239</v>
      </c>
      <c r="BA42" s="4">
        <f t="shared" si="6"/>
        <v>2714.8824242424239</v>
      </c>
      <c r="BB42" s="4">
        <f t="shared" si="6"/>
        <v>2714.8824242424239</v>
      </c>
      <c r="BC42" s="4">
        <f t="shared" si="6"/>
        <v>2714.8824242424239</v>
      </c>
      <c r="BD42" s="4">
        <f t="shared" si="6"/>
        <v>2714.8824242424239</v>
      </c>
      <c r="BE42" s="4">
        <f t="shared" si="6"/>
        <v>2714.8824242424239</v>
      </c>
      <c r="BF42" s="4">
        <f t="shared" si="6"/>
        <v>2714.8824242424239</v>
      </c>
      <c r="BG42" s="4">
        <f t="shared" si="6"/>
        <v>2714.8824242424239</v>
      </c>
      <c r="BH42" s="4">
        <f t="shared" si="6"/>
        <v>2714.8824242424239</v>
      </c>
      <c r="BI42" s="4">
        <f t="shared" si="6"/>
        <v>2714.8824242424239</v>
      </c>
      <c r="BJ42" s="4">
        <f t="shared" si="6"/>
        <v>2714.8824242424239</v>
      </c>
      <c r="BK42" s="4">
        <f t="shared" si="6"/>
        <v>2714.8824242424239</v>
      </c>
      <c r="BL42" s="4">
        <f t="shared" si="6"/>
        <v>2714.8824242424239</v>
      </c>
      <c r="BM42" s="4">
        <f t="shared" si="6"/>
        <v>2714.8824242424239</v>
      </c>
      <c r="BN42" s="4">
        <f t="shared" si="6"/>
        <v>2714.8824242424239</v>
      </c>
      <c r="BO42" s="4">
        <f t="shared" si="6"/>
        <v>2714.8824242424239</v>
      </c>
      <c r="BP42" s="4">
        <f t="shared" si="6"/>
        <v>2714.8824242424239</v>
      </c>
      <c r="BQ42" s="4">
        <f t="shared" si="6"/>
        <v>2714.8824242424239</v>
      </c>
      <c r="BR42" s="4">
        <f t="shared" si="6"/>
        <v>2714.8824242424239</v>
      </c>
      <c r="BS42" s="4">
        <f t="shared" si="6"/>
        <v>2714.8824242424239</v>
      </c>
      <c r="BT42" s="4">
        <f t="shared" si="6"/>
        <v>2714.8824242424239</v>
      </c>
    </row>
    <row r="43" spans="1:72" ht="17.25" hidden="1" customHeight="1">
      <c r="A43" s="129" t="s">
        <v>30</v>
      </c>
      <c r="B43" s="50" t="s">
        <v>278</v>
      </c>
      <c r="C43" s="50" t="s">
        <v>8</v>
      </c>
      <c r="D43" s="50" t="s">
        <v>102</v>
      </c>
      <c r="E43" s="50" t="s">
        <v>273</v>
      </c>
      <c r="F43" s="50" t="s">
        <v>11</v>
      </c>
      <c r="G43" s="50" t="s">
        <v>293</v>
      </c>
      <c r="I43" s="104"/>
      <c r="J43" s="51" t="b">
        <v>1</v>
      </c>
      <c r="K43" s="131" t="b">
        <v>0</v>
      </c>
      <c r="L43" s="4">
        <f>L42*L$28%</f>
        <v>135.7441212121212</v>
      </c>
      <c r="M43" s="4">
        <f t="shared" ref="M43:BT43" si="7">M42*M$28%</f>
        <v>135.7441212121212</v>
      </c>
      <c r="N43" s="4">
        <f t="shared" si="7"/>
        <v>135.7441212121212</v>
      </c>
      <c r="O43" s="4">
        <f t="shared" si="7"/>
        <v>135.7441212121212</v>
      </c>
      <c r="P43" s="4">
        <f t="shared" si="7"/>
        <v>135.7441212121212</v>
      </c>
      <c r="Q43" s="4">
        <f t="shared" si="7"/>
        <v>135.7441212121212</v>
      </c>
      <c r="R43" s="4">
        <f t="shared" si="7"/>
        <v>135.7441212121212</v>
      </c>
      <c r="S43" s="4">
        <f t="shared" si="7"/>
        <v>135.7441212121212</v>
      </c>
      <c r="T43" s="4">
        <f t="shared" si="7"/>
        <v>135.7441212121212</v>
      </c>
      <c r="U43" s="4">
        <f t="shared" si="7"/>
        <v>135.7441212121212</v>
      </c>
      <c r="V43" s="4">
        <f t="shared" si="7"/>
        <v>135.7441212121212</v>
      </c>
      <c r="W43" s="4">
        <f t="shared" si="7"/>
        <v>135.7441212121212</v>
      </c>
      <c r="X43" s="4">
        <f t="shared" si="7"/>
        <v>135.7441212121212</v>
      </c>
      <c r="Y43" s="4">
        <f t="shared" si="7"/>
        <v>135.7441212121212</v>
      </c>
      <c r="Z43" s="4">
        <f t="shared" si="7"/>
        <v>135.7441212121212</v>
      </c>
      <c r="AA43" s="4">
        <f t="shared" si="7"/>
        <v>135.7441212121212</v>
      </c>
      <c r="AB43" s="4">
        <f t="shared" si="7"/>
        <v>135.7441212121212</v>
      </c>
      <c r="AC43" s="4">
        <f t="shared" si="7"/>
        <v>135.7441212121212</v>
      </c>
      <c r="AD43" s="4">
        <f t="shared" si="7"/>
        <v>135.7441212121212</v>
      </c>
      <c r="AE43" s="4">
        <f t="shared" si="7"/>
        <v>135.7441212121212</v>
      </c>
      <c r="AF43" s="4">
        <f t="shared" si="7"/>
        <v>135.7441212121212</v>
      </c>
      <c r="AG43" s="4">
        <f t="shared" si="7"/>
        <v>135.7441212121212</v>
      </c>
      <c r="AH43" s="4">
        <f t="shared" si="7"/>
        <v>135.7441212121212</v>
      </c>
      <c r="AI43" s="4">
        <f t="shared" si="7"/>
        <v>135.7441212121212</v>
      </c>
      <c r="AJ43" s="4">
        <f t="shared" si="7"/>
        <v>135.7441212121212</v>
      </c>
      <c r="AK43" s="4">
        <f t="shared" si="7"/>
        <v>135.7441212121212</v>
      </c>
      <c r="AL43" s="4">
        <f t="shared" si="7"/>
        <v>135.7441212121212</v>
      </c>
      <c r="AM43" s="4">
        <f t="shared" si="7"/>
        <v>135.7441212121212</v>
      </c>
      <c r="AN43" s="4">
        <f t="shared" si="7"/>
        <v>135.7441212121212</v>
      </c>
      <c r="AO43" s="4">
        <f t="shared" si="7"/>
        <v>135.7441212121212</v>
      </c>
      <c r="AP43" s="4">
        <f t="shared" si="7"/>
        <v>135.7441212121212</v>
      </c>
      <c r="AQ43" s="4">
        <f t="shared" si="7"/>
        <v>135.7441212121212</v>
      </c>
      <c r="AR43" s="4">
        <f t="shared" si="7"/>
        <v>135.7441212121212</v>
      </c>
      <c r="AS43" s="4">
        <f t="shared" si="7"/>
        <v>135.7441212121212</v>
      </c>
      <c r="AT43" s="4">
        <f t="shared" si="7"/>
        <v>135.7441212121212</v>
      </c>
      <c r="AU43" s="4">
        <f t="shared" si="7"/>
        <v>135.7441212121212</v>
      </c>
      <c r="AV43" s="4">
        <f t="shared" si="7"/>
        <v>135.7441212121212</v>
      </c>
      <c r="AW43" s="4">
        <f t="shared" si="7"/>
        <v>135.7441212121212</v>
      </c>
      <c r="AX43" s="4">
        <f t="shared" si="7"/>
        <v>135.7441212121212</v>
      </c>
      <c r="AY43" s="4">
        <f t="shared" si="7"/>
        <v>135.7441212121212</v>
      </c>
      <c r="AZ43" s="4">
        <f t="shared" si="7"/>
        <v>135.7441212121212</v>
      </c>
      <c r="BA43" s="4">
        <f t="shared" si="7"/>
        <v>135.7441212121212</v>
      </c>
      <c r="BB43" s="4">
        <f t="shared" si="7"/>
        <v>135.7441212121212</v>
      </c>
      <c r="BC43" s="4">
        <f t="shared" si="7"/>
        <v>135.7441212121212</v>
      </c>
      <c r="BD43" s="4">
        <f t="shared" si="7"/>
        <v>135.7441212121212</v>
      </c>
      <c r="BE43" s="4">
        <f t="shared" si="7"/>
        <v>135.7441212121212</v>
      </c>
      <c r="BF43" s="4">
        <f t="shared" si="7"/>
        <v>135.7441212121212</v>
      </c>
      <c r="BG43" s="4">
        <f t="shared" si="7"/>
        <v>135.7441212121212</v>
      </c>
      <c r="BH43" s="4">
        <f t="shared" si="7"/>
        <v>135.7441212121212</v>
      </c>
      <c r="BI43" s="4">
        <f t="shared" si="7"/>
        <v>135.7441212121212</v>
      </c>
      <c r="BJ43" s="4">
        <f t="shared" si="7"/>
        <v>135.7441212121212</v>
      </c>
      <c r="BK43" s="4">
        <f t="shared" si="7"/>
        <v>135.7441212121212</v>
      </c>
      <c r="BL43" s="4">
        <f t="shared" si="7"/>
        <v>135.7441212121212</v>
      </c>
      <c r="BM43" s="4">
        <f t="shared" si="7"/>
        <v>135.7441212121212</v>
      </c>
      <c r="BN43" s="4">
        <f t="shared" si="7"/>
        <v>135.7441212121212</v>
      </c>
      <c r="BO43" s="4">
        <f t="shared" si="7"/>
        <v>135.7441212121212</v>
      </c>
      <c r="BP43" s="4">
        <f t="shared" si="7"/>
        <v>135.7441212121212</v>
      </c>
      <c r="BQ43" s="4">
        <f t="shared" si="7"/>
        <v>135.7441212121212</v>
      </c>
      <c r="BR43" s="4">
        <f t="shared" si="7"/>
        <v>135.7441212121212</v>
      </c>
      <c r="BS43" s="4">
        <f t="shared" si="7"/>
        <v>135.7441212121212</v>
      </c>
      <c r="BT43" s="4">
        <f t="shared" si="7"/>
        <v>135.7441212121212</v>
      </c>
    </row>
    <row r="44" spans="1:72" ht="17.25" hidden="1" customHeight="1">
      <c r="A44" s="129" t="s">
        <v>30</v>
      </c>
      <c r="B44" s="50" t="s">
        <v>309</v>
      </c>
      <c r="C44" s="50" t="s">
        <v>14</v>
      </c>
      <c r="D44" s="50" t="s">
        <v>102</v>
      </c>
      <c r="E44" s="50" t="s">
        <v>15</v>
      </c>
      <c r="F44" s="50" t="s">
        <v>11</v>
      </c>
      <c r="G44" s="50" t="s">
        <v>305</v>
      </c>
      <c r="H44" s="50"/>
      <c r="I44" s="51"/>
      <c r="J44" s="51" t="b">
        <v>1</v>
      </c>
      <c r="K44" s="128"/>
      <c r="L44" s="46" cm="1">
        <f t="array" ref="L44">(INDEX(L:L,MATCH(1,($A1:$A642="Ammonium Nitrate")*($B1:$B642="Conventional Ammonia to AN - Gas")*($E1:$E642=Table21219[[#This Row],[Name]]),0)))</f>
        <v>904.10958904109589</v>
      </c>
      <c r="M44" s="46" cm="1">
        <f t="array" ref="M44">(INDEX(M:M,MATCH(1,($A1:$A642="Ammonium Nitrate")*($B1:$B642="Conventional Ammonia to AN - Gas")*($E1:$E642=Table21219[[#This Row],[Name]]),0)))</f>
        <v>904.10958904109589</v>
      </c>
      <c r="N44" s="46" cm="1">
        <f t="array" ref="N44">(INDEX(N:N,MATCH(1,($A1:$A642="Ammonium Nitrate")*($B1:$B642="Conventional Ammonia to AN - Gas")*($E1:$E642=Table21219[[#This Row],[Name]]),0)))</f>
        <v>904.10958904109589</v>
      </c>
      <c r="O44" s="46" cm="1">
        <f t="array" ref="O44">(INDEX(O:O,MATCH(1,($A1:$A642="Ammonium Nitrate")*($B1:$B642="Conventional Ammonia to AN - Gas")*($E1:$E642=Table21219[[#This Row],[Name]]),0)))</f>
        <v>904.10958904109589</v>
      </c>
      <c r="P44" s="46" cm="1">
        <f t="array" ref="P44">(INDEX(P:P,MATCH(1,($A1:$A642="Ammonium Nitrate")*($B1:$B642="Conventional Ammonia to AN - Gas")*($E1:$E642=Table21219[[#This Row],[Name]]),0)))</f>
        <v>904.10958904109589</v>
      </c>
      <c r="Q44" s="46" cm="1">
        <f t="array" ref="Q44">(INDEX(Q:Q,MATCH(1,($A1:$A642="Ammonium Nitrate")*($B1:$B642="Conventional Ammonia to AN - Gas")*($E1:$E642=Table21219[[#This Row],[Name]]),0)))</f>
        <v>904.10958904109589</v>
      </c>
      <c r="R44" s="46" cm="1">
        <f t="array" ref="R44">(INDEX(R:R,MATCH(1,($A1:$A642="Ammonium Nitrate")*($B1:$B642="Conventional Ammonia to AN - Gas")*($E1:$E642=Table21219[[#This Row],[Name]]),0)))</f>
        <v>904.10958904109589</v>
      </c>
      <c r="S44" s="46" cm="1">
        <f t="array" ref="S44">(INDEX(S:S,MATCH(1,($A1:$A642="Ammonium Nitrate")*($B1:$B642="Conventional Ammonia to AN - Gas")*($E1:$E642=Table21219[[#This Row],[Name]]),0)))</f>
        <v>904.10958904109589</v>
      </c>
      <c r="T44" s="46" cm="1">
        <f t="array" ref="T44">(INDEX(T:T,MATCH(1,($A1:$A642="Ammonium Nitrate")*($B1:$B642="Conventional Ammonia to AN - Gas")*($E1:$E642=Table21219[[#This Row],[Name]]),0)))</f>
        <v>904.10958904109589</v>
      </c>
      <c r="U44" s="46" cm="1">
        <f t="array" ref="U44">(INDEX(U:U,MATCH(1,($A1:$A642="Ammonium Nitrate")*($B1:$B642="Conventional Ammonia to AN - Gas")*($E1:$E642=Table21219[[#This Row],[Name]]),0)))</f>
        <v>904.10958904109589</v>
      </c>
      <c r="V44" s="46" cm="1">
        <f t="array" ref="V44">(INDEX(V:V,MATCH(1,($A1:$A642="Ammonium Nitrate")*($B1:$B642="Conventional Ammonia to AN - Gas")*($E1:$E642=Table21219[[#This Row],[Name]]),0)))</f>
        <v>904.10958904109589</v>
      </c>
      <c r="W44" s="46" cm="1">
        <f t="array" ref="W44">(INDEX(W:W,MATCH(1,($A1:$A642="Ammonium Nitrate")*($B1:$B642="Conventional Ammonia to AN - Gas")*($E1:$E642=Table21219[[#This Row],[Name]]),0)))</f>
        <v>904.10958904109589</v>
      </c>
      <c r="X44" s="46" cm="1">
        <f t="array" ref="X44">(INDEX(X:X,MATCH(1,($A1:$A642="Ammonium Nitrate")*($B1:$B642="Conventional Ammonia to AN - Gas")*($E1:$E642=Table21219[[#This Row],[Name]]),0)))</f>
        <v>904.10958904109589</v>
      </c>
      <c r="Y44" s="46" cm="1">
        <f t="array" ref="Y44">(INDEX(Y:Y,MATCH(1,($A1:$A642="Ammonium Nitrate")*($B1:$B642="Conventional Ammonia to AN - Gas")*($E1:$E642=Table21219[[#This Row],[Name]]),0)))</f>
        <v>904.10958904109589</v>
      </c>
      <c r="Z44" s="46" cm="1">
        <f t="array" ref="Z44">(INDEX(Z:Z,MATCH(1,($A1:$A642="Ammonium Nitrate")*($B1:$B642="Conventional Ammonia to AN - Gas")*($E1:$E642=Table21219[[#This Row],[Name]]),0)))</f>
        <v>904.10958904109589</v>
      </c>
      <c r="AA44" s="46" cm="1">
        <f t="array" ref="AA44">(INDEX(AA:AA,MATCH(1,($A1:$A642="Ammonium Nitrate")*($B1:$B642="Conventional Ammonia to AN - Gas")*($E1:$E642=Table21219[[#This Row],[Name]]),0)))</f>
        <v>904.10958904109589</v>
      </c>
      <c r="AB44" s="46" cm="1">
        <f t="array" ref="AB44">(INDEX(AB:AB,MATCH(1,($A1:$A642="Ammonium Nitrate")*($B1:$B642="Conventional Ammonia to AN - Gas")*($E1:$E642=Table21219[[#This Row],[Name]]),0)))</f>
        <v>904.10958904109589</v>
      </c>
      <c r="AC44" s="46" cm="1">
        <f t="array" ref="AC44">(INDEX(AC:AC,MATCH(1,($A1:$A642="Ammonium Nitrate")*($B1:$B642="Conventional Ammonia to AN - Gas")*($E1:$E642=Table21219[[#This Row],[Name]]),0)))</f>
        <v>904.10958904109589</v>
      </c>
      <c r="AD44" s="46" cm="1">
        <f t="array" ref="AD44">(INDEX(AD:AD,MATCH(1,($A1:$A642="Ammonium Nitrate")*($B1:$B642="Conventional Ammonia to AN - Gas")*($E1:$E642=Table21219[[#This Row],[Name]]),0)))</f>
        <v>904.10958904109589</v>
      </c>
      <c r="AE44" s="46" cm="1">
        <f t="array" ref="AE44">(INDEX(AE:AE,MATCH(1,($A1:$A642="Ammonium Nitrate")*($B1:$B642="Conventional Ammonia to AN - Gas")*($E1:$E642=Table21219[[#This Row],[Name]]),0)))</f>
        <v>904.10958904109589</v>
      </c>
      <c r="AF44" s="46" cm="1">
        <f t="array" ref="AF44">(INDEX(AF:AF,MATCH(1,($A1:$A642="Ammonium Nitrate")*($B1:$B642="Conventional Ammonia to AN - Gas")*($E1:$E642=Table21219[[#This Row],[Name]]),0)))</f>
        <v>904.10958904109589</v>
      </c>
      <c r="AG44" s="46" cm="1">
        <f t="array" ref="AG44">(INDEX(AG:AG,MATCH(1,($A1:$A642="Ammonium Nitrate")*($B1:$B642="Conventional Ammonia to AN - Gas")*($E1:$E642=Table21219[[#This Row],[Name]]),0)))</f>
        <v>904.10958904109589</v>
      </c>
      <c r="AH44" s="46" cm="1">
        <f t="array" ref="AH44">(INDEX(AH:AH,MATCH(1,($A1:$A642="Ammonium Nitrate")*($B1:$B642="Conventional Ammonia to AN - Gas")*($E1:$E642=Table21219[[#This Row],[Name]]),0)))</f>
        <v>904.10958904109589</v>
      </c>
      <c r="AI44" s="46" cm="1">
        <f t="array" ref="AI44">(INDEX(AI:AI,MATCH(1,($A1:$A642="Ammonium Nitrate")*($B1:$B642="Conventional Ammonia to AN - Gas")*($E1:$E642=Table21219[[#This Row],[Name]]),0)))</f>
        <v>904.10958904109589</v>
      </c>
      <c r="AJ44" s="46" cm="1">
        <f t="array" ref="AJ44">(INDEX(AJ:AJ,MATCH(1,($A1:$A642="Ammonium Nitrate")*($B1:$B642="Conventional Ammonia to AN - Gas")*($E1:$E642=Table21219[[#This Row],[Name]]),0)))</f>
        <v>904.10958904109589</v>
      </c>
      <c r="AK44" s="46" cm="1">
        <f t="array" ref="AK44">(INDEX(AK:AK,MATCH(1,($A1:$A642="Ammonium Nitrate")*($B1:$B642="Conventional Ammonia to AN - Gas")*($E1:$E642=Table21219[[#This Row],[Name]]),0)))</f>
        <v>904.10958904109589</v>
      </c>
      <c r="AL44" s="46" cm="1">
        <f t="array" ref="AL44">(INDEX(AL:AL,MATCH(1,($A1:$A642="Ammonium Nitrate")*($B1:$B642="Conventional Ammonia to AN - Gas")*($E1:$E642=Table21219[[#This Row],[Name]]),0)))</f>
        <v>904.10958904109589</v>
      </c>
      <c r="AM44" s="46" cm="1">
        <f t="array" ref="AM44">(INDEX(AM:AM,MATCH(1,($A1:$A642="Ammonium Nitrate")*($B1:$B642="Conventional Ammonia to AN - Gas")*($E1:$E642=Table21219[[#This Row],[Name]]),0)))</f>
        <v>904.10958904109589</v>
      </c>
      <c r="AN44" s="46" cm="1">
        <f t="array" ref="AN44">(INDEX(AN:AN,MATCH(1,($A1:$A642="Ammonium Nitrate")*($B1:$B642="Conventional Ammonia to AN - Gas")*($E1:$E642=Table21219[[#This Row],[Name]]),0)))</f>
        <v>904.10958904109589</v>
      </c>
      <c r="AO44" s="46" cm="1">
        <f t="array" ref="AO44">(INDEX(AO:AO,MATCH(1,($A1:$A642="Ammonium Nitrate")*($B1:$B642="Conventional Ammonia to AN - Gas")*($E1:$E642=Table21219[[#This Row],[Name]]),0)))</f>
        <v>904.10958904109589</v>
      </c>
      <c r="AP44" s="46" cm="1">
        <f t="array" ref="AP44">(INDEX(AP:AP,MATCH(1,($A1:$A642="Ammonium Nitrate")*($B1:$B642="Conventional Ammonia to AN - Gas")*($E1:$E642=Table21219[[#This Row],[Name]]),0)))</f>
        <v>904.10958904109589</v>
      </c>
      <c r="AQ44" s="46" cm="1">
        <f t="array" ref="AQ44">(INDEX(AQ:AQ,MATCH(1,($A1:$A642="Ammonium Nitrate")*($B1:$B642="Conventional Ammonia to AN - Gas")*($E1:$E642=Table21219[[#This Row],[Name]]),0)))</f>
        <v>904.10958904109589</v>
      </c>
      <c r="AR44" s="46" cm="1">
        <f t="array" ref="AR44">(INDEX(AR:AR,MATCH(1,($A1:$A642="Ammonium Nitrate")*($B1:$B642="Conventional Ammonia to AN - Gas")*($E1:$E642=Table21219[[#This Row],[Name]]),0)))</f>
        <v>904.10958904109589</v>
      </c>
      <c r="AS44" s="46" cm="1">
        <f t="array" ref="AS44">(INDEX(AS:AS,MATCH(1,($A1:$A642="Ammonium Nitrate")*($B1:$B642="Conventional Ammonia to AN - Gas")*($E1:$E642=Table21219[[#This Row],[Name]]),0)))</f>
        <v>904.10958904109589</v>
      </c>
      <c r="AT44" s="46" cm="1">
        <f t="array" ref="AT44">(INDEX(AT:AT,MATCH(1,($A1:$A642="Ammonium Nitrate")*($B1:$B642="Conventional Ammonia to AN - Gas")*($E1:$E642=Table21219[[#This Row],[Name]]),0)))</f>
        <v>904.10958904109589</v>
      </c>
      <c r="AU44" s="46" cm="1">
        <f t="array" ref="AU44">(INDEX(AU:AU,MATCH(1,($A1:$A642="Ammonium Nitrate")*($B1:$B642="Conventional Ammonia to AN - Gas")*($E1:$E642=Table21219[[#This Row],[Name]]),0)))</f>
        <v>904.10958904109589</v>
      </c>
      <c r="AV44" s="46" cm="1">
        <f t="array" ref="AV44">(INDEX(AV:AV,MATCH(1,($A1:$A642="Ammonium Nitrate")*($B1:$B642="Conventional Ammonia to AN - Gas")*($E1:$E642=Table21219[[#This Row],[Name]]),0)))</f>
        <v>904.10958904109589</v>
      </c>
      <c r="AW44" s="46" cm="1">
        <f t="array" ref="AW44">(INDEX(AW:AW,MATCH(1,($A1:$A642="Ammonium Nitrate")*($B1:$B642="Conventional Ammonia to AN - Gas")*($E1:$E642=Table21219[[#This Row],[Name]]),0)))</f>
        <v>904.10958904109589</v>
      </c>
      <c r="AX44" s="46" cm="1">
        <f t="array" ref="AX44">(INDEX(AX:AX,MATCH(1,($A1:$A642="Ammonium Nitrate")*($B1:$B642="Conventional Ammonia to AN - Gas")*($E1:$E642=Table21219[[#This Row],[Name]]),0)))</f>
        <v>904.10958904109589</v>
      </c>
      <c r="AY44" s="46" cm="1">
        <f t="array" ref="AY44">(INDEX(AY:AY,MATCH(1,($A1:$A642="Ammonium Nitrate")*($B1:$B642="Conventional Ammonia to AN - Gas")*($E1:$E642=Table21219[[#This Row],[Name]]),0)))</f>
        <v>904.10958904109589</v>
      </c>
      <c r="AZ44" s="46" cm="1">
        <f t="array" ref="AZ44">(INDEX(AZ:AZ,MATCH(1,($A1:$A642="Ammonium Nitrate")*($B1:$B642="Conventional Ammonia to AN - Gas")*($E1:$E642=Table21219[[#This Row],[Name]]),0)))</f>
        <v>904.10958904109589</v>
      </c>
      <c r="BA44" s="46" cm="1">
        <f t="array" ref="BA44">(INDEX(BA:BA,MATCH(1,($A1:$A642="Ammonium Nitrate")*($B1:$B642="Conventional Ammonia to AN - Gas")*($E1:$E642=Table21219[[#This Row],[Name]]),0)))</f>
        <v>904.10958904109589</v>
      </c>
      <c r="BB44" s="46" cm="1">
        <f t="array" ref="BB44">(INDEX(BB:BB,MATCH(1,($A1:$A642="Ammonium Nitrate")*($B1:$B642="Conventional Ammonia to AN - Gas")*($E1:$E642=Table21219[[#This Row],[Name]]),0)))</f>
        <v>904.10958904109589</v>
      </c>
      <c r="BC44" s="46" cm="1">
        <f t="array" ref="BC44">(INDEX(BC:BC,MATCH(1,($A1:$A642="Ammonium Nitrate")*($B1:$B642="Conventional Ammonia to AN - Gas")*($E1:$E642=Table21219[[#This Row],[Name]]),0)))</f>
        <v>904.10958904109589</v>
      </c>
      <c r="BD44" s="46" cm="1">
        <f t="array" ref="BD44">(INDEX(BD:BD,MATCH(1,($A1:$A642="Ammonium Nitrate")*($B1:$B642="Conventional Ammonia to AN - Gas")*($E1:$E642=Table21219[[#This Row],[Name]]),0)))</f>
        <v>904.10958904109589</v>
      </c>
      <c r="BE44" s="46" cm="1">
        <f t="array" ref="BE44">(INDEX(BE:BE,MATCH(1,($A1:$A642="Ammonium Nitrate")*($B1:$B642="Conventional Ammonia to AN - Gas")*($E1:$E642=Table21219[[#This Row],[Name]]),0)))</f>
        <v>904.10958904109589</v>
      </c>
      <c r="BF44" s="46" cm="1">
        <f t="array" ref="BF44">(INDEX(BF:BF,MATCH(1,($A1:$A642="Ammonium Nitrate")*($B1:$B642="Conventional Ammonia to AN - Gas")*($E1:$E642=Table21219[[#This Row],[Name]]),0)))</f>
        <v>904.10958904109589</v>
      </c>
      <c r="BG44" s="46" cm="1">
        <f t="array" ref="BG44">(INDEX(BG:BG,MATCH(1,($A1:$A642="Ammonium Nitrate")*($B1:$B642="Conventional Ammonia to AN - Gas")*($E1:$E642=Table21219[[#This Row],[Name]]),0)))</f>
        <v>904.10958904109589</v>
      </c>
      <c r="BH44" s="46" cm="1">
        <f t="array" ref="BH44">(INDEX(BH:BH,MATCH(1,($A1:$A642="Ammonium Nitrate")*($B1:$B642="Conventional Ammonia to AN - Gas")*($E1:$E642=Table21219[[#This Row],[Name]]),0)))</f>
        <v>904.10958904109589</v>
      </c>
      <c r="BI44" s="46" cm="1">
        <f t="array" ref="BI44">(INDEX(BI:BI,MATCH(1,($A1:$A642="Ammonium Nitrate")*($B1:$B642="Conventional Ammonia to AN - Gas")*($E1:$E642=Table21219[[#This Row],[Name]]),0)))</f>
        <v>904.10958904109589</v>
      </c>
      <c r="BJ44" s="46" cm="1">
        <f t="array" ref="BJ44">(INDEX(BJ:BJ,MATCH(1,($A1:$A642="Ammonium Nitrate")*($B1:$B642="Conventional Ammonia to AN - Gas")*($E1:$E642=Table21219[[#This Row],[Name]]),0)))</f>
        <v>904.10958904109589</v>
      </c>
      <c r="BK44" s="46" cm="1">
        <f t="array" ref="BK44">(INDEX(BK:BK,MATCH(1,($A1:$A642="Ammonium Nitrate")*($B1:$B642="Conventional Ammonia to AN - Gas")*($E1:$E642=Table21219[[#This Row],[Name]]),0)))</f>
        <v>904.10958904109589</v>
      </c>
      <c r="BL44" s="46" cm="1">
        <f t="array" ref="BL44">(INDEX(BL:BL,MATCH(1,($A1:$A642="Ammonium Nitrate")*($B1:$B642="Conventional Ammonia to AN - Gas")*($E1:$E642=Table21219[[#This Row],[Name]]),0)))</f>
        <v>904.10958904109589</v>
      </c>
      <c r="BM44" s="46" cm="1">
        <f t="array" ref="BM44">(INDEX(BM:BM,MATCH(1,($A1:$A642="Ammonium Nitrate")*($B1:$B642="Conventional Ammonia to AN - Gas")*($E1:$E642=Table21219[[#This Row],[Name]]),0)))</f>
        <v>904.10958904109589</v>
      </c>
      <c r="BN44" s="46" cm="1">
        <f t="array" ref="BN44">(INDEX(BN:BN,MATCH(1,($A1:$A642="Ammonium Nitrate")*($B1:$B642="Conventional Ammonia to AN - Gas")*($E1:$E642=Table21219[[#This Row],[Name]]),0)))</f>
        <v>904.10958904109589</v>
      </c>
      <c r="BO44" s="46" cm="1">
        <f t="array" ref="BO44">(INDEX(BO:BO,MATCH(1,($A1:$A642="Ammonium Nitrate")*($B1:$B642="Conventional Ammonia to AN - Gas")*($E1:$E642=Table21219[[#This Row],[Name]]),0)))</f>
        <v>904.10958904109589</v>
      </c>
      <c r="BP44" s="46" cm="1">
        <f t="array" ref="BP44">(INDEX(BP:BP,MATCH(1,($A1:$A642="Ammonium Nitrate")*($B1:$B642="Conventional Ammonia to AN - Gas")*($E1:$E642=Table21219[[#This Row],[Name]]),0)))</f>
        <v>904.10958904109589</v>
      </c>
      <c r="BQ44" s="46" cm="1">
        <f t="array" ref="BQ44">(INDEX(BQ:BQ,MATCH(1,($A1:$A642="Ammonium Nitrate")*($B1:$B642="Conventional Ammonia to AN - Gas")*($E1:$E642=Table21219[[#This Row],[Name]]),0)))</f>
        <v>904.10958904109589</v>
      </c>
      <c r="BR44" s="46" cm="1">
        <f t="array" ref="BR44">(INDEX(BR:BR,MATCH(1,($A1:$A642="Ammonium Nitrate")*($B1:$B642="Conventional Ammonia to AN - Gas")*($E1:$E642=Table21219[[#This Row],[Name]]),0)))</f>
        <v>904.10958904109589</v>
      </c>
      <c r="BS44" s="46" cm="1">
        <f t="array" ref="BS44">(INDEX(BS:BS,MATCH(1,($A1:$A642="Ammonium Nitrate")*($B1:$B642="Conventional Ammonia to AN - Gas")*($E1:$E642=Table21219[[#This Row],[Name]]),0)))</f>
        <v>904.10958904109589</v>
      </c>
      <c r="BT44" s="46" cm="1">
        <f t="array" ref="BT44">(INDEX(BT:BT,MATCH(1,($A1:$A642="Ammonium Nitrate")*($B1:$B642="Conventional Ammonia to AN - Gas")*($E1:$E642=Table21219[[#This Row],[Name]]),0)))</f>
        <v>904.10958904109589</v>
      </c>
    </row>
    <row r="45" spans="1:72" ht="17.25" hidden="1" customHeight="1">
      <c r="A45" s="129" t="s">
        <v>30</v>
      </c>
      <c r="B45" s="50" t="s">
        <v>309</v>
      </c>
      <c r="C45" s="50" t="s">
        <v>14</v>
      </c>
      <c r="D45" s="50" t="s">
        <v>102</v>
      </c>
      <c r="E45" s="50" t="s">
        <v>54</v>
      </c>
      <c r="F45" s="50" t="s">
        <v>11</v>
      </c>
      <c r="G45" s="50" t="s">
        <v>12</v>
      </c>
      <c r="H45" s="50"/>
      <c r="I45" s="51"/>
      <c r="J45" s="51" t="b">
        <v>1</v>
      </c>
      <c r="K45" s="128"/>
      <c r="L45" s="46" cm="1">
        <f t="array" ref="L45">(INDEX(L:L,MATCH(1,($A1:$A642="Ammonium Nitrate")*($B1:$B642="Conventional Ammonia to AN - Gas")*($E1:$E642=Table21219[[#This Row],[Name]]),0)))</f>
        <v>96</v>
      </c>
      <c r="M45" s="46" cm="1">
        <f t="array" ref="M45">(INDEX(M:M,MATCH(1,($A1:$A642="Ammonium Nitrate")*($B1:$B642="Conventional Ammonia to AN - Gas")*($E1:$E642=Table21219[[#This Row],[Name]]),0)))</f>
        <v>96</v>
      </c>
      <c r="N45" s="46" cm="1">
        <f t="array" ref="N45">(INDEX(N:N,MATCH(1,($A1:$A642="Ammonium Nitrate")*($B1:$B642="Conventional Ammonia to AN - Gas")*($E1:$E642=Table21219[[#This Row],[Name]]),0)))</f>
        <v>96</v>
      </c>
      <c r="O45" s="46" cm="1">
        <f t="array" ref="O45">(INDEX(O:O,MATCH(1,($A1:$A642="Ammonium Nitrate")*($B1:$B642="Conventional Ammonia to AN - Gas")*($E1:$E642=Table21219[[#This Row],[Name]]),0)))</f>
        <v>96</v>
      </c>
      <c r="P45" s="46" cm="1">
        <f t="array" ref="P45">(INDEX(P:P,MATCH(1,($A1:$A642="Ammonium Nitrate")*($B1:$B642="Conventional Ammonia to AN - Gas")*($E1:$E642=Table21219[[#This Row],[Name]]),0)))</f>
        <v>96</v>
      </c>
      <c r="Q45" s="46" cm="1">
        <f t="array" ref="Q45">(INDEX(Q:Q,MATCH(1,($A1:$A642="Ammonium Nitrate")*($B1:$B642="Conventional Ammonia to AN - Gas")*($E1:$E642=Table21219[[#This Row],[Name]]),0)))</f>
        <v>96</v>
      </c>
      <c r="R45" s="46" cm="1">
        <f t="array" ref="R45">(INDEX(R:R,MATCH(1,($A1:$A642="Ammonium Nitrate")*($B1:$B642="Conventional Ammonia to AN - Gas")*($E1:$E642=Table21219[[#This Row],[Name]]),0)))</f>
        <v>96</v>
      </c>
      <c r="S45" s="46" cm="1">
        <f t="array" ref="S45">(INDEX(S:S,MATCH(1,($A1:$A642="Ammonium Nitrate")*($B1:$B642="Conventional Ammonia to AN - Gas")*($E1:$E642=Table21219[[#This Row],[Name]]),0)))</f>
        <v>96</v>
      </c>
      <c r="T45" s="46" cm="1">
        <f t="array" ref="T45">(INDEX(T:T,MATCH(1,($A1:$A642="Ammonium Nitrate")*($B1:$B642="Conventional Ammonia to AN - Gas")*($E1:$E642=Table21219[[#This Row],[Name]]),0)))</f>
        <v>96</v>
      </c>
      <c r="U45" s="46" cm="1">
        <f t="array" ref="U45">(INDEX(U:U,MATCH(1,($A1:$A642="Ammonium Nitrate")*($B1:$B642="Conventional Ammonia to AN - Gas")*($E1:$E642=Table21219[[#This Row],[Name]]),0)))</f>
        <v>96</v>
      </c>
      <c r="V45" s="46" cm="1">
        <f t="array" ref="V45">(INDEX(V:V,MATCH(1,($A1:$A642="Ammonium Nitrate")*($B1:$B642="Conventional Ammonia to AN - Gas")*($E1:$E642=Table21219[[#This Row],[Name]]),0)))</f>
        <v>96</v>
      </c>
      <c r="W45" s="46" cm="1">
        <f t="array" ref="W45">(INDEX(W:W,MATCH(1,($A1:$A642="Ammonium Nitrate")*($B1:$B642="Conventional Ammonia to AN - Gas")*($E1:$E642=Table21219[[#This Row],[Name]]),0)))</f>
        <v>96</v>
      </c>
      <c r="X45" s="46" cm="1">
        <f t="array" ref="X45">(INDEX(X:X,MATCH(1,($A1:$A642="Ammonium Nitrate")*($B1:$B642="Conventional Ammonia to AN - Gas")*($E1:$E642=Table21219[[#This Row],[Name]]),0)))</f>
        <v>96</v>
      </c>
      <c r="Y45" s="46" cm="1">
        <f t="array" ref="Y45">(INDEX(Y:Y,MATCH(1,($A1:$A642="Ammonium Nitrate")*($B1:$B642="Conventional Ammonia to AN - Gas")*($E1:$E642=Table21219[[#This Row],[Name]]),0)))</f>
        <v>96</v>
      </c>
      <c r="Z45" s="46" cm="1">
        <f t="array" ref="Z45">(INDEX(Z:Z,MATCH(1,($A1:$A642="Ammonium Nitrate")*($B1:$B642="Conventional Ammonia to AN - Gas")*($E1:$E642=Table21219[[#This Row],[Name]]),0)))</f>
        <v>96</v>
      </c>
      <c r="AA45" s="46" cm="1">
        <f t="array" ref="AA45">(INDEX(AA:AA,MATCH(1,($A1:$A642="Ammonium Nitrate")*($B1:$B642="Conventional Ammonia to AN - Gas")*($E1:$E642=Table21219[[#This Row],[Name]]),0)))</f>
        <v>96</v>
      </c>
      <c r="AB45" s="46" cm="1">
        <f t="array" ref="AB45">(INDEX(AB:AB,MATCH(1,($A1:$A642="Ammonium Nitrate")*($B1:$B642="Conventional Ammonia to AN - Gas")*($E1:$E642=Table21219[[#This Row],[Name]]),0)))</f>
        <v>96</v>
      </c>
      <c r="AC45" s="46" cm="1">
        <f t="array" ref="AC45">(INDEX(AC:AC,MATCH(1,($A1:$A642="Ammonium Nitrate")*($B1:$B642="Conventional Ammonia to AN - Gas")*($E1:$E642=Table21219[[#This Row],[Name]]),0)))</f>
        <v>96</v>
      </c>
      <c r="AD45" s="46" cm="1">
        <f t="array" ref="AD45">(INDEX(AD:AD,MATCH(1,($A1:$A642="Ammonium Nitrate")*($B1:$B642="Conventional Ammonia to AN - Gas")*($E1:$E642=Table21219[[#This Row],[Name]]),0)))</f>
        <v>96</v>
      </c>
      <c r="AE45" s="46" cm="1">
        <f t="array" ref="AE45">(INDEX(AE:AE,MATCH(1,($A1:$A642="Ammonium Nitrate")*($B1:$B642="Conventional Ammonia to AN - Gas")*($E1:$E642=Table21219[[#This Row],[Name]]),0)))</f>
        <v>96</v>
      </c>
      <c r="AF45" s="46" cm="1">
        <f t="array" ref="AF45">(INDEX(AF:AF,MATCH(1,($A1:$A642="Ammonium Nitrate")*($B1:$B642="Conventional Ammonia to AN - Gas")*($E1:$E642=Table21219[[#This Row],[Name]]),0)))</f>
        <v>96</v>
      </c>
      <c r="AG45" s="46" cm="1">
        <f t="array" ref="AG45">(INDEX(AG:AG,MATCH(1,($A1:$A642="Ammonium Nitrate")*($B1:$B642="Conventional Ammonia to AN - Gas")*($E1:$E642=Table21219[[#This Row],[Name]]),0)))</f>
        <v>96</v>
      </c>
      <c r="AH45" s="46" cm="1">
        <f t="array" ref="AH45">(INDEX(AH:AH,MATCH(1,($A1:$A642="Ammonium Nitrate")*($B1:$B642="Conventional Ammonia to AN - Gas")*($E1:$E642=Table21219[[#This Row],[Name]]),0)))</f>
        <v>96</v>
      </c>
      <c r="AI45" s="46" cm="1">
        <f t="array" ref="AI45">(INDEX(AI:AI,MATCH(1,($A1:$A642="Ammonium Nitrate")*($B1:$B642="Conventional Ammonia to AN - Gas")*($E1:$E642=Table21219[[#This Row],[Name]]),0)))</f>
        <v>96</v>
      </c>
      <c r="AJ45" s="46" cm="1">
        <f t="array" ref="AJ45">(INDEX(AJ:AJ,MATCH(1,($A1:$A642="Ammonium Nitrate")*($B1:$B642="Conventional Ammonia to AN - Gas")*($E1:$E642=Table21219[[#This Row],[Name]]),0)))</f>
        <v>96</v>
      </c>
      <c r="AK45" s="46" cm="1">
        <f t="array" ref="AK45">(INDEX(AK:AK,MATCH(1,($A1:$A642="Ammonium Nitrate")*($B1:$B642="Conventional Ammonia to AN - Gas")*($E1:$E642=Table21219[[#This Row],[Name]]),0)))</f>
        <v>96</v>
      </c>
      <c r="AL45" s="46" cm="1">
        <f t="array" ref="AL45">(INDEX(AL:AL,MATCH(1,($A1:$A642="Ammonium Nitrate")*($B1:$B642="Conventional Ammonia to AN - Gas")*($E1:$E642=Table21219[[#This Row],[Name]]),0)))</f>
        <v>96</v>
      </c>
      <c r="AM45" s="46" cm="1">
        <f t="array" ref="AM45">(INDEX(AM:AM,MATCH(1,($A1:$A642="Ammonium Nitrate")*($B1:$B642="Conventional Ammonia to AN - Gas")*($E1:$E642=Table21219[[#This Row],[Name]]),0)))</f>
        <v>96</v>
      </c>
      <c r="AN45" s="46" cm="1">
        <f t="array" ref="AN45">(INDEX(AN:AN,MATCH(1,($A1:$A642="Ammonium Nitrate")*($B1:$B642="Conventional Ammonia to AN - Gas")*($E1:$E642=Table21219[[#This Row],[Name]]),0)))</f>
        <v>96</v>
      </c>
      <c r="AO45" s="46" cm="1">
        <f t="array" ref="AO45">(INDEX(AO:AO,MATCH(1,($A1:$A642="Ammonium Nitrate")*($B1:$B642="Conventional Ammonia to AN - Gas")*($E1:$E642=Table21219[[#This Row],[Name]]),0)))</f>
        <v>96</v>
      </c>
      <c r="AP45" s="46" cm="1">
        <f t="array" ref="AP45">(INDEX(AP:AP,MATCH(1,($A1:$A642="Ammonium Nitrate")*($B1:$B642="Conventional Ammonia to AN - Gas")*($E1:$E642=Table21219[[#This Row],[Name]]),0)))</f>
        <v>96</v>
      </c>
      <c r="AQ45" s="46" cm="1">
        <f t="array" ref="AQ45">(INDEX(AQ:AQ,MATCH(1,($A1:$A642="Ammonium Nitrate")*($B1:$B642="Conventional Ammonia to AN - Gas")*($E1:$E642=Table21219[[#This Row],[Name]]),0)))</f>
        <v>96</v>
      </c>
      <c r="AR45" s="46" cm="1">
        <f t="array" ref="AR45">(INDEX(AR:AR,MATCH(1,($A1:$A642="Ammonium Nitrate")*($B1:$B642="Conventional Ammonia to AN - Gas")*($E1:$E642=Table21219[[#This Row],[Name]]),0)))</f>
        <v>96</v>
      </c>
      <c r="AS45" s="46" cm="1">
        <f t="array" ref="AS45">(INDEX(AS:AS,MATCH(1,($A1:$A642="Ammonium Nitrate")*($B1:$B642="Conventional Ammonia to AN - Gas")*($E1:$E642=Table21219[[#This Row],[Name]]),0)))</f>
        <v>96</v>
      </c>
      <c r="AT45" s="46" cm="1">
        <f t="array" ref="AT45">(INDEX(AT:AT,MATCH(1,($A1:$A642="Ammonium Nitrate")*($B1:$B642="Conventional Ammonia to AN - Gas")*($E1:$E642=Table21219[[#This Row],[Name]]),0)))</f>
        <v>96</v>
      </c>
      <c r="AU45" s="46" cm="1">
        <f t="array" ref="AU45">(INDEX(AU:AU,MATCH(1,($A1:$A642="Ammonium Nitrate")*($B1:$B642="Conventional Ammonia to AN - Gas")*($E1:$E642=Table21219[[#This Row],[Name]]),0)))</f>
        <v>96</v>
      </c>
      <c r="AV45" s="46" cm="1">
        <f t="array" ref="AV45">(INDEX(AV:AV,MATCH(1,($A1:$A642="Ammonium Nitrate")*($B1:$B642="Conventional Ammonia to AN - Gas")*($E1:$E642=Table21219[[#This Row],[Name]]),0)))</f>
        <v>96</v>
      </c>
      <c r="AW45" s="46" cm="1">
        <f t="array" ref="AW45">(INDEX(AW:AW,MATCH(1,($A1:$A642="Ammonium Nitrate")*($B1:$B642="Conventional Ammonia to AN - Gas")*($E1:$E642=Table21219[[#This Row],[Name]]),0)))</f>
        <v>96</v>
      </c>
      <c r="AX45" s="46" cm="1">
        <f t="array" ref="AX45">(INDEX(AX:AX,MATCH(1,($A1:$A642="Ammonium Nitrate")*($B1:$B642="Conventional Ammonia to AN - Gas")*($E1:$E642=Table21219[[#This Row],[Name]]),0)))</f>
        <v>96</v>
      </c>
      <c r="AY45" s="46" cm="1">
        <f t="array" ref="AY45">(INDEX(AY:AY,MATCH(1,($A1:$A642="Ammonium Nitrate")*($B1:$B642="Conventional Ammonia to AN - Gas")*($E1:$E642=Table21219[[#This Row],[Name]]),0)))</f>
        <v>96</v>
      </c>
      <c r="AZ45" s="46" cm="1">
        <f t="array" ref="AZ45">(INDEX(AZ:AZ,MATCH(1,($A1:$A642="Ammonium Nitrate")*($B1:$B642="Conventional Ammonia to AN - Gas")*($E1:$E642=Table21219[[#This Row],[Name]]),0)))</f>
        <v>96</v>
      </c>
      <c r="BA45" s="46" cm="1">
        <f t="array" ref="BA45">(INDEX(BA:BA,MATCH(1,($A1:$A642="Ammonium Nitrate")*($B1:$B642="Conventional Ammonia to AN - Gas")*($E1:$E642=Table21219[[#This Row],[Name]]),0)))</f>
        <v>96</v>
      </c>
      <c r="BB45" s="46" cm="1">
        <f t="array" ref="BB45">(INDEX(BB:BB,MATCH(1,($A1:$A642="Ammonium Nitrate")*($B1:$B642="Conventional Ammonia to AN - Gas")*($E1:$E642=Table21219[[#This Row],[Name]]),0)))</f>
        <v>96</v>
      </c>
      <c r="BC45" s="46" cm="1">
        <f t="array" ref="BC45">(INDEX(BC:BC,MATCH(1,($A1:$A642="Ammonium Nitrate")*($B1:$B642="Conventional Ammonia to AN - Gas")*($E1:$E642=Table21219[[#This Row],[Name]]),0)))</f>
        <v>96</v>
      </c>
      <c r="BD45" s="46" cm="1">
        <f t="array" ref="BD45">(INDEX(BD:BD,MATCH(1,($A1:$A642="Ammonium Nitrate")*($B1:$B642="Conventional Ammonia to AN - Gas")*($E1:$E642=Table21219[[#This Row],[Name]]),0)))</f>
        <v>96</v>
      </c>
      <c r="BE45" s="46" cm="1">
        <f t="array" ref="BE45">(INDEX(BE:BE,MATCH(1,($A1:$A642="Ammonium Nitrate")*($B1:$B642="Conventional Ammonia to AN - Gas")*($E1:$E642=Table21219[[#This Row],[Name]]),0)))</f>
        <v>96</v>
      </c>
      <c r="BF45" s="46" cm="1">
        <f t="array" ref="BF45">(INDEX(BF:BF,MATCH(1,($A1:$A642="Ammonium Nitrate")*($B1:$B642="Conventional Ammonia to AN - Gas")*($E1:$E642=Table21219[[#This Row],[Name]]),0)))</f>
        <v>96</v>
      </c>
      <c r="BG45" s="46" cm="1">
        <f t="array" ref="BG45">(INDEX(BG:BG,MATCH(1,($A1:$A642="Ammonium Nitrate")*($B1:$B642="Conventional Ammonia to AN - Gas")*($E1:$E642=Table21219[[#This Row],[Name]]),0)))</f>
        <v>96</v>
      </c>
      <c r="BH45" s="46" cm="1">
        <f t="array" ref="BH45">(INDEX(BH:BH,MATCH(1,($A1:$A642="Ammonium Nitrate")*($B1:$B642="Conventional Ammonia to AN - Gas")*($E1:$E642=Table21219[[#This Row],[Name]]),0)))</f>
        <v>96</v>
      </c>
      <c r="BI45" s="46" cm="1">
        <f t="array" ref="BI45">(INDEX(BI:BI,MATCH(1,($A1:$A642="Ammonium Nitrate")*($B1:$B642="Conventional Ammonia to AN - Gas")*($E1:$E642=Table21219[[#This Row],[Name]]),0)))</f>
        <v>96</v>
      </c>
      <c r="BJ45" s="46" cm="1">
        <f t="array" ref="BJ45">(INDEX(BJ:BJ,MATCH(1,($A1:$A642="Ammonium Nitrate")*($B1:$B642="Conventional Ammonia to AN - Gas")*($E1:$E642=Table21219[[#This Row],[Name]]),0)))</f>
        <v>96</v>
      </c>
      <c r="BK45" s="46" cm="1">
        <f t="array" ref="BK45">(INDEX(BK:BK,MATCH(1,($A1:$A642="Ammonium Nitrate")*($B1:$B642="Conventional Ammonia to AN - Gas")*($E1:$E642=Table21219[[#This Row],[Name]]),0)))</f>
        <v>96</v>
      </c>
      <c r="BL45" s="46" cm="1">
        <f t="array" ref="BL45">(INDEX(BL:BL,MATCH(1,($A1:$A642="Ammonium Nitrate")*($B1:$B642="Conventional Ammonia to AN - Gas")*($E1:$E642=Table21219[[#This Row],[Name]]),0)))</f>
        <v>96</v>
      </c>
      <c r="BM45" s="46" cm="1">
        <f t="array" ref="BM45">(INDEX(BM:BM,MATCH(1,($A1:$A642="Ammonium Nitrate")*($B1:$B642="Conventional Ammonia to AN - Gas")*($E1:$E642=Table21219[[#This Row],[Name]]),0)))</f>
        <v>96</v>
      </c>
      <c r="BN45" s="46" cm="1">
        <f t="array" ref="BN45">(INDEX(BN:BN,MATCH(1,($A1:$A642="Ammonium Nitrate")*($B1:$B642="Conventional Ammonia to AN - Gas")*($E1:$E642=Table21219[[#This Row],[Name]]),0)))</f>
        <v>96</v>
      </c>
      <c r="BO45" s="46" cm="1">
        <f t="array" ref="BO45">(INDEX(BO:BO,MATCH(1,($A1:$A642="Ammonium Nitrate")*($B1:$B642="Conventional Ammonia to AN - Gas")*($E1:$E642=Table21219[[#This Row],[Name]]),0)))</f>
        <v>96</v>
      </c>
      <c r="BP45" s="46" cm="1">
        <f t="array" ref="BP45">(INDEX(BP:BP,MATCH(1,($A1:$A642="Ammonium Nitrate")*($B1:$B642="Conventional Ammonia to AN - Gas")*($E1:$E642=Table21219[[#This Row],[Name]]),0)))</f>
        <v>96</v>
      </c>
      <c r="BQ45" s="46" cm="1">
        <f t="array" ref="BQ45">(INDEX(BQ:BQ,MATCH(1,($A1:$A642="Ammonium Nitrate")*($B1:$B642="Conventional Ammonia to AN - Gas")*($E1:$E642=Table21219[[#This Row],[Name]]),0)))</f>
        <v>96</v>
      </c>
      <c r="BR45" s="46" cm="1">
        <f t="array" ref="BR45">(INDEX(BR:BR,MATCH(1,($A1:$A642="Ammonium Nitrate")*($B1:$B642="Conventional Ammonia to AN - Gas")*($E1:$E642=Table21219[[#This Row],[Name]]),0)))</f>
        <v>96</v>
      </c>
      <c r="BS45" s="46" cm="1">
        <f t="array" ref="BS45">(INDEX(BS:BS,MATCH(1,($A1:$A642="Ammonium Nitrate")*($B1:$B642="Conventional Ammonia to AN - Gas")*($E1:$E642=Table21219[[#This Row],[Name]]),0)))</f>
        <v>96</v>
      </c>
      <c r="BT45" s="46" cm="1">
        <f t="array" ref="BT45">(INDEX(BT:BT,MATCH(1,($A1:$A642="Ammonium Nitrate")*($B1:$B642="Conventional Ammonia to AN - Gas")*($E1:$E642=Table21219[[#This Row],[Name]]),0)))</f>
        <v>96</v>
      </c>
    </row>
    <row r="46" spans="1:72" ht="17.25" hidden="1" customHeight="1">
      <c r="A46" s="124" t="s">
        <v>30</v>
      </c>
      <c r="B46" s="50" t="s">
        <v>309</v>
      </c>
      <c r="C46" s="50" t="s">
        <v>14</v>
      </c>
      <c r="D46" s="50" t="s">
        <v>102</v>
      </c>
      <c r="E46" s="50" t="s">
        <v>286</v>
      </c>
      <c r="F46" s="50" t="s">
        <v>11</v>
      </c>
      <c r="G46" s="50" t="s">
        <v>270</v>
      </c>
      <c r="H46" s="50"/>
      <c r="I46" s="51"/>
      <c r="J46" s="51" t="b">
        <v>1</v>
      </c>
      <c r="K46" s="128"/>
      <c r="L46" s="46" cm="1">
        <f t="array" ref="L46">(INDEX(L:L,MATCH(1,($A1:$A642="Ammonium Nitrate")*($B1:$B642="Conventional Ammonia to AN - Gas")*($E1:$E642=Table21219[[#This Row],[Name]]),0)))</f>
        <v>30</v>
      </c>
      <c r="M46" s="46" cm="1">
        <f t="array" ref="M46">(INDEX(M:M,MATCH(1,($A1:$A642="Ammonium Nitrate")*($B1:$B642="Conventional Ammonia to AN - Gas")*($E1:$E642=Table21219[[#This Row],[Name]]),0)))</f>
        <v>30</v>
      </c>
      <c r="N46" s="46" cm="1">
        <f t="array" ref="N46">(INDEX(N:N,MATCH(1,($A1:$A642="Ammonium Nitrate")*($B1:$B642="Conventional Ammonia to AN - Gas")*($E1:$E642=Table21219[[#This Row],[Name]]),0)))</f>
        <v>30</v>
      </c>
      <c r="O46" s="46" cm="1">
        <f t="array" ref="O46">(INDEX(O:O,MATCH(1,($A1:$A642="Ammonium Nitrate")*($B1:$B642="Conventional Ammonia to AN - Gas")*($E1:$E642=Table21219[[#This Row],[Name]]),0)))</f>
        <v>30</v>
      </c>
      <c r="P46" s="46" cm="1">
        <f t="array" ref="P46">(INDEX(P:P,MATCH(1,($A1:$A642="Ammonium Nitrate")*($B1:$B642="Conventional Ammonia to AN - Gas")*($E1:$E642=Table21219[[#This Row],[Name]]),0)))</f>
        <v>30</v>
      </c>
      <c r="Q46" s="46" cm="1">
        <f t="array" ref="Q46">(INDEX(Q:Q,MATCH(1,($A1:$A642="Ammonium Nitrate")*($B1:$B642="Conventional Ammonia to AN - Gas")*($E1:$E642=Table21219[[#This Row],[Name]]),0)))</f>
        <v>30</v>
      </c>
      <c r="R46" s="46" cm="1">
        <f t="array" ref="R46">(INDEX(R:R,MATCH(1,($A1:$A642="Ammonium Nitrate")*($B1:$B642="Conventional Ammonia to AN - Gas")*($E1:$E642=Table21219[[#This Row],[Name]]),0)))</f>
        <v>30</v>
      </c>
      <c r="S46" s="46" cm="1">
        <f t="array" ref="S46">(INDEX(S:S,MATCH(1,($A1:$A642="Ammonium Nitrate")*($B1:$B642="Conventional Ammonia to AN - Gas")*($E1:$E642=Table21219[[#This Row],[Name]]),0)))</f>
        <v>30</v>
      </c>
      <c r="T46" s="46" cm="1">
        <f t="array" ref="T46">(INDEX(T:T,MATCH(1,($A1:$A642="Ammonium Nitrate")*($B1:$B642="Conventional Ammonia to AN - Gas")*($E1:$E642=Table21219[[#This Row],[Name]]),0)))</f>
        <v>30</v>
      </c>
      <c r="U46" s="46" cm="1">
        <f t="array" ref="U46">(INDEX(U:U,MATCH(1,($A1:$A642="Ammonium Nitrate")*($B1:$B642="Conventional Ammonia to AN - Gas")*($E1:$E642=Table21219[[#This Row],[Name]]),0)))</f>
        <v>30</v>
      </c>
      <c r="V46" s="46" cm="1">
        <f t="array" ref="V46">(INDEX(V:V,MATCH(1,($A1:$A642="Ammonium Nitrate")*($B1:$B642="Conventional Ammonia to AN - Gas")*($E1:$E642=Table21219[[#This Row],[Name]]),0)))</f>
        <v>30</v>
      </c>
      <c r="W46" s="46" cm="1">
        <f t="array" ref="W46">(INDEX(W:W,MATCH(1,($A1:$A642="Ammonium Nitrate")*($B1:$B642="Conventional Ammonia to AN - Gas")*($E1:$E642=Table21219[[#This Row],[Name]]),0)))</f>
        <v>30</v>
      </c>
      <c r="X46" s="46" cm="1">
        <f t="array" ref="X46">(INDEX(X:X,MATCH(1,($A1:$A642="Ammonium Nitrate")*($B1:$B642="Conventional Ammonia to AN - Gas")*($E1:$E642=Table21219[[#This Row],[Name]]),0)))</f>
        <v>30</v>
      </c>
      <c r="Y46" s="46" cm="1">
        <f t="array" ref="Y46">(INDEX(Y:Y,MATCH(1,($A1:$A642="Ammonium Nitrate")*($B1:$B642="Conventional Ammonia to AN - Gas")*($E1:$E642=Table21219[[#This Row],[Name]]),0)))</f>
        <v>30</v>
      </c>
      <c r="Z46" s="46" cm="1">
        <f t="array" ref="Z46">(INDEX(Z:Z,MATCH(1,($A1:$A642="Ammonium Nitrate")*($B1:$B642="Conventional Ammonia to AN - Gas")*($E1:$E642=Table21219[[#This Row],[Name]]),0)))</f>
        <v>30</v>
      </c>
      <c r="AA46" s="46" cm="1">
        <f t="array" ref="AA46">(INDEX(AA:AA,MATCH(1,($A1:$A642="Ammonium Nitrate")*($B1:$B642="Conventional Ammonia to AN - Gas")*($E1:$E642=Table21219[[#This Row],[Name]]),0)))</f>
        <v>30</v>
      </c>
      <c r="AB46" s="46" cm="1">
        <f t="array" ref="AB46">(INDEX(AB:AB,MATCH(1,($A1:$A642="Ammonium Nitrate")*($B1:$B642="Conventional Ammonia to AN - Gas")*($E1:$E642=Table21219[[#This Row],[Name]]),0)))</f>
        <v>30</v>
      </c>
      <c r="AC46" s="46" cm="1">
        <f t="array" ref="AC46">(INDEX(AC:AC,MATCH(1,($A1:$A642="Ammonium Nitrate")*($B1:$B642="Conventional Ammonia to AN - Gas")*($E1:$E642=Table21219[[#This Row],[Name]]),0)))</f>
        <v>30</v>
      </c>
      <c r="AD46" s="46" cm="1">
        <f t="array" ref="AD46">(INDEX(AD:AD,MATCH(1,($A1:$A642="Ammonium Nitrate")*($B1:$B642="Conventional Ammonia to AN - Gas")*($E1:$E642=Table21219[[#This Row],[Name]]),0)))</f>
        <v>30</v>
      </c>
      <c r="AE46" s="46" cm="1">
        <f t="array" ref="AE46">(INDEX(AE:AE,MATCH(1,($A1:$A642="Ammonium Nitrate")*($B1:$B642="Conventional Ammonia to AN - Gas")*($E1:$E642=Table21219[[#This Row],[Name]]),0)))</f>
        <v>30</v>
      </c>
      <c r="AF46" s="46" cm="1">
        <f t="array" ref="AF46">(INDEX(AF:AF,MATCH(1,($A1:$A642="Ammonium Nitrate")*($B1:$B642="Conventional Ammonia to AN - Gas")*($E1:$E642=Table21219[[#This Row],[Name]]),0)))</f>
        <v>30</v>
      </c>
      <c r="AG46" s="46" cm="1">
        <f t="array" ref="AG46">(INDEX(AG:AG,MATCH(1,($A1:$A642="Ammonium Nitrate")*($B1:$B642="Conventional Ammonia to AN - Gas")*($E1:$E642=Table21219[[#This Row],[Name]]),0)))</f>
        <v>30</v>
      </c>
      <c r="AH46" s="46" cm="1">
        <f t="array" ref="AH46">(INDEX(AH:AH,MATCH(1,($A1:$A642="Ammonium Nitrate")*($B1:$B642="Conventional Ammonia to AN - Gas")*($E1:$E642=Table21219[[#This Row],[Name]]),0)))</f>
        <v>30</v>
      </c>
      <c r="AI46" s="46" cm="1">
        <f t="array" ref="AI46">(INDEX(AI:AI,MATCH(1,($A1:$A642="Ammonium Nitrate")*($B1:$B642="Conventional Ammonia to AN - Gas")*($E1:$E642=Table21219[[#This Row],[Name]]),0)))</f>
        <v>30</v>
      </c>
      <c r="AJ46" s="46" cm="1">
        <f t="array" ref="AJ46">(INDEX(AJ:AJ,MATCH(1,($A1:$A642="Ammonium Nitrate")*($B1:$B642="Conventional Ammonia to AN - Gas")*($E1:$E642=Table21219[[#This Row],[Name]]),0)))</f>
        <v>30</v>
      </c>
      <c r="AK46" s="46" cm="1">
        <f t="array" ref="AK46">(INDEX(AK:AK,MATCH(1,($A1:$A642="Ammonium Nitrate")*($B1:$B642="Conventional Ammonia to AN - Gas")*($E1:$E642=Table21219[[#This Row],[Name]]),0)))</f>
        <v>30</v>
      </c>
      <c r="AL46" s="46" cm="1">
        <f t="array" ref="AL46">(INDEX(AL:AL,MATCH(1,($A1:$A642="Ammonium Nitrate")*($B1:$B642="Conventional Ammonia to AN - Gas")*($E1:$E642=Table21219[[#This Row],[Name]]),0)))</f>
        <v>30</v>
      </c>
      <c r="AM46" s="46" cm="1">
        <f t="array" ref="AM46">(INDEX(AM:AM,MATCH(1,($A1:$A642="Ammonium Nitrate")*($B1:$B642="Conventional Ammonia to AN - Gas")*($E1:$E642=Table21219[[#This Row],[Name]]),0)))</f>
        <v>30</v>
      </c>
      <c r="AN46" s="46" cm="1">
        <f t="array" ref="AN46">(INDEX(AN:AN,MATCH(1,($A1:$A642="Ammonium Nitrate")*($B1:$B642="Conventional Ammonia to AN - Gas")*($E1:$E642=Table21219[[#This Row],[Name]]),0)))</f>
        <v>30</v>
      </c>
      <c r="AO46" s="46" cm="1">
        <f t="array" ref="AO46">(INDEX(AO:AO,MATCH(1,($A1:$A642="Ammonium Nitrate")*($B1:$B642="Conventional Ammonia to AN - Gas")*($E1:$E642=Table21219[[#This Row],[Name]]),0)))</f>
        <v>30</v>
      </c>
      <c r="AP46" s="46" cm="1">
        <f t="array" ref="AP46">(INDEX(AP:AP,MATCH(1,($A1:$A642="Ammonium Nitrate")*($B1:$B642="Conventional Ammonia to AN - Gas")*($E1:$E642=Table21219[[#This Row],[Name]]),0)))</f>
        <v>30</v>
      </c>
      <c r="AQ46" s="46" cm="1">
        <f t="array" ref="AQ46">(INDEX(AQ:AQ,MATCH(1,($A1:$A642="Ammonium Nitrate")*($B1:$B642="Conventional Ammonia to AN - Gas")*($E1:$E642=Table21219[[#This Row],[Name]]),0)))</f>
        <v>30</v>
      </c>
      <c r="AR46" s="46" cm="1">
        <f t="array" ref="AR46">(INDEX(AR:AR,MATCH(1,($A1:$A642="Ammonium Nitrate")*($B1:$B642="Conventional Ammonia to AN - Gas")*($E1:$E642=Table21219[[#This Row],[Name]]),0)))</f>
        <v>30</v>
      </c>
      <c r="AS46" s="46" cm="1">
        <f t="array" ref="AS46">(INDEX(AS:AS,MATCH(1,($A1:$A642="Ammonium Nitrate")*($B1:$B642="Conventional Ammonia to AN - Gas")*($E1:$E642=Table21219[[#This Row],[Name]]),0)))</f>
        <v>30</v>
      </c>
      <c r="AT46" s="46" cm="1">
        <f t="array" ref="AT46">(INDEX(AT:AT,MATCH(1,($A1:$A642="Ammonium Nitrate")*($B1:$B642="Conventional Ammonia to AN - Gas")*($E1:$E642=Table21219[[#This Row],[Name]]),0)))</f>
        <v>30</v>
      </c>
      <c r="AU46" s="46" cm="1">
        <f t="array" ref="AU46">(INDEX(AU:AU,MATCH(1,($A1:$A642="Ammonium Nitrate")*($B1:$B642="Conventional Ammonia to AN - Gas")*($E1:$E642=Table21219[[#This Row],[Name]]),0)))</f>
        <v>30</v>
      </c>
      <c r="AV46" s="46" cm="1">
        <f t="array" ref="AV46">(INDEX(AV:AV,MATCH(1,($A1:$A642="Ammonium Nitrate")*($B1:$B642="Conventional Ammonia to AN - Gas")*($E1:$E642=Table21219[[#This Row],[Name]]),0)))</f>
        <v>30</v>
      </c>
      <c r="AW46" s="46" cm="1">
        <f t="array" ref="AW46">(INDEX(AW:AW,MATCH(1,($A1:$A642="Ammonium Nitrate")*($B1:$B642="Conventional Ammonia to AN - Gas")*($E1:$E642=Table21219[[#This Row],[Name]]),0)))</f>
        <v>30</v>
      </c>
      <c r="AX46" s="46" cm="1">
        <f t="array" ref="AX46">(INDEX(AX:AX,MATCH(1,($A1:$A642="Ammonium Nitrate")*($B1:$B642="Conventional Ammonia to AN - Gas")*($E1:$E642=Table21219[[#This Row],[Name]]),0)))</f>
        <v>30</v>
      </c>
      <c r="AY46" s="46" cm="1">
        <f t="array" ref="AY46">(INDEX(AY:AY,MATCH(1,($A1:$A642="Ammonium Nitrate")*($B1:$B642="Conventional Ammonia to AN - Gas")*($E1:$E642=Table21219[[#This Row],[Name]]),0)))</f>
        <v>30</v>
      </c>
      <c r="AZ46" s="46" cm="1">
        <f t="array" ref="AZ46">(INDEX(AZ:AZ,MATCH(1,($A1:$A642="Ammonium Nitrate")*($B1:$B642="Conventional Ammonia to AN - Gas")*($E1:$E642=Table21219[[#This Row],[Name]]),0)))</f>
        <v>30</v>
      </c>
      <c r="BA46" s="46" cm="1">
        <f t="array" ref="BA46">(INDEX(BA:BA,MATCH(1,($A1:$A642="Ammonium Nitrate")*($B1:$B642="Conventional Ammonia to AN - Gas")*($E1:$E642=Table21219[[#This Row],[Name]]),0)))</f>
        <v>30</v>
      </c>
      <c r="BB46" s="46" cm="1">
        <f t="array" ref="BB46">(INDEX(BB:BB,MATCH(1,($A1:$A642="Ammonium Nitrate")*($B1:$B642="Conventional Ammonia to AN - Gas")*($E1:$E642=Table21219[[#This Row],[Name]]),0)))</f>
        <v>30</v>
      </c>
      <c r="BC46" s="46" cm="1">
        <f t="array" ref="BC46">(INDEX(BC:BC,MATCH(1,($A1:$A642="Ammonium Nitrate")*($B1:$B642="Conventional Ammonia to AN - Gas")*($E1:$E642=Table21219[[#This Row],[Name]]),0)))</f>
        <v>30</v>
      </c>
      <c r="BD46" s="46" cm="1">
        <f t="array" ref="BD46">(INDEX(BD:BD,MATCH(1,($A1:$A642="Ammonium Nitrate")*($B1:$B642="Conventional Ammonia to AN - Gas")*($E1:$E642=Table21219[[#This Row],[Name]]),0)))</f>
        <v>30</v>
      </c>
      <c r="BE46" s="46" cm="1">
        <f t="array" ref="BE46">(INDEX(BE:BE,MATCH(1,($A1:$A642="Ammonium Nitrate")*($B1:$B642="Conventional Ammonia to AN - Gas")*($E1:$E642=Table21219[[#This Row],[Name]]),0)))</f>
        <v>30</v>
      </c>
      <c r="BF46" s="46" cm="1">
        <f t="array" ref="BF46">(INDEX(BF:BF,MATCH(1,($A1:$A642="Ammonium Nitrate")*($B1:$B642="Conventional Ammonia to AN - Gas")*($E1:$E642=Table21219[[#This Row],[Name]]),0)))</f>
        <v>30</v>
      </c>
      <c r="BG46" s="46" cm="1">
        <f t="array" ref="BG46">(INDEX(BG:BG,MATCH(1,($A1:$A642="Ammonium Nitrate")*($B1:$B642="Conventional Ammonia to AN - Gas")*($E1:$E642=Table21219[[#This Row],[Name]]),0)))</f>
        <v>30</v>
      </c>
      <c r="BH46" s="46" cm="1">
        <f t="array" ref="BH46">(INDEX(BH:BH,MATCH(1,($A1:$A642="Ammonium Nitrate")*($B1:$B642="Conventional Ammonia to AN - Gas")*($E1:$E642=Table21219[[#This Row],[Name]]),0)))</f>
        <v>30</v>
      </c>
      <c r="BI46" s="46" cm="1">
        <f t="array" ref="BI46">(INDEX(BI:BI,MATCH(1,($A1:$A642="Ammonium Nitrate")*($B1:$B642="Conventional Ammonia to AN - Gas")*($E1:$E642=Table21219[[#This Row],[Name]]),0)))</f>
        <v>30</v>
      </c>
      <c r="BJ46" s="46" cm="1">
        <f t="array" ref="BJ46">(INDEX(BJ:BJ,MATCH(1,($A1:$A642="Ammonium Nitrate")*($B1:$B642="Conventional Ammonia to AN - Gas")*($E1:$E642=Table21219[[#This Row],[Name]]),0)))</f>
        <v>30</v>
      </c>
      <c r="BK46" s="46" cm="1">
        <f t="array" ref="BK46">(INDEX(BK:BK,MATCH(1,($A1:$A642="Ammonium Nitrate")*($B1:$B642="Conventional Ammonia to AN - Gas")*($E1:$E642=Table21219[[#This Row],[Name]]),0)))</f>
        <v>30</v>
      </c>
      <c r="BL46" s="46" cm="1">
        <f t="array" ref="BL46">(INDEX(BL:BL,MATCH(1,($A1:$A642="Ammonium Nitrate")*($B1:$B642="Conventional Ammonia to AN - Gas")*($E1:$E642=Table21219[[#This Row],[Name]]),0)))</f>
        <v>30</v>
      </c>
      <c r="BM46" s="46" cm="1">
        <f t="array" ref="BM46">(INDEX(BM:BM,MATCH(1,($A1:$A642="Ammonium Nitrate")*($B1:$B642="Conventional Ammonia to AN - Gas")*($E1:$E642=Table21219[[#This Row],[Name]]),0)))</f>
        <v>30</v>
      </c>
      <c r="BN46" s="46" cm="1">
        <f t="array" ref="BN46">(INDEX(BN:BN,MATCH(1,($A1:$A642="Ammonium Nitrate")*($B1:$B642="Conventional Ammonia to AN - Gas")*($E1:$E642=Table21219[[#This Row],[Name]]),0)))</f>
        <v>30</v>
      </c>
      <c r="BO46" s="46" cm="1">
        <f t="array" ref="BO46">(INDEX(BO:BO,MATCH(1,($A1:$A642="Ammonium Nitrate")*($B1:$B642="Conventional Ammonia to AN - Gas")*($E1:$E642=Table21219[[#This Row],[Name]]),0)))</f>
        <v>30</v>
      </c>
      <c r="BP46" s="46" cm="1">
        <f t="array" ref="BP46">(INDEX(BP:BP,MATCH(1,($A1:$A642="Ammonium Nitrate")*($B1:$B642="Conventional Ammonia to AN - Gas")*($E1:$E642=Table21219[[#This Row],[Name]]),0)))</f>
        <v>30</v>
      </c>
      <c r="BQ46" s="46" cm="1">
        <f t="array" ref="BQ46">(INDEX(BQ:BQ,MATCH(1,($A1:$A642="Ammonium Nitrate")*($B1:$B642="Conventional Ammonia to AN - Gas")*($E1:$E642=Table21219[[#This Row],[Name]]),0)))</f>
        <v>30</v>
      </c>
      <c r="BR46" s="46" cm="1">
        <f t="array" ref="BR46">(INDEX(BR:BR,MATCH(1,($A1:$A642="Ammonium Nitrate")*($B1:$B642="Conventional Ammonia to AN - Gas")*($E1:$E642=Table21219[[#This Row],[Name]]),0)))</f>
        <v>30</v>
      </c>
      <c r="BS46" s="46" cm="1">
        <f t="array" ref="BS46">(INDEX(BS:BS,MATCH(1,($A1:$A642="Ammonium Nitrate")*($B1:$B642="Conventional Ammonia to AN - Gas")*($E1:$E642=Table21219[[#This Row],[Name]]),0)))</f>
        <v>30</v>
      </c>
      <c r="BT46" s="46" cm="1">
        <f t="array" ref="BT46">(INDEX(BT:BT,MATCH(1,($A1:$A642="Ammonium Nitrate")*($B1:$B642="Conventional Ammonia to AN - Gas")*($E1:$E642=Table21219[[#This Row],[Name]]),0)))</f>
        <v>30</v>
      </c>
    </row>
    <row r="47" spans="1:72" ht="17.25" hidden="1" customHeight="1">
      <c r="A47" s="129" t="s">
        <v>30</v>
      </c>
      <c r="B47" s="50" t="s">
        <v>309</v>
      </c>
      <c r="C47" s="50" t="s">
        <v>14</v>
      </c>
      <c r="D47" s="50" t="s">
        <v>102</v>
      </c>
      <c r="E47" s="50" t="s">
        <v>276</v>
      </c>
      <c r="F47" s="50" t="s">
        <v>11</v>
      </c>
      <c r="G47" s="50" t="s">
        <v>12</v>
      </c>
      <c r="H47" s="50"/>
      <c r="I47" s="51"/>
      <c r="J47" s="51" t="b">
        <v>0</v>
      </c>
      <c r="K47" s="128"/>
      <c r="L47" s="46" cm="1">
        <f t="array" ref="L47">(INDEX(L:L,MATCH(1,($A1:$A642="Ammonium Nitrate")*($B1:$B642="Conventional Ammonia to AN - Gas")*($E1:$E642=Table21219[[#This Row],[Name]]),0)))</f>
        <v>5</v>
      </c>
      <c r="M47" s="46" cm="1">
        <f t="array" ref="M47">(INDEX(M:M,MATCH(1,($A1:$A642="Ammonium Nitrate")*($B1:$B642="Conventional Ammonia to AN - Gas")*($E1:$E642=Table21219[[#This Row],[Name]]),0)))</f>
        <v>5</v>
      </c>
      <c r="N47" s="46" cm="1">
        <f t="array" ref="N47">(INDEX(N:N,MATCH(1,($A1:$A642="Ammonium Nitrate")*($B1:$B642="Conventional Ammonia to AN - Gas")*($E1:$E642=Table21219[[#This Row],[Name]]),0)))</f>
        <v>5</v>
      </c>
      <c r="O47" s="46" cm="1">
        <f t="array" ref="O47">(INDEX(O:O,MATCH(1,($A1:$A642="Ammonium Nitrate")*($B1:$B642="Conventional Ammonia to AN - Gas")*($E1:$E642=Table21219[[#This Row],[Name]]),0)))</f>
        <v>5</v>
      </c>
      <c r="P47" s="46" cm="1">
        <f t="array" ref="P47">(INDEX(P:P,MATCH(1,($A1:$A642="Ammonium Nitrate")*($B1:$B642="Conventional Ammonia to AN - Gas")*($E1:$E642=Table21219[[#This Row],[Name]]),0)))</f>
        <v>5</v>
      </c>
      <c r="Q47" s="46" cm="1">
        <f t="array" ref="Q47">(INDEX(Q:Q,MATCH(1,($A1:$A642="Ammonium Nitrate")*($B1:$B642="Conventional Ammonia to AN - Gas")*($E1:$E642=Table21219[[#This Row],[Name]]),0)))</f>
        <v>5</v>
      </c>
      <c r="R47" s="46" cm="1">
        <f t="array" ref="R47">(INDEX(R:R,MATCH(1,($A1:$A642="Ammonium Nitrate")*($B1:$B642="Conventional Ammonia to AN - Gas")*($E1:$E642=Table21219[[#This Row],[Name]]),0)))</f>
        <v>5</v>
      </c>
      <c r="S47" s="46" cm="1">
        <f t="array" ref="S47">(INDEX(S:S,MATCH(1,($A1:$A642="Ammonium Nitrate")*($B1:$B642="Conventional Ammonia to AN - Gas")*($E1:$E642=Table21219[[#This Row],[Name]]),0)))</f>
        <v>5</v>
      </c>
      <c r="T47" s="46" cm="1">
        <f t="array" ref="T47">(INDEX(T:T,MATCH(1,($A1:$A642="Ammonium Nitrate")*($B1:$B642="Conventional Ammonia to AN - Gas")*($E1:$E642=Table21219[[#This Row],[Name]]),0)))</f>
        <v>5</v>
      </c>
      <c r="U47" s="46" cm="1">
        <f t="array" ref="U47">(INDEX(U:U,MATCH(1,($A1:$A642="Ammonium Nitrate")*($B1:$B642="Conventional Ammonia to AN - Gas")*($E1:$E642=Table21219[[#This Row],[Name]]),0)))</f>
        <v>5</v>
      </c>
      <c r="V47" s="46" cm="1">
        <f t="array" ref="V47">(INDEX(V:V,MATCH(1,($A1:$A642="Ammonium Nitrate")*($B1:$B642="Conventional Ammonia to AN - Gas")*($E1:$E642=Table21219[[#This Row],[Name]]),0)))</f>
        <v>5</v>
      </c>
      <c r="W47" s="46" cm="1">
        <f t="array" ref="W47">(INDEX(W:W,MATCH(1,($A1:$A642="Ammonium Nitrate")*($B1:$B642="Conventional Ammonia to AN - Gas")*($E1:$E642=Table21219[[#This Row],[Name]]),0)))</f>
        <v>5</v>
      </c>
      <c r="X47" s="46" cm="1">
        <f t="array" ref="X47">(INDEX(X:X,MATCH(1,($A1:$A642="Ammonium Nitrate")*($B1:$B642="Conventional Ammonia to AN - Gas")*($E1:$E642=Table21219[[#This Row],[Name]]),0)))</f>
        <v>5</v>
      </c>
      <c r="Y47" s="46" cm="1">
        <f t="array" ref="Y47">(INDEX(Y:Y,MATCH(1,($A1:$A642="Ammonium Nitrate")*($B1:$B642="Conventional Ammonia to AN - Gas")*($E1:$E642=Table21219[[#This Row],[Name]]),0)))</f>
        <v>5</v>
      </c>
      <c r="Z47" s="46" cm="1">
        <f t="array" ref="Z47">(INDEX(Z:Z,MATCH(1,($A1:$A642="Ammonium Nitrate")*($B1:$B642="Conventional Ammonia to AN - Gas")*($E1:$E642=Table21219[[#This Row],[Name]]),0)))</f>
        <v>5</v>
      </c>
      <c r="AA47" s="46" cm="1">
        <f t="array" ref="AA47">(INDEX(AA:AA,MATCH(1,($A1:$A642="Ammonium Nitrate")*($B1:$B642="Conventional Ammonia to AN - Gas")*($E1:$E642=Table21219[[#This Row],[Name]]),0)))</f>
        <v>5</v>
      </c>
      <c r="AB47" s="46" cm="1">
        <f t="array" ref="AB47">(INDEX(AB:AB,MATCH(1,($A1:$A642="Ammonium Nitrate")*($B1:$B642="Conventional Ammonia to AN - Gas")*($E1:$E642=Table21219[[#This Row],[Name]]),0)))</f>
        <v>5</v>
      </c>
      <c r="AC47" s="46" cm="1">
        <f t="array" ref="AC47">(INDEX(AC:AC,MATCH(1,($A1:$A642="Ammonium Nitrate")*($B1:$B642="Conventional Ammonia to AN - Gas")*($E1:$E642=Table21219[[#This Row],[Name]]),0)))</f>
        <v>5</v>
      </c>
      <c r="AD47" s="46" cm="1">
        <f t="array" ref="AD47">(INDEX(AD:AD,MATCH(1,($A1:$A642="Ammonium Nitrate")*($B1:$B642="Conventional Ammonia to AN - Gas")*($E1:$E642=Table21219[[#This Row],[Name]]),0)))</f>
        <v>5</v>
      </c>
      <c r="AE47" s="46" cm="1">
        <f t="array" ref="AE47">(INDEX(AE:AE,MATCH(1,($A1:$A642="Ammonium Nitrate")*($B1:$B642="Conventional Ammonia to AN - Gas")*($E1:$E642=Table21219[[#This Row],[Name]]),0)))</f>
        <v>5</v>
      </c>
      <c r="AF47" s="46" cm="1">
        <f t="array" ref="AF47">(INDEX(AF:AF,MATCH(1,($A1:$A642="Ammonium Nitrate")*($B1:$B642="Conventional Ammonia to AN - Gas")*($E1:$E642=Table21219[[#This Row],[Name]]),0)))</f>
        <v>5</v>
      </c>
      <c r="AG47" s="46" cm="1">
        <f t="array" ref="AG47">(INDEX(AG:AG,MATCH(1,($A1:$A642="Ammonium Nitrate")*($B1:$B642="Conventional Ammonia to AN - Gas")*($E1:$E642=Table21219[[#This Row],[Name]]),0)))</f>
        <v>5</v>
      </c>
      <c r="AH47" s="46" cm="1">
        <f t="array" ref="AH47">(INDEX(AH:AH,MATCH(1,($A1:$A642="Ammonium Nitrate")*($B1:$B642="Conventional Ammonia to AN - Gas")*($E1:$E642=Table21219[[#This Row],[Name]]),0)))</f>
        <v>5</v>
      </c>
      <c r="AI47" s="46" cm="1">
        <f t="array" ref="AI47">(INDEX(AI:AI,MATCH(1,($A1:$A642="Ammonium Nitrate")*($B1:$B642="Conventional Ammonia to AN - Gas")*($E1:$E642=Table21219[[#This Row],[Name]]),0)))</f>
        <v>5</v>
      </c>
      <c r="AJ47" s="46" cm="1">
        <f t="array" ref="AJ47">(INDEX(AJ:AJ,MATCH(1,($A1:$A642="Ammonium Nitrate")*($B1:$B642="Conventional Ammonia to AN - Gas")*($E1:$E642=Table21219[[#This Row],[Name]]),0)))</f>
        <v>5</v>
      </c>
      <c r="AK47" s="46" cm="1">
        <f t="array" ref="AK47">(INDEX(AK:AK,MATCH(1,($A1:$A642="Ammonium Nitrate")*($B1:$B642="Conventional Ammonia to AN - Gas")*($E1:$E642=Table21219[[#This Row],[Name]]),0)))</f>
        <v>5</v>
      </c>
      <c r="AL47" s="46" cm="1">
        <f t="array" ref="AL47">(INDEX(AL:AL,MATCH(1,($A1:$A642="Ammonium Nitrate")*($B1:$B642="Conventional Ammonia to AN - Gas")*($E1:$E642=Table21219[[#This Row],[Name]]),0)))</f>
        <v>5</v>
      </c>
      <c r="AM47" s="46" cm="1">
        <f t="array" ref="AM47">(INDEX(AM:AM,MATCH(1,($A1:$A642="Ammonium Nitrate")*($B1:$B642="Conventional Ammonia to AN - Gas")*($E1:$E642=Table21219[[#This Row],[Name]]),0)))</f>
        <v>5</v>
      </c>
      <c r="AN47" s="46" cm="1">
        <f t="array" ref="AN47">(INDEX(AN:AN,MATCH(1,($A1:$A642="Ammonium Nitrate")*($B1:$B642="Conventional Ammonia to AN - Gas")*($E1:$E642=Table21219[[#This Row],[Name]]),0)))</f>
        <v>5</v>
      </c>
      <c r="AO47" s="46" cm="1">
        <f t="array" ref="AO47">(INDEX(AO:AO,MATCH(1,($A1:$A642="Ammonium Nitrate")*($B1:$B642="Conventional Ammonia to AN - Gas")*($E1:$E642=Table21219[[#This Row],[Name]]),0)))</f>
        <v>5</v>
      </c>
      <c r="AP47" s="46" cm="1">
        <f t="array" ref="AP47">(INDEX(AP:AP,MATCH(1,($A1:$A642="Ammonium Nitrate")*($B1:$B642="Conventional Ammonia to AN - Gas")*($E1:$E642=Table21219[[#This Row],[Name]]),0)))</f>
        <v>5</v>
      </c>
      <c r="AQ47" s="46" cm="1">
        <f t="array" ref="AQ47">(INDEX(AQ:AQ,MATCH(1,($A1:$A642="Ammonium Nitrate")*($B1:$B642="Conventional Ammonia to AN - Gas")*($E1:$E642=Table21219[[#This Row],[Name]]),0)))</f>
        <v>5</v>
      </c>
      <c r="AR47" s="46" cm="1">
        <f t="array" ref="AR47">(INDEX(AR:AR,MATCH(1,($A1:$A642="Ammonium Nitrate")*($B1:$B642="Conventional Ammonia to AN - Gas")*($E1:$E642=Table21219[[#This Row],[Name]]),0)))</f>
        <v>5</v>
      </c>
      <c r="AS47" s="46" cm="1">
        <f t="array" ref="AS47">(INDEX(AS:AS,MATCH(1,($A1:$A642="Ammonium Nitrate")*($B1:$B642="Conventional Ammonia to AN - Gas")*($E1:$E642=Table21219[[#This Row],[Name]]),0)))</f>
        <v>5</v>
      </c>
      <c r="AT47" s="46" cm="1">
        <f t="array" ref="AT47">(INDEX(AT:AT,MATCH(1,($A1:$A642="Ammonium Nitrate")*($B1:$B642="Conventional Ammonia to AN - Gas")*($E1:$E642=Table21219[[#This Row],[Name]]),0)))</f>
        <v>5</v>
      </c>
      <c r="AU47" s="46" cm="1">
        <f t="array" ref="AU47">(INDEX(AU:AU,MATCH(1,($A1:$A642="Ammonium Nitrate")*($B1:$B642="Conventional Ammonia to AN - Gas")*($E1:$E642=Table21219[[#This Row],[Name]]),0)))</f>
        <v>5</v>
      </c>
      <c r="AV47" s="46" cm="1">
        <f t="array" ref="AV47">(INDEX(AV:AV,MATCH(1,($A1:$A642="Ammonium Nitrate")*($B1:$B642="Conventional Ammonia to AN - Gas")*($E1:$E642=Table21219[[#This Row],[Name]]),0)))</f>
        <v>5</v>
      </c>
      <c r="AW47" s="46" cm="1">
        <f t="array" ref="AW47">(INDEX(AW:AW,MATCH(1,($A1:$A642="Ammonium Nitrate")*($B1:$B642="Conventional Ammonia to AN - Gas")*($E1:$E642=Table21219[[#This Row],[Name]]),0)))</f>
        <v>5</v>
      </c>
      <c r="AX47" s="46" cm="1">
        <f t="array" ref="AX47">(INDEX(AX:AX,MATCH(1,($A1:$A642="Ammonium Nitrate")*($B1:$B642="Conventional Ammonia to AN - Gas")*($E1:$E642=Table21219[[#This Row],[Name]]),0)))</f>
        <v>5</v>
      </c>
      <c r="AY47" s="46" cm="1">
        <f t="array" ref="AY47">(INDEX(AY:AY,MATCH(1,($A1:$A642="Ammonium Nitrate")*($B1:$B642="Conventional Ammonia to AN - Gas")*($E1:$E642=Table21219[[#This Row],[Name]]),0)))</f>
        <v>5</v>
      </c>
      <c r="AZ47" s="46" cm="1">
        <f t="array" ref="AZ47">(INDEX(AZ:AZ,MATCH(1,($A1:$A642="Ammonium Nitrate")*($B1:$B642="Conventional Ammonia to AN - Gas")*($E1:$E642=Table21219[[#This Row],[Name]]),0)))</f>
        <v>5</v>
      </c>
      <c r="BA47" s="46" cm="1">
        <f t="array" ref="BA47">(INDEX(BA:BA,MATCH(1,($A1:$A642="Ammonium Nitrate")*($B1:$B642="Conventional Ammonia to AN - Gas")*($E1:$E642=Table21219[[#This Row],[Name]]),0)))</f>
        <v>5</v>
      </c>
      <c r="BB47" s="46" cm="1">
        <f t="array" ref="BB47">(INDEX(BB:BB,MATCH(1,($A1:$A642="Ammonium Nitrate")*($B1:$B642="Conventional Ammonia to AN - Gas")*($E1:$E642=Table21219[[#This Row],[Name]]),0)))</f>
        <v>5</v>
      </c>
      <c r="BC47" s="46" cm="1">
        <f t="array" ref="BC47">(INDEX(BC:BC,MATCH(1,($A1:$A642="Ammonium Nitrate")*($B1:$B642="Conventional Ammonia to AN - Gas")*($E1:$E642=Table21219[[#This Row],[Name]]),0)))</f>
        <v>5</v>
      </c>
      <c r="BD47" s="46" cm="1">
        <f t="array" ref="BD47">(INDEX(BD:BD,MATCH(1,($A1:$A642="Ammonium Nitrate")*($B1:$B642="Conventional Ammonia to AN - Gas")*($E1:$E642=Table21219[[#This Row],[Name]]),0)))</f>
        <v>5</v>
      </c>
      <c r="BE47" s="46" cm="1">
        <f t="array" ref="BE47">(INDEX(BE:BE,MATCH(1,($A1:$A642="Ammonium Nitrate")*($B1:$B642="Conventional Ammonia to AN - Gas")*($E1:$E642=Table21219[[#This Row],[Name]]),0)))</f>
        <v>5</v>
      </c>
      <c r="BF47" s="46" cm="1">
        <f t="array" ref="BF47">(INDEX(BF:BF,MATCH(1,($A1:$A642="Ammonium Nitrate")*($B1:$B642="Conventional Ammonia to AN - Gas")*($E1:$E642=Table21219[[#This Row],[Name]]),0)))</f>
        <v>5</v>
      </c>
      <c r="BG47" s="46" cm="1">
        <f t="array" ref="BG47">(INDEX(BG:BG,MATCH(1,($A1:$A642="Ammonium Nitrate")*($B1:$B642="Conventional Ammonia to AN - Gas")*($E1:$E642=Table21219[[#This Row],[Name]]),0)))</f>
        <v>5</v>
      </c>
      <c r="BH47" s="46" cm="1">
        <f t="array" ref="BH47">(INDEX(BH:BH,MATCH(1,($A1:$A642="Ammonium Nitrate")*($B1:$B642="Conventional Ammonia to AN - Gas")*($E1:$E642=Table21219[[#This Row],[Name]]),0)))</f>
        <v>5</v>
      </c>
      <c r="BI47" s="46" cm="1">
        <f t="array" ref="BI47">(INDEX(BI:BI,MATCH(1,($A1:$A642="Ammonium Nitrate")*($B1:$B642="Conventional Ammonia to AN - Gas")*($E1:$E642=Table21219[[#This Row],[Name]]),0)))</f>
        <v>5</v>
      </c>
      <c r="BJ47" s="46" cm="1">
        <f t="array" ref="BJ47">(INDEX(BJ:BJ,MATCH(1,($A1:$A642="Ammonium Nitrate")*($B1:$B642="Conventional Ammonia to AN - Gas")*($E1:$E642=Table21219[[#This Row],[Name]]),0)))</f>
        <v>5</v>
      </c>
      <c r="BK47" s="46" cm="1">
        <f t="array" ref="BK47">(INDEX(BK:BK,MATCH(1,($A1:$A642="Ammonium Nitrate")*($B1:$B642="Conventional Ammonia to AN - Gas")*($E1:$E642=Table21219[[#This Row],[Name]]),0)))</f>
        <v>5</v>
      </c>
      <c r="BL47" s="46" cm="1">
        <f t="array" ref="BL47">(INDEX(BL:BL,MATCH(1,($A1:$A642="Ammonium Nitrate")*($B1:$B642="Conventional Ammonia to AN - Gas")*($E1:$E642=Table21219[[#This Row],[Name]]),0)))</f>
        <v>5</v>
      </c>
      <c r="BM47" s="46" cm="1">
        <f t="array" ref="BM47">(INDEX(BM:BM,MATCH(1,($A1:$A642="Ammonium Nitrate")*($B1:$B642="Conventional Ammonia to AN - Gas")*($E1:$E642=Table21219[[#This Row],[Name]]),0)))</f>
        <v>5</v>
      </c>
      <c r="BN47" s="46" cm="1">
        <f t="array" ref="BN47">(INDEX(BN:BN,MATCH(1,($A1:$A642="Ammonium Nitrate")*($B1:$B642="Conventional Ammonia to AN - Gas")*($E1:$E642=Table21219[[#This Row],[Name]]),0)))</f>
        <v>5</v>
      </c>
      <c r="BO47" s="46" cm="1">
        <f t="array" ref="BO47">(INDEX(BO:BO,MATCH(1,($A1:$A642="Ammonium Nitrate")*($B1:$B642="Conventional Ammonia to AN - Gas")*($E1:$E642=Table21219[[#This Row],[Name]]),0)))</f>
        <v>5</v>
      </c>
      <c r="BP47" s="46" cm="1">
        <f t="array" ref="BP47">(INDEX(BP:BP,MATCH(1,($A1:$A642="Ammonium Nitrate")*($B1:$B642="Conventional Ammonia to AN - Gas")*($E1:$E642=Table21219[[#This Row],[Name]]),0)))</f>
        <v>5</v>
      </c>
      <c r="BQ47" s="46" cm="1">
        <f t="array" ref="BQ47">(INDEX(BQ:BQ,MATCH(1,($A1:$A642="Ammonium Nitrate")*($B1:$B642="Conventional Ammonia to AN - Gas")*($E1:$E642=Table21219[[#This Row],[Name]]),0)))</f>
        <v>5</v>
      </c>
      <c r="BR47" s="46" cm="1">
        <f t="array" ref="BR47">(INDEX(BR:BR,MATCH(1,($A1:$A642="Ammonium Nitrate")*($B1:$B642="Conventional Ammonia to AN - Gas")*($E1:$E642=Table21219[[#This Row],[Name]]),0)))</f>
        <v>5</v>
      </c>
      <c r="BS47" s="46" cm="1">
        <f t="array" ref="BS47">(INDEX(BS:BS,MATCH(1,($A1:$A642="Ammonium Nitrate")*($B1:$B642="Conventional Ammonia to AN - Gas")*($E1:$E642=Table21219[[#This Row],[Name]]),0)))</f>
        <v>5</v>
      </c>
      <c r="BT47" s="46" cm="1">
        <f t="array" ref="BT47">(INDEX(BT:BT,MATCH(1,($A1:$A642="Ammonium Nitrate")*($B1:$B642="Conventional Ammonia to AN - Gas")*($E1:$E642=Table21219[[#This Row],[Name]]),0)))</f>
        <v>5</v>
      </c>
    </row>
    <row r="48" spans="1:72" ht="17.25" hidden="1" customHeight="1">
      <c r="A48" s="124" t="s">
        <v>30</v>
      </c>
      <c r="B48" s="50" t="s">
        <v>309</v>
      </c>
      <c r="C48" s="50" t="s">
        <v>172</v>
      </c>
      <c r="D48" s="50" t="s">
        <v>115</v>
      </c>
      <c r="E48" s="50" t="s">
        <v>257</v>
      </c>
      <c r="F48" s="50" t="s">
        <v>11</v>
      </c>
      <c r="G48" s="50" t="s">
        <v>287</v>
      </c>
      <c r="H48" s="50"/>
      <c r="I48" s="51"/>
      <c r="J48" s="51" t="b">
        <v>1</v>
      </c>
      <c r="K48" s="128"/>
      <c r="L48" s="46">
        <f>'Values - Ammonia'!L98*L$20</f>
        <v>4.9503730693069308</v>
      </c>
      <c r="M48" s="46">
        <f>'Values - Ammonia'!M98*M$20</f>
        <v>4.9503730693069308</v>
      </c>
      <c r="N48" s="46">
        <f>'Values - Ammonia'!N98*N$20</f>
        <v>4.9503730693069308</v>
      </c>
      <c r="O48" s="46">
        <f>'Values - Ammonia'!O98*O$20</f>
        <v>4.9503730693069308</v>
      </c>
      <c r="P48" s="46">
        <f>'Values - Ammonia'!P98*P$20</f>
        <v>4.9503730693069308</v>
      </c>
      <c r="Q48" s="46">
        <f>'Values - Ammonia'!Q98*Q$20</f>
        <v>4.9503730693069308</v>
      </c>
      <c r="R48" s="46">
        <f>'Values - Ammonia'!R98*R$20</f>
        <v>4.9503730693069308</v>
      </c>
      <c r="S48" s="46">
        <f>'Values - Ammonia'!S98*S$20</f>
        <v>4.9503730693069308</v>
      </c>
      <c r="T48" s="46">
        <f>'Values - Ammonia'!T98*T$20</f>
        <v>4.9503730693069308</v>
      </c>
      <c r="U48" s="46">
        <f>'Values - Ammonia'!U98*U$20</f>
        <v>4.9503730693069308</v>
      </c>
      <c r="V48" s="46">
        <f>'Values - Ammonia'!V98*V$20</f>
        <v>4.9503730693069308</v>
      </c>
      <c r="W48" s="46">
        <f>'Values - Ammonia'!W98*W$20</f>
        <v>4.9503730693069308</v>
      </c>
      <c r="X48" s="46">
        <f>'Values - Ammonia'!X98*X$20</f>
        <v>4.9503730693069308</v>
      </c>
      <c r="Y48" s="46">
        <f>'Values - Ammonia'!Y98*Y$20</f>
        <v>4.9503730693069308</v>
      </c>
      <c r="Z48" s="46">
        <f>'Values - Ammonia'!Z98*Z$20</f>
        <v>4.9503730693069308</v>
      </c>
      <c r="AA48" s="46">
        <f>'Values - Ammonia'!AA98*AA$20</f>
        <v>4.9503730693069308</v>
      </c>
      <c r="AB48" s="46">
        <f>'Values - Ammonia'!AB98*AB$20</f>
        <v>4.9503730693069308</v>
      </c>
      <c r="AC48" s="46">
        <f>'Values - Ammonia'!AC98*AC$20</f>
        <v>4.9503730693069308</v>
      </c>
      <c r="AD48" s="46">
        <f>'Values - Ammonia'!AD98*AD$20</f>
        <v>4.9503730693069308</v>
      </c>
      <c r="AE48" s="46">
        <f>'Values - Ammonia'!AE98*AE$20</f>
        <v>4.9503730693069308</v>
      </c>
      <c r="AF48" s="46">
        <f>'Values - Ammonia'!AF98*AF$20</f>
        <v>4.9503730693069308</v>
      </c>
      <c r="AG48" s="46">
        <f>'Values - Ammonia'!AG98*AG$20</f>
        <v>4.9503730693069308</v>
      </c>
      <c r="AH48" s="46">
        <f>'Values - Ammonia'!AH98*AH$20</f>
        <v>4.9503730693069308</v>
      </c>
      <c r="AI48" s="46">
        <f>'Values - Ammonia'!AI98*AI$20</f>
        <v>4.9503730693069308</v>
      </c>
      <c r="AJ48" s="46">
        <f>'Values - Ammonia'!AJ98*AJ$20</f>
        <v>4.9503730693069308</v>
      </c>
      <c r="AK48" s="46">
        <f>'Values - Ammonia'!AK98*AK$20</f>
        <v>4.9503730693069308</v>
      </c>
      <c r="AL48" s="46">
        <f>'Values - Ammonia'!AL98*AL$20</f>
        <v>4.9503730693069308</v>
      </c>
      <c r="AM48" s="46">
        <f>'Values - Ammonia'!AM98*AM$20</f>
        <v>4.9503730693069308</v>
      </c>
      <c r="AN48" s="46">
        <f>'Values - Ammonia'!AN98*AN$20</f>
        <v>4.9503730693069308</v>
      </c>
      <c r="AO48" s="46">
        <f>'Values - Ammonia'!AO98*AO$20</f>
        <v>4.9503730693069308</v>
      </c>
      <c r="AP48" s="46">
        <f>'Values - Ammonia'!AP98*AP$20</f>
        <v>4.9503730693069308</v>
      </c>
      <c r="AQ48" s="46">
        <f>'Values - Ammonia'!AQ98*AQ$20</f>
        <v>4.9503730693069308</v>
      </c>
      <c r="AR48" s="46">
        <f>'Values - Ammonia'!AR98*AR$20</f>
        <v>4.9503730693069308</v>
      </c>
      <c r="AS48" s="46">
        <f>'Values - Ammonia'!AS98*AS$20</f>
        <v>4.9503730693069308</v>
      </c>
      <c r="AT48" s="46">
        <f>'Values - Ammonia'!AT98*AT$20</f>
        <v>4.9503730693069308</v>
      </c>
      <c r="AU48" s="46">
        <f>'Values - Ammonia'!AU98*AU$20</f>
        <v>4.9503730693069308</v>
      </c>
      <c r="AV48" s="46">
        <f>'Values - Ammonia'!AV98*AV$20</f>
        <v>4.9503730693069308</v>
      </c>
      <c r="AW48" s="46">
        <f>'Values - Ammonia'!AW98*AW$20</f>
        <v>4.9503730693069308</v>
      </c>
      <c r="AX48" s="46">
        <f>'Values - Ammonia'!AX98*AX$20</f>
        <v>4.9503730693069308</v>
      </c>
      <c r="AY48" s="46">
        <f>'Values - Ammonia'!AY98*AY$20</f>
        <v>4.9503730693069308</v>
      </c>
      <c r="AZ48" s="46">
        <f>'Values - Ammonia'!AZ98*AZ$20</f>
        <v>4.9503730693069308</v>
      </c>
      <c r="BA48" s="46">
        <f>'Values - Ammonia'!BA98*BA$20</f>
        <v>4.9503730693069308</v>
      </c>
      <c r="BB48" s="46">
        <f>'Values - Ammonia'!BB98*BB$20</f>
        <v>4.9503730693069308</v>
      </c>
      <c r="BC48" s="46">
        <f>'Values - Ammonia'!BC98*BC$20</f>
        <v>4.9503730693069308</v>
      </c>
      <c r="BD48" s="46">
        <f>'Values - Ammonia'!BD98*BD$20</f>
        <v>4.9503730693069308</v>
      </c>
      <c r="BE48" s="46">
        <f>'Values - Ammonia'!BE98*BE$20</f>
        <v>4.9503730693069308</v>
      </c>
      <c r="BF48" s="46">
        <f>'Values - Ammonia'!BF98*BF$20</f>
        <v>4.9503730693069308</v>
      </c>
      <c r="BG48" s="46">
        <f>'Values - Ammonia'!BG98*BG$20</f>
        <v>4.9503730693069308</v>
      </c>
      <c r="BH48" s="46">
        <f>'Values - Ammonia'!BH98*BH$20</f>
        <v>4.9503730693069308</v>
      </c>
      <c r="BI48" s="46">
        <f>'Values - Ammonia'!BI98*BI$20</f>
        <v>4.9503730693069308</v>
      </c>
      <c r="BJ48" s="46">
        <f>'Values - Ammonia'!BJ98*BJ$20</f>
        <v>4.9503730693069308</v>
      </c>
      <c r="BK48" s="46">
        <f>'Values - Ammonia'!BK98*BK$20</f>
        <v>4.9503730693069308</v>
      </c>
      <c r="BL48" s="46">
        <f>'Values - Ammonia'!BL98*BL$20</f>
        <v>4.9503730693069308</v>
      </c>
      <c r="BM48" s="46">
        <f>'Values - Ammonia'!BM98*BM$20</f>
        <v>4.9503730693069308</v>
      </c>
      <c r="BN48" s="46">
        <f>'Values - Ammonia'!BN98*BN$20</f>
        <v>4.9503730693069308</v>
      </c>
      <c r="BO48" s="46">
        <f>'Values - Ammonia'!BO98*BO$20</f>
        <v>4.9503730693069308</v>
      </c>
      <c r="BP48" s="46">
        <f>'Values - Ammonia'!BP98*BP$20</f>
        <v>4.9503730693069308</v>
      </c>
      <c r="BQ48" s="46">
        <f>'Values - Ammonia'!BQ98*BQ$20</f>
        <v>4.9503730693069308</v>
      </c>
      <c r="BR48" s="46">
        <f>'Values - Ammonia'!BR98*BR$20</f>
        <v>4.9503730693069308</v>
      </c>
      <c r="BS48" s="46">
        <f>'Values - Ammonia'!BS98*BS$20</f>
        <v>4.9503730693069308</v>
      </c>
      <c r="BT48" s="46">
        <f>'Values - Ammonia'!BT98*BT$20</f>
        <v>4.9503730693069308</v>
      </c>
    </row>
    <row r="49" spans="1:72" ht="17.25" hidden="1" customHeight="1">
      <c r="A49" s="124" t="s">
        <v>30</v>
      </c>
      <c r="B49" s="50" t="s">
        <v>309</v>
      </c>
      <c r="C49" s="50" t="s">
        <v>172</v>
      </c>
      <c r="D49" s="50" t="s">
        <v>81</v>
      </c>
      <c r="E49" s="50" t="s">
        <v>257</v>
      </c>
      <c r="F49" s="50" t="s">
        <v>11</v>
      </c>
      <c r="G49" s="50" t="s">
        <v>287</v>
      </c>
      <c r="H49" s="50"/>
      <c r="I49" s="51"/>
      <c r="J49" s="51" t="b">
        <v>1</v>
      </c>
      <c r="K49" s="128"/>
      <c r="L49" s="46">
        <f>'Values - Ammonia'!L99*L$20</f>
        <v>2.4023869306930696</v>
      </c>
      <c r="M49" s="46">
        <f>'Values - Ammonia'!M99*M$20</f>
        <v>2.4023869306930696</v>
      </c>
      <c r="N49" s="46">
        <f>'Values - Ammonia'!N99*N$20</f>
        <v>2.4023869306930696</v>
      </c>
      <c r="O49" s="46">
        <f>'Values - Ammonia'!O99*O$20</f>
        <v>2.4023869306930696</v>
      </c>
      <c r="P49" s="46">
        <f>'Values - Ammonia'!P99*P$20</f>
        <v>2.4023869306930696</v>
      </c>
      <c r="Q49" s="46">
        <f>'Values - Ammonia'!Q99*Q$20</f>
        <v>2.4023869306930696</v>
      </c>
      <c r="R49" s="46">
        <f>'Values - Ammonia'!R99*R$20</f>
        <v>2.4023869306930696</v>
      </c>
      <c r="S49" s="46">
        <f>'Values - Ammonia'!S99*S$20</f>
        <v>2.4023869306930696</v>
      </c>
      <c r="T49" s="46">
        <f>'Values - Ammonia'!T99*T$20</f>
        <v>2.4023869306930696</v>
      </c>
      <c r="U49" s="46">
        <f>'Values - Ammonia'!U99*U$20</f>
        <v>2.4023869306930696</v>
      </c>
      <c r="V49" s="46">
        <f>'Values - Ammonia'!V99*V$20</f>
        <v>2.4023869306930696</v>
      </c>
      <c r="W49" s="46">
        <f>'Values - Ammonia'!W99*W$20</f>
        <v>2.4023869306930696</v>
      </c>
      <c r="X49" s="46">
        <f>'Values - Ammonia'!X99*X$20</f>
        <v>2.4023869306930696</v>
      </c>
      <c r="Y49" s="46">
        <f>'Values - Ammonia'!Y99*Y$20</f>
        <v>2.4023869306930696</v>
      </c>
      <c r="Z49" s="46">
        <f>'Values - Ammonia'!Z99*Z$20</f>
        <v>2.4023869306930696</v>
      </c>
      <c r="AA49" s="46">
        <f>'Values - Ammonia'!AA99*AA$20</f>
        <v>2.4023869306930696</v>
      </c>
      <c r="AB49" s="46">
        <f>'Values - Ammonia'!AB99*AB$20</f>
        <v>2.4023869306930696</v>
      </c>
      <c r="AC49" s="46">
        <f>'Values - Ammonia'!AC99*AC$20</f>
        <v>2.4023869306930696</v>
      </c>
      <c r="AD49" s="46">
        <f>'Values - Ammonia'!AD99*AD$20</f>
        <v>2.4023869306930696</v>
      </c>
      <c r="AE49" s="46">
        <f>'Values - Ammonia'!AE99*AE$20</f>
        <v>2.4023869306930696</v>
      </c>
      <c r="AF49" s="46">
        <f>'Values - Ammonia'!AF99*AF$20</f>
        <v>2.4023869306930696</v>
      </c>
      <c r="AG49" s="46">
        <f>'Values - Ammonia'!AG99*AG$20</f>
        <v>2.4023869306930696</v>
      </c>
      <c r="AH49" s="46">
        <f>'Values - Ammonia'!AH99*AH$20</f>
        <v>2.4023869306930696</v>
      </c>
      <c r="AI49" s="46">
        <f>'Values - Ammonia'!AI99*AI$20</f>
        <v>2.4023869306930696</v>
      </c>
      <c r="AJ49" s="46">
        <f>'Values - Ammonia'!AJ99*AJ$20</f>
        <v>2.4023869306930696</v>
      </c>
      <c r="AK49" s="46">
        <f>'Values - Ammonia'!AK99*AK$20</f>
        <v>2.4023869306930696</v>
      </c>
      <c r="AL49" s="46">
        <f>'Values - Ammonia'!AL99*AL$20</f>
        <v>2.4023869306930696</v>
      </c>
      <c r="AM49" s="46">
        <f>'Values - Ammonia'!AM99*AM$20</f>
        <v>2.4023869306930696</v>
      </c>
      <c r="AN49" s="46">
        <f>'Values - Ammonia'!AN99*AN$20</f>
        <v>2.4023869306930696</v>
      </c>
      <c r="AO49" s="46">
        <f>'Values - Ammonia'!AO99*AO$20</f>
        <v>2.4023869306930696</v>
      </c>
      <c r="AP49" s="46">
        <f>'Values - Ammonia'!AP99*AP$20</f>
        <v>2.4023869306930696</v>
      </c>
      <c r="AQ49" s="46">
        <f>'Values - Ammonia'!AQ99*AQ$20</f>
        <v>2.4023869306930696</v>
      </c>
      <c r="AR49" s="46">
        <f>'Values - Ammonia'!AR99*AR$20</f>
        <v>2.4023869306930696</v>
      </c>
      <c r="AS49" s="46">
        <f>'Values - Ammonia'!AS99*AS$20</f>
        <v>2.4023869306930696</v>
      </c>
      <c r="AT49" s="46">
        <f>'Values - Ammonia'!AT99*AT$20</f>
        <v>2.4023869306930696</v>
      </c>
      <c r="AU49" s="46">
        <f>'Values - Ammonia'!AU99*AU$20</f>
        <v>2.4023869306930696</v>
      </c>
      <c r="AV49" s="46">
        <f>'Values - Ammonia'!AV99*AV$20</f>
        <v>2.4023869306930696</v>
      </c>
      <c r="AW49" s="46">
        <f>'Values - Ammonia'!AW99*AW$20</f>
        <v>2.4023869306930696</v>
      </c>
      <c r="AX49" s="46">
        <f>'Values - Ammonia'!AX99*AX$20</f>
        <v>2.4023869306930696</v>
      </c>
      <c r="AY49" s="46">
        <f>'Values - Ammonia'!AY99*AY$20</f>
        <v>2.4023869306930696</v>
      </c>
      <c r="AZ49" s="46">
        <f>'Values - Ammonia'!AZ99*AZ$20</f>
        <v>2.4023869306930696</v>
      </c>
      <c r="BA49" s="46">
        <f>'Values - Ammonia'!BA99*BA$20</f>
        <v>2.4023869306930696</v>
      </c>
      <c r="BB49" s="46">
        <f>'Values - Ammonia'!BB99*BB$20</f>
        <v>2.4023869306930696</v>
      </c>
      <c r="BC49" s="46">
        <f>'Values - Ammonia'!BC99*BC$20</f>
        <v>2.4023869306930696</v>
      </c>
      <c r="BD49" s="46">
        <f>'Values - Ammonia'!BD99*BD$20</f>
        <v>2.4023869306930696</v>
      </c>
      <c r="BE49" s="46">
        <f>'Values - Ammonia'!BE99*BE$20</f>
        <v>2.4023869306930696</v>
      </c>
      <c r="BF49" s="46">
        <f>'Values - Ammonia'!BF99*BF$20</f>
        <v>2.4023869306930696</v>
      </c>
      <c r="BG49" s="46">
        <f>'Values - Ammonia'!BG99*BG$20</f>
        <v>2.4023869306930696</v>
      </c>
      <c r="BH49" s="46">
        <f>'Values - Ammonia'!BH99*BH$20</f>
        <v>2.4023869306930696</v>
      </c>
      <c r="BI49" s="46">
        <f>'Values - Ammonia'!BI99*BI$20</f>
        <v>2.4023869306930696</v>
      </c>
      <c r="BJ49" s="46">
        <f>'Values - Ammonia'!BJ99*BJ$20</f>
        <v>2.4023869306930696</v>
      </c>
      <c r="BK49" s="46">
        <f>'Values - Ammonia'!BK99*BK$20</f>
        <v>2.4023869306930696</v>
      </c>
      <c r="BL49" s="46">
        <f>'Values - Ammonia'!BL99*BL$20</f>
        <v>2.4023869306930696</v>
      </c>
      <c r="BM49" s="46">
        <f>'Values - Ammonia'!BM99*BM$20</f>
        <v>2.4023869306930696</v>
      </c>
      <c r="BN49" s="46">
        <f>'Values - Ammonia'!BN99*BN$20</f>
        <v>2.4023869306930696</v>
      </c>
      <c r="BO49" s="46">
        <f>'Values - Ammonia'!BO99*BO$20</f>
        <v>2.4023869306930696</v>
      </c>
      <c r="BP49" s="46">
        <f>'Values - Ammonia'!BP99*BP$20</f>
        <v>2.4023869306930696</v>
      </c>
      <c r="BQ49" s="46">
        <f>'Values - Ammonia'!BQ99*BQ$20</f>
        <v>2.4023869306930696</v>
      </c>
      <c r="BR49" s="46">
        <f>'Values - Ammonia'!BR99*BR$20</f>
        <v>2.4023869306930696</v>
      </c>
      <c r="BS49" s="46">
        <f>'Values - Ammonia'!BS99*BS$20</f>
        <v>2.4023869306930696</v>
      </c>
      <c r="BT49" s="46">
        <f>'Values - Ammonia'!BT99*BT$20</f>
        <v>2.4023869306930696</v>
      </c>
    </row>
    <row r="50" spans="1:72" ht="17.25" hidden="1" customHeight="1">
      <c r="A50" s="129" t="s">
        <v>30</v>
      </c>
      <c r="B50" s="50" t="s">
        <v>309</v>
      </c>
      <c r="C50" s="50" t="s">
        <v>172</v>
      </c>
      <c r="D50" s="50" t="s">
        <v>81</v>
      </c>
      <c r="E50" s="50" t="s">
        <v>339</v>
      </c>
      <c r="F50" s="50" t="s">
        <v>11</v>
      </c>
      <c r="G50" s="50" t="s">
        <v>287</v>
      </c>
      <c r="H50" s="50"/>
      <c r="I50" s="51"/>
      <c r="J50" s="51" t="b">
        <v>1</v>
      </c>
      <c r="K50" s="128"/>
      <c r="L50" s="46">
        <f>'Values - Ammonia'!L100*L$20</f>
        <v>0</v>
      </c>
      <c r="M50" s="46">
        <f>'Values - Ammonia'!M100*M$20</f>
        <v>0</v>
      </c>
      <c r="N50" s="46">
        <f>'Values - Ammonia'!N100*N$20</f>
        <v>0</v>
      </c>
      <c r="O50" s="46">
        <f>'Values - Ammonia'!O100*O$20</f>
        <v>0</v>
      </c>
      <c r="P50" s="46">
        <f>'Values - Ammonia'!P100*P$20</f>
        <v>0</v>
      </c>
      <c r="Q50" s="46">
        <f>'Values - Ammonia'!Q100*Q$20</f>
        <v>0</v>
      </c>
      <c r="R50" s="46">
        <f>'Values - Ammonia'!R100*R$20</f>
        <v>0</v>
      </c>
      <c r="S50" s="46">
        <f>'Values - Ammonia'!S100*S$20</f>
        <v>0</v>
      </c>
      <c r="T50" s="46">
        <f>'Values - Ammonia'!T100*T$20</f>
        <v>0</v>
      </c>
      <c r="U50" s="46">
        <f>'Values - Ammonia'!U100*U$20</f>
        <v>0</v>
      </c>
      <c r="V50" s="46">
        <f>'Values - Ammonia'!V100*V$20</f>
        <v>0</v>
      </c>
      <c r="W50" s="46">
        <f>'Values - Ammonia'!W100*W$20</f>
        <v>0</v>
      </c>
      <c r="X50" s="46">
        <f>'Values - Ammonia'!X100*X$20</f>
        <v>0</v>
      </c>
      <c r="Y50" s="46">
        <f>'Values - Ammonia'!Y100*Y$20</f>
        <v>0</v>
      </c>
      <c r="Z50" s="46">
        <f>'Values - Ammonia'!Z100*Z$20</f>
        <v>0</v>
      </c>
      <c r="AA50" s="46">
        <f>'Values - Ammonia'!AA100*AA$20</f>
        <v>0</v>
      </c>
      <c r="AB50" s="46">
        <f>'Values - Ammonia'!AB100*AB$20</f>
        <v>0</v>
      </c>
      <c r="AC50" s="46">
        <f>'Values - Ammonia'!AC100*AC$20</f>
        <v>0</v>
      </c>
      <c r="AD50" s="46">
        <f>'Values - Ammonia'!AD100*AD$20</f>
        <v>0</v>
      </c>
      <c r="AE50" s="46">
        <f>'Values - Ammonia'!AE100*AE$20</f>
        <v>0</v>
      </c>
      <c r="AF50" s="46">
        <f>'Values - Ammonia'!AF100*AF$20</f>
        <v>0</v>
      </c>
      <c r="AG50" s="46">
        <f>'Values - Ammonia'!AG100*AG$20</f>
        <v>0</v>
      </c>
      <c r="AH50" s="46">
        <f>'Values - Ammonia'!AH100*AH$20</f>
        <v>0</v>
      </c>
      <c r="AI50" s="46">
        <f>'Values - Ammonia'!AI100*AI$20</f>
        <v>0</v>
      </c>
      <c r="AJ50" s="46">
        <f>'Values - Ammonia'!AJ100*AJ$20</f>
        <v>0</v>
      </c>
      <c r="AK50" s="46">
        <f>'Values - Ammonia'!AK100*AK$20</f>
        <v>0</v>
      </c>
      <c r="AL50" s="46">
        <f>'Values - Ammonia'!AL100*AL$20</f>
        <v>0</v>
      </c>
      <c r="AM50" s="46">
        <f>'Values - Ammonia'!AM100*AM$20</f>
        <v>0</v>
      </c>
      <c r="AN50" s="46">
        <f>'Values - Ammonia'!AN100*AN$20</f>
        <v>0</v>
      </c>
      <c r="AO50" s="46">
        <f>'Values - Ammonia'!AO100*AO$20</f>
        <v>0</v>
      </c>
      <c r="AP50" s="46">
        <f>'Values - Ammonia'!AP100*AP$20</f>
        <v>0</v>
      </c>
      <c r="AQ50" s="46">
        <f>'Values - Ammonia'!AQ100*AQ$20</f>
        <v>0</v>
      </c>
      <c r="AR50" s="46">
        <f>'Values - Ammonia'!AR100*AR$20</f>
        <v>0</v>
      </c>
      <c r="AS50" s="46">
        <f>'Values - Ammonia'!AS100*AS$20</f>
        <v>0</v>
      </c>
      <c r="AT50" s="46">
        <f>'Values - Ammonia'!AT100*AT$20</f>
        <v>0</v>
      </c>
      <c r="AU50" s="46">
        <f>'Values - Ammonia'!AU100*AU$20</f>
        <v>0</v>
      </c>
      <c r="AV50" s="46">
        <f>'Values - Ammonia'!AV100*AV$20</f>
        <v>0</v>
      </c>
      <c r="AW50" s="46">
        <f>'Values - Ammonia'!AW100*AW$20</f>
        <v>0</v>
      </c>
      <c r="AX50" s="46">
        <f>'Values - Ammonia'!AX100*AX$20</f>
        <v>0</v>
      </c>
      <c r="AY50" s="46">
        <f>'Values - Ammonia'!AY100*AY$20</f>
        <v>0</v>
      </c>
      <c r="AZ50" s="46">
        <f>'Values - Ammonia'!AZ100*AZ$20</f>
        <v>0</v>
      </c>
      <c r="BA50" s="46">
        <f>'Values - Ammonia'!BA100*BA$20</f>
        <v>0</v>
      </c>
      <c r="BB50" s="46">
        <f>'Values - Ammonia'!BB100*BB$20</f>
        <v>0</v>
      </c>
      <c r="BC50" s="46">
        <f>'Values - Ammonia'!BC100*BC$20</f>
        <v>0</v>
      </c>
      <c r="BD50" s="46">
        <f>'Values - Ammonia'!BD100*BD$20</f>
        <v>0</v>
      </c>
      <c r="BE50" s="46">
        <f>'Values - Ammonia'!BE100*BE$20</f>
        <v>0</v>
      </c>
      <c r="BF50" s="46">
        <f>'Values - Ammonia'!BF100*BF$20</f>
        <v>0</v>
      </c>
      <c r="BG50" s="46">
        <f>'Values - Ammonia'!BG100*BG$20</f>
        <v>0</v>
      </c>
      <c r="BH50" s="46">
        <f>'Values - Ammonia'!BH100*BH$20</f>
        <v>0</v>
      </c>
      <c r="BI50" s="46">
        <f>'Values - Ammonia'!BI100*BI$20</f>
        <v>0</v>
      </c>
      <c r="BJ50" s="46">
        <f>'Values - Ammonia'!BJ100*BJ$20</f>
        <v>0</v>
      </c>
      <c r="BK50" s="46">
        <f>'Values - Ammonia'!BK100*BK$20</f>
        <v>0</v>
      </c>
      <c r="BL50" s="46">
        <f>'Values - Ammonia'!BL100*BL$20</f>
        <v>0</v>
      </c>
      <c r="BM50" s="46">
        <f>'Values - Ammonia'!BM100*BM$20</f>
        <v>0</v>
      </c>
      <c r="BN50" s="46">
        <f>'Values - Ammonia'!BN100*BN$20</f>
        <v>0</v>
      </c>
      <c r="BO50" s="46">
        <f>'Values - Ammonia'!BO100*BO$20</f>
        <v>0</v>
      </c>
      <c r="BP50" s="46">
        <f>'Values - Ammonia'!BP100*BP$20</f>
        <v>0</v>
      </c>
      <c r="BQ50" s="46">
        <f>'Values - Ammonia'!BQ100*BQ$20</f>
        <v>0</v>
      </c>
      <c r="BR50" s="46">
        <f>'Values - Ammonia'!BR100*BR$20</f>
        <v>0</v>
      </c>
      <c r="BS50" s="46">
        <f>'Values - Ammonia'!BS100*BS$20</f>
        <v>0</v>
      </c>
      <c r="BT50" s="46">
        <f>'Values - Ammonia'!BT100*BT$20</f>
        <v>0</v>
      </c>
    </row>
    <row r="51" spans="1:72" ht="17.25" hidden="1" customHeight="1">
      <c r="A51" s="129" t="s">
        <v>30</v>
      </c>
      <c r="B51" s="50" t="s">
        <v>309</v>
      </c>
      <c r="C51" s="50" t="s">
        <v>137</v>
      </c>
      <c r="D51" s="50" t="s">
        <v>81</v>
      </c>
      <c r="E51" s="50" t="s">
        <v>257</v>
      </c>
      <c r="F51" s="50" t="s">
        <v>11</v>
      </c>
      <c r="G51" s="50" t="s">
        <v>287</v>
      </c>
      <c r="H51" s="50"/>
      <c r="I51" s="51"/>
      <c r="J51" s="51" t="b">
        <v>1</v>
      </c>
      <c r="K51" s="128"/>
      <c r="L51" s="46">
        <f>'Values - Ammonia'!L101*L$20</f>
        <v>0.95850000000000002</v>
      </c>
      <c r="M51" s="46">
        <f>'Values - Ammonia'!M101*M$20</f>
        <v>0.95850000000000002</v>
      </c>
      <c r="N51" s="46">
        <f>'Values - Ammonia'!N101*N$20</f>
        <v>0.95850000000000002</v>
      </c>
      <c r="O51" s="46">
        <f>'Values - Ammonia'!O101*O$20</f>
        <v>0.95850000000000002</v>
      </c>
      <c r="P51" s="46">
        <f>'Values - Ammonia'!P101*P$20</f>
        <v>0.95850000000000002</v>
      </c>
      <c r="Q51" s="46">
        <f>'Values - Ammonia'!Q101*Q$20</f>
        <v>0.95850000000000002</v>
      </c>
      <c r="R51" s="46">
        <f>'Values - Ammonia'!R101*R$20</f>
        <v>0.95850000000000002</v>
      </c>
      <c r="S51" s="46">
        <f>'Values - Ammonia'!S101*S$20</f>
        <v>0.95850000000000002</v>
      </c>
      <c r="T51" s="46">
        <f>'Values - Ammonia'!T101*T$20</f>
        <v>0.95850000000000002</v>
      </c>
      <c r="U51" s="46">
        <f>'Values - Ammonia'!U101*U$20</f>
        <v>0.95850000000000002</v>
      </c>
      <c r="V51" s="46">
        <f>'Values - Ammonia'!V101*V$20</f>
        <v>0.95850000000000002</v>
      </c>
      <c r="W51" s="46">
        <f>'Values - Ammonia'!W101*W$20</f>
        <v>0.95850000000000002</v>
      </c>
      <c r="X51" s="46">
        <f>'Values - Ammonia'!X101*X$20</f>
        <v>0.95850000000000002</v>
      </c>
      <c r="Y51" s="46">
        <f>'Values - Ammonia'!Y101*Y$20</f>
        <v>0.95850000000000002</v>
      </c>
      <c r="Z51" s="46">
        <f>'Values - Ammonia'!Z101*Z$20</f>
        <v>0.95850000000000002</v>
      </c>
      <c r="AA51" s="46">
        <f>'Values - Ammonia'!AA101*AA$20</f>
        <v>0.95850000000000002</v>
      </c>
      <c r="AB51" s="46">
        <f>'Values - Ammonia'!AB101*AB$20</f>
        <v>0.95850000000000002</v>
      </c>
      <c r="AC51" s="46">
        <f>'Values - Ammonia'!AC101*AC$20</f>
        <v>0.95850000000000002</v>
      </c>
      <c r="AD51" s="46">
        <f>'Values - Ammonia'!AD101*AD$20</f>
        <v>0.95850000000000002</v>
      </c>
      <c r="AE51" s="46">
        <f>'Values - Ammonia'!AE101*AE$20</f>
        <v>0.95850000000000002</v>
      </c>
      <c r="AF51" s="46">
        <f>'Values - Ammonia'!AF101*AF$20</f>
        <v>0.95850000000000002</v>
      </c>
      <c r="AG51" s="46">
        <f>'Values - Ammonia'!AG101*AG$20</f>
        <v>0.95850000000000002</v>
      </c>
      <c r="AH51" s="46">
        <f>'Values - Ammonia'!AH101*AH$20</f>
        <v>0.95850000000000002</v>
      </c>
      <c r="AI51" s="46">
        <f>'Values - Ammonia'!AI101*AI$20</f>
        <v>0.95850000000000002</v>
      </c>
      <c r="AJ51" s="46">
        <f>'Values - Ammonia'!AJ101*AJ$20</f>
        <v>0.95850000000000002</v>
      </c>
      <c r="AK51" s="46">
        <f>'Values - Ammonia'!AK101*AK$20</f>
        <v>0.95850000000000002</v>
      </c>
      <c r="AL51" s="46">
        <f>'Values - Ammonia'!AL101*AL$20</f>
        <v>0.95850000000000002</v>
      </c>
      <c r="AM51" s="46">
        <f>'Values - Ammonia'!AM101*AM$20</f>
        <v>0.95850000000000002</v>
      </c>
      <c r="AN51" s="46">
        <f>'Values - Ammonia'!AN101*AN$20</f>
        <v>0.95850000000000002</v>
      </c>
      <c r="AO51" s="46">
        <f>'Values - Ammonia'!AO101*AO$20</f>
        <v>0.95850000000000002</v>
      </c>
      <c r="AP51" s="46">
        <f>'Values - Ammonia'!AP101*AP$20</f>
        <v>0.95850000000000002</v>
      </c>
      <c r="AQ51" s="46">
        <f>'Values - Ammonia'!AQ101*AQ$20</f>
        <v>0.95850000000000002</v>
      </c>
      <c r="AR51" s="46">
        <f>'Values - Ammonia'!AR101*AR$20</f>
        <v>0.95850000000000002</v>
      </c>
      <c r="AS51" s="46">
        <f>'Values - Ammonia'!AS101*AS$20</f>
        <v>0.95850000000000002</v>
      </c>
      <c r="AT51" s="46">
        <f>'Values - Ammonia'!AT101*AT$20</f>
        <v>0.95850000000000002</v>
      </c>
      <c r="AU51" s="46">
        <f>'Values - Ammonia'!AU101*AU$20</f>
        <v>0.95850000000000002</v>
      </c>
      <c r="AV51" s="46">
        <f>'Values - Ammonia'!AV101*AV$20</f>
        <v>0.95850000000000002</v>
      </c>
      <c r="AW51" s="46">
        <f>'Values - Ammonia'!AW101*AW$20</f>
        <v>0.95850000000000002</v>
      </c>
      <c r="AX51" s="46">
        <f>'Values - Ammonia'!AX101*AX$20</f>
        <v>0.95850000000000002</v>
      </c>
      <c r="AY51" s="46">
        <f>'Values - Ammonia'!AY101*AY$20</f>
        <v>0.95850000000000002</v>
      </c>
      <c r="AZ51" s="46">
        <f>'Values - Ammonia'!AZ101*AZ$20</f>
        <v>0.95850000000000002</v>
      </c>
      <c r="BA51" s="46">
        <f>'Values - Ammonia'!BA101*BA$20</f>
        <v>0.95850000000000002</v>
      </c>
      <c r="BB51" s="46">
        <f>'Values - Ammonia'!BB101*BB$20</f>
        <v>0.95850000000000002</v>
      </c>
      <c r="BC51" s="46">
        <f>'Values - Ammonia'!BC101*BC$20</f>
        <v>0.95850000000000002</v>
      </c>
      <c r="BD51" s="46">
        <f>'Values - Ammonia'!BD101*BD$20</f>
        <v>0.95850000000000002</v>
      </c>
      <c r="BE51" s="46">
        <f>'Values - Ammonia'!BE101*BE$20</f>
        <v>0.95850000000000002</v>
      </c>
      <c r="BF51" s="46">
        <f>'Values - Ammonia'!BF101*BF$20</f>
        <v>0.95850000000000002</v>
      </c>
      <c r="BG51" s="46">
        <f>'Values - Ammonia'!BG101*BG$20</f>
        <v>0.95850000000000002</v>
      </c>
      <c r="BH51" s="46">
        <f>'Values - Ammonia'!BH101*BH$20</f>
        <v>0.95850000000000002</v>
      </c>
      <c r="BI51" s="46">
        <f>'Values - Ammonia'!BI101*BI$20</f>
        <v>0.95850000000000002</v>
      </c>
      <c r="BJ51" s="46">
        <f>'Values - Ammonia'!BJ101*BJ$20</f>
        <v>0.95850000000000002</v>
      </c>
      <c r="BK51" s="46">
        <f>'Values - Ammonia'!BK101*BK$20</f>
        <v>0.95850000000000002</v>
      </c>
      <c r="BL51" s="46">
        <f>'Values - Ammonia'!BL101*BL$20</f>
        <v>0.95850000000000002</v>
      </c>
      <c r="BM51" s="46">
        <f>'Values - Ammonia'!BM101*BM$20</f>
        <v>0.95850000000000002</v>
      </c>
      <c r="BN51" s="46">
        <f>'Values - Ammonia'!BN101*BN$20</f>
        <v>0.95850000000000002</v>
      </c>
      <c r="BO51" s="46">
        <f>'Values - Ammonia'!BO101*BO$20</f>
        <v>0.95850000000000002</v>
      </c>
      <c r="BP51" s="46">
        <f>'Values - Ammonia'!BP101*BP$20</f>
        <v>0.95850000000000002</v>
      </c>
      <c r="BQ51" s="46">
        <f>'Values - Ammonia'!BQ101*BQ$20</f>
        <v>0.95850000000000002</v>
      </c>
      <c r="BR51" s="46">
        <f>'Values - Ammonia'!BR101*BR$20</f>
        <v>0.95850000000000002</v>
      </c>
      <c r="BS51" s="46">
        <f>'Values - Ammonia'!BS101*BS$20</f>
        <v>0.95850000000000002</v>
      </c>
      <c r="BT51" s="46">
        <f>'Values - Ammonia'!BT101*BT$20</f>
        <v>0.95850000000000002</v>
      </c>
    </row>
    <row r="52" spans="1:72" ht="17.25" hidden="1" customHeight="1">
      <c r="A52" s="129" t="s">
        <v>30</v>
      </c>
      <c r="B52" s="50" t="s">
        <v>309</v>
      </c>
      <c r="C52" s="50" t="s">
        <v>137</v>
      </c>
      <c r="D52" s="50" t="s">
        <v>81</v>
      </c>
      <c r="E52" s="50" t="s">
        <v>339</v>
      </c>
      <c r="F52" s="50" t="s">
        <v>11</v>
      </c>
      <c r="G52" s="50" t="s">
        <v>287</v>
      </c>
      <c r="H52" s="50"/>
      <c r="I52" s="51"/>
      <c r="J52" s="51" t="b">
        <v>1</v>
      </c>
      <c r="K52" s="128"/>
      <c r="L52" s="46">
        <f>'Values - Ammonia'!L102*L$20</f>
        <v>6.3899999999999998E-2</v>
      </c>
      <c r="M52" s="46">
        <f>'Values - Ammonia'!M102*M$20</f>
        <v>6.3899999999999998E-2</v>
      </c>
      <c r="N52" s="46">
        <f>'Values - Ammonia'!N102*N$20</f>
        <v>6.3899999999999998E-2</v>
      </c>
      <c r="O52" s="46">
        <f>'Values - Ammonia'!O102*O$20</f>
        <v>6.3899999999999998E-2</v>
      </c>
      <c r="P52" s="46">
        <f>'Values - Ammonia'!P102*P$20</f>
        <v>6.3899999999999998E-2</v>
      </c>
      <c r="Q52" s="46">
        <f>'Values - Ammonia'!Q102*Q$20</f>
        <v>6.3899999999999998E-2</v>
      </c>
      <c r="R52" s="46">
        <f>'Values - Ammonia'!R102*R$20</f>
        <v>6.3899999999999998E-2</v>
      </c>
      <c r="S52" s="46">
        <f>'Values - Ammonia'!S102*S$20</f>
        <v>6.3899999999999998E-2</v>
      </c>
      <c r="T52" s="46">
        <f>'Values - Ammonia'!T102*T$20</f>
        <v>6.3899999999999998E-2</v>
      </c>
      <c r="U52" s="46">
        <f>'Values - Ammonia'!U102*U$20</f>
        <v>6.3899999999999998E-2</v>
      </c>
      <c r="V52" s="46">
        <f>'Values - Ammonia'!V102*V$20</f>
        <v>6.3899999999999998E-2</v>
      </c>
      <c r="W52" s="46">
        <f>'Values - Ammonia'!W102*W$20</f>
        <v>6.3899999999999998E-2</v>
      </c>
      <c r="X52" s="46">
        <f>'Values - Ammonia'!X102*X$20</f>
        <v>6.3899999999999998E-2</v>
      </c>
      <c r="Y52" s="46">
        <f>'Values - Ammonia'!Y102*Y$20</f>
        <v>6.3899999999999998E-2</v>
      </c>
      <c r="Z52" s="46">
        <f>'Values - Ammonia'!Z102*Z$20</f>
        <v>6.3899999999999998E-2</v>
      </c>
      <c r="AA52" s="46">
        <f>'Values - Ammonia'!AA102*AA$20</f>
        <v>6.3899999999999998E-2</v>
      </c>
      <c r="AB52" s="46">
        <f>'Values - Ammonia'!AB102*AB$20</f>
        <v>6.3899999999999998E-2</v>
      </c>
      <c r="AC52" s="46">
        <f>'Values - Ammonia'!AC102*AC$20</f>
        <v>6.3899999999999998E-2</v>
      </c>
      <c r="AD52" s="46">
        <f>'Values - Ammonia'!AD102*AD$20</f>
        <v>6.3899999999999998E-2</v>
      </c>
      <c r="AE52" s="46">
        <f>'Values - Ammonia'!AE102*AE$20</f>
        <v>6.3899999999999998E-2</v>
      </c>
      <c r="AF52" s="46">
        <f>'Values - Ammonia'!AF102*AF$20</f>
        <v>6.3899999999999998E-2</v>
      </c>
      <c r="AG52" s="46">
        <f>'Values - Ammonia'!AG102*AG$20</f>
        <v>6.3899999999999998E-2</v>
      </c>
      <c r="AH52" s="46">
        <f>'Values - Ammonia'!AH102*AH$20</f>
        <v>6.3899999999999998E-2</v>
      </c>
      <c r="AI52" s="46">
        <f>'Values - Ammonia'!AI102*AI$20</f>
        <v>6.3899999999999998E-2</v>
      </c>
      <c r="AJ52" s="46">
        <f>'Values - Ammonia'!AJ102*AJ$20</f>
        <v>6.3899999999999998E-2</v>
      </c>
      <c r="AK52" s="46">
        <f>'Values - Ammonia'!AK102*AK$20</f>
        <v>6.3899999999999998E-2</v>
      </c>
      <c r="AL52" s="46">
        <f>'Values - Ammonia'!AL102*AL$20</f>
        <v>6.3899999999999998E-2</v>
      </c>
      <c r="AM52" s="46">
        <f>'Values - Ammonia'!AM102*AM$20</f>
        <v>6.3899999999999998E-2</v>
      </c>
      <c r="AN52" s="46">
        <f>'Values - Ammonia'!AN102*AN$20</f>
        <v>6.3899999999999998E-2</v>
      </c>
      <c r="AO52" s="46">
        <f>'Values - Ammonia'!AO102*AO$20</f>
        <v>6.3899999999999998E-2</v>
      </c>
      <c r="AP52" s="46">
        <f>'Values - Ammonia'!AP102*AP$20</f>
        <v>6.3899999999999998E-2</v>
      </c>
      <c r="AQ52" s="46">
        <f>'Values - Ammonia'!AQ102*AQ$20</f>
        <v>6.3899999999999998E-2</v>
      </c>
      <c r="AR52" s="46">
        <f>'Values - Ammonia'!AR102*AR$20</f>
        <v>6.3899999999999998E-2</v>
      </c>
      <c r="AS52" s="46">
        <f>'Values - Ammonia'!AS102*AS$20</f>
        <v>6.3899999999999998E-2</v>
      </c>
      <c r="AT52" s="46">
        <f>'Values - Ammonia'!AT102*AT$20</f>
        <v>6.3899999999999998E-2</v>
      </c>
      <c r="AU52" s="46">
        <f>'Values - Ammonia'!AU102*AU$20</f>
        <v>6.3899999999999998E-2</v>
      </c>
      <c r="AV52" s="46">
        <f>'Values - Ammonia'!AV102*AV$20</f>
        <v>6.3899999999999998E-2</v>
      </c>
      <c r="AW52" s="46">
        <f>'Values - Ammonia'!AW102*AW$20</f>
        <v>6.3899999999999998E-2</v>
      </c>
      <c r="AX52" s="46">
        <f>'Values - Ammonia'!AX102*AX$20</f>
        <v>6.3899999999999998E-2</v>
      </c>
      <c r="AY52" s="46">
        <f>'Values - Ammonia'!AY102*AY$20</f>
        <v>6.3899999999999998E-2</v>
      </c>
      <c r="AZ52" s="46">
        <f>'Values - Ammonia'!AZ102*AZ$20</f>
        <v>6.3899999999999998E-2</v>
      </c>
      <c r="BA52" s="46">
        <f>'Values - Ammonia'!BA102*BA$20</f>
        <v>6.3899999999999998E-2</v>
      </c>
      <c r="BB52" s="46">
        <f>'Values - Ammonia'!BB102*BB$20</f>
        <v>6.3899999999999998E-2</v>
      </c>
      <c r="BC52" s="46">
        <f>'Values - Ammonia'!BC102*BC$20</f>
        <v>6.3899999999999998E-2</v>
      </c>
      <c r="BD52" s="46">
        <f>'Values - Ammonia'!BD102*BD$20</f>
        <v>6.3899999999999998E-2</v>
      </c>
      <c r="BE52" s="46">
        <f>'Values - Ammonia'!BE102*BE$20</f>
        <v>6.3899999999999998E-2</v>
      </c>
      <c r="BF52" s="46">
        <f>'Values - Ammonia'!BF102*BF$20</f>
        <v>6.3899999999999998E-2</v>
      </c>
      <c r="BG52" s="46">
        <f>'Values - Ammonia'!BG102*BG$20</f>
        <v>6.3899999999999998E-2</v>
      </c>
      <c r="BH52" s="46">
        <f>'Values - Ammonia'!BH102*BH$20</f>
        <v>6.3899999999999998E-2</v>
      </c>
      <c r="BI52" s="46">
        <f>'Values - Ammonia'!BI102*BI$20</f>
        <v>6.3899999999999998E-2</v>
      </c>
      <c r="BJ52" s="46">
        <f>'Values - Ammonia'!BJ102*BJ$20</f>
        <v>6.3899999999999998E-2</v>
      </c>
      <c r="BK52" s="46">
        <f>'Values - Ammonia'!BK102*BK$20</f>
        <v>6.3899999999999998E-2</v>
      </c>
      <c r="BL52" s="46">
        <f>'Values - Ammonia'!BL102*BL$20</f>
        <v>6.3899999999999998E-2</v>
      </c>
      <c r="BM52" s="46">
        <f>'Values - Ammonia'!BM102*BM$20</f>
        <v>6.3899999999999998E-2</v>
      </c>
      <c r="BN52" s="46">
        <f>'Values - Ammonia'!BN102*BN$20</f>
        <v>6.3899999999999998E-2</v>
      </c>
      <c r="BO52" s="46">
        <f>'Values - Ammonia'!BO102*BO$20</f>
        <v>6.3899999999999998E-2</v>
      </c>
      <c r="BP52" s="46">
        <f>'Values - Ammonia'!BP102*BP$20</f>
        <v>6.3899999999999998E-2</v>
      </c>
      <c r="BQ52" s="46">
        <f>'Values - Ammonia'!BQ102*BQ$20</f>
        <v>6.3899999999999998E-2</v>
      </c>
      <c r="BR52" s="46">
        <f>'Values - Ammonia'!BR102*BR$20</f>
        <v>6.3899999999999998E-2</v>
      </c>
      <c r="BS52" s="46">
        <f>'Values - Ammonia'!BS102*BS$20</f>
        <v>6.3899999999999998E-2</v>
      </c>
      <c r="BT52" s="46">
        <f>'Values - Ammonia'!BT102*BT$20</f>
        <v>6.3899999999999998E-2</v>
      </c>
    </row>
    <row r="53" spans="1:72" ht="17.25" hidden="1" customHeight="1">
      <c r="A53" s="124" t="s">
        <v>30</v>
      </c>
      <c r="B53" s="50" t="s">
        <v>309</v>
      </c>
      <c r="C53" s="50" t="s">
        <v>39</v>
      </c>
      <c r="D53" s="50" t="s">
        <v>81</v>
      </c>
      <c r="E53" s="50" t="s">
        <v>339</v>
      </c>
      <c r="F53" s="50" t="s">
        <v>11</v>
      </c>
      <c r="G53" s="50" t="s">
        <v>77</v>
      </c>
      <c r="H53" s="50"/>
      <c r="I53" s="51"/>
      <c r="J53" s="51" t="b">
        <v>0</v>
      </c>
      <c r="K53" s="128"/>
      <c r="L53" s="46">
        <v>0.8</v>
      </c>
      <c r="M53" s="4">
        <v>0.8</v>
      </c>
      <c r="N53" s="4">
        <v>0.8</v>
      </c>
      <c r="O53" s="4">
        <v>0.8</v>
      </c>
      <c r="P53" s="4">
        <v>0.8</v>
      </c>
      <c r="Q53" s="4">
        <v>0.8</v>
      </c>
      <c r="R53" s="4">
        <v>0.8</v>
      </c>
      <c r="S53" s="4">
        <v>0.8</v>
      </c>
      <c r="T53" s="4">
        <v>0.8</v>
      </c>
      <c r="U53" s="4">
        <v>0.8</v>
      </c>
      <c r="V53" s="4">
        <v>0.8</v>
      </c>
      <c r="W53" s="4">
        <v>0.8</v>
      </c>
      <c r="X53" s="4">
        <v>0.8</v>
      </c>
      <c r="Y53" s="4">
        <v>0.8</v>
      </c>
      <c r="Z53" s="4">
        <v>0.8</v>
      </c>
      <c r="AA53" s="4">
        <v>0.8</v>
      </c>
      <c r="AB53" s="4">
        <v>0.8</v>
      </c>
      <c r="AC53" s="4">
        <v>0.8</v>
      </c>
      <c r="AD53" s="4">
        <v>0.8</v>
      </c>
      <c r="AE53" s="4">
        <v>0.8</v>
      </c>
      <c r="AF53" s="4">
        <v>0.8</v>
      </c>
      <c r="AG53" s="4">
        <v>0.8</v>
      </c>
      <c r="AH53" s="4">
        <v>0.8</v>
      </c>
      <c r="AI53" s="4">
        <v>0.8</v>
      </c>
      <c r="AJ53" s="4">
        <v>0.8</v>
      </c>
      <c r="AK53" s="4">
        <v>0.8</v>
      </c>
      <c r="AL53" s="4">
        <v>0.8</v>
      </c>
      <c r="AM53" s="4">
        <v>0.8</v>
      </c>
      <c r="AN53" s="4">
        <v>0.8</v>
      </c>
      <c r="AO53" s="4">
        <v>0.8</v>
      </c>
      <c r="AP53" s="68">
        <v>0.8</v>
      </c>
      <c r="AQ53" s="46">
        <v>0.8</v>
      </c>
      <c r="AR53" s="4">
        <v>0.8</v>
      </c>
      <c r="AS53" s="4">
        <v>0.8</v>
      </c>
      <c r="AT53" s="4">
        <v>0.8</v>
      </c>
      <c r="AU53" s="4">
        <v>0.8</v>
      </c>
      <c r="AV53" s="4">
        <v>0.8</v>
      </c>
      <c r="AW53" s="4">
        <v>0.8</v>
      </c>
      <c r="AX53" s="4">
        <v>0.8</v>
      </c>
      <c r="AY53" s="4">
        <v>0.8</v>
      </c>
      <c r="AZ53" s="4">
        <v>0.8</v>
      </c>
      <c r="BA53" s="4">
        <v>0.8</v>
      </c>
      <c r="BB53" s="4">
        <v>0.8</v>
      </c>
      <c r="BC53" s="4">
        <v>0.8</v>
      </c>
      <c r="BD53" s="4">
        <v>0.8</v>
      </c>
      <c r="BE53" s="4">
        <v>0.8</v>
      </c>
      <c r="BF53" s="4">
        <v>0.8</v>
      </c>
      <c r="BG53" s="4">
        <v>0.8</v>
      </c>
      <c r="BH53" s="4">
        <v>0.8</v>
      </c>
      <c r="BI53" s="4">
        <v>0.8</v>
      </c>
      <c r="BJ53" s="4">
        <v>0.8</v>
      </c>
      <c r="BK53" s="4">
        <v>0.8</v>
      </c>
      <c r="BL53" s="4">
        <v>0.8</v>
      </c>
      <c r="BM53" s="4">
        <v>0.8</v>
      </c>
      <c r="BN53" s="4">
        <v>0.8</v>
      </c>
      <c r="BO53" s="4">
        <v>0.8</v>
      </c>
      <c r="BP53" s="4">
        <v>0.8</v>
      </c>
      <c r="BQ53" s="4">
        <v>0.8</v>
      </c>
      <c r="BR53" s="4">
        <v>0.8</v>
      </c>
      <c r="BS53" s="4">
        <v>0.8</v>
      </c>
      <c r="BT53" s="4">
        <v>0.8</v>
      </c>
    </row>
    <row r="54" spans="1:72" ht="17.25" hidden="1" customHeight="1">
      <c r="A54" s="124" t="s">
        <v>30</v>
      </c>
      <c r="B54" s="50" t="s">
        <v>309</v>
      </c>
      <c r="C54" s="50" t="s">
        <v>39</v>
      </c>
      <c r="D54" s="50" t="s">
        <v>81</v>
      </c>
      <c r="E54" s="50" t="s">
        <v>339</v>
      </c>
      <c r="F54" s="50" t="s">
        <v>11</v>
      </c>
      <c r="G54" s="50" t="s">
        <v>287</v>
      </c>
      <c r="H54" s="50"/>
      <c r="I54" s="51"/>
      <c r="J54" s="51" t="b">
        <v>1</v>
      </c>
      <c r="K54" s="128"/>
      <c r="L54" s="46">
        <f>L53*L$55</f>
        <v>0.1704</v>
      </c>
      <c r="M54" s="46">
        <f t="shared" ref="M54:BT54" si="8">M53*M$55</f>
        <v>0.1704</v>
      </c>
      <c r="N54" s="46">
        <f t="shared" si="8"/>
        <v>0.1704</v>
      </c>
      <c r="O54" s="46">
        <f t="shared" si="8"/>
        <v>0.1704</v>
      </c>
      <c r="P54" s="46">
        <f t="shared" si="8"/>
        <v>0.1704</v>
      </c>
      <c r="Q54" s="46">
        <f t="shared" si="8"/>
        <v>0.1704</v>
      </c>
      <c r="R54" s="46">
        <f t="shared" si="8"/>
        <v>0.1704</v>
      </c>
      <c r="S54" s="46">
        <f t="shared" si="8"/>
        <v>0.1704</v>
      </c>
      <c r="T54" s="46">
        <f t="shared" si="8"/>
        <v>0.1704</v>
      </c>
      <c r="U54" s="46">
        <f t="shared" si="8"/>
        <v>0.1704</v>
      </c>
      <c r="V54" s="46">
        <f t="shared" si="8"/>
        <v>0.1704</v>
      </c>
      <c r="W54" s="46">
        <f t="shared" si="8"/>
        <v>0.1704</v>
      </c>
      <c r="X54" s="46">
        <f t="shared" si="8"/>
        <v>0.1704</v>
      </c>
      <c r="Y54" s="46">
        <f t="shared" si="8"/>
        <v>0.1704</v>
      </c>
      <c r="Z54" s="46">
        <f t="shared" si="8"/>
        <v>0.1704</v>
      </c>
      <c r="AA54" s="46">
        <f t="shared" si="8"/>
        <v>0.1704</v>
      </c>
      <c r="AB54" s="46">
        <f t="shared" si="8"/>
        <v>0.1704</v>
      </c>
      <c r="AC54" s="46">
        <f t="shared" si="8"/>
        <v>0.1704</v>
      </c>
      <c r="AD54" s="46">
        <f t="shared" si="8"/>
        <v>0.1704</v>
      </c>
      <c r="AE54" s="46">
        <f t="shared" si="8"/>
        <v>0.1704</v>
      </c>
      <c r="AF54" s="46">
        <f t="shared" si="8"/>
        <v>0.1704</v>
      </c>
      <c r="AG54" s="46">
        <f t="shared" si="8"/>
        <v>0.1704</v>
      </c>
      <c r="AH54" s="46">
        <f t="shared" si="8"/>
        <v>0.1704</v>
      </c>
      <c r="AI54" s="46">
        <f t="shared" si="8"/>
        <v>0.1704</v>
      </c>
      <c r="AJ54" s="46">
        <f t="shared" si="8"/>
        <v>0.1704</v>
      </c>
      <c r="AK54" s="46">
        <f t="shared" si="8"/>
        <v>0.1704</v>
      </c>
      <c r="AL54" s="46">
        <f t="shared" si="8"/>
        <v>0.1704</v>
      </c>
      <c r="AM54" s="46">
        <f t="shared" si="8"/>
        <v>0.1704</v>
      </c>
      <c r="AN54" s="46">
        <f t="shared" si="8"/>
        <v>0.1704</v>
      </c>
      <c r="AO54" s="46">
        <f t="shared" si="8"/>
        <v>0.1704</v>
      </c>
      <c r="AP54" s="46">
        <f t="shared" si="8"/>
        <v>0.1704</v>
      </c>
      <c r="AQ54" s="46">
        <f t="shared" si="8"/>
        <v>0.1704</v>
      </c>
      <c r="AR54" s="46">
        <f t="shared" si="8"/>
        <v>0.1704</v>
      </c>
      <c r="AS54" s="46">
        <f t="shared" si="8"/>
        <v>0.1704</v>
      </c>
      <c r="AT54" s="46">
        <f t="shared" si="8"/>
        <v>0.1704</v>
      </c>
      <c r="AU54" s="46">
        <f t="shared" si="8"/>
        <v>0.1704</v>
      </c>
      <c r="AV54" s="46">
        <f t="shared" si="8"/>
        <v>0.1704</v>
      </c>
      <c r="AW54" s="46">
        <f t="shared" si="8"/>
        <v>0.1704</v>
      </c>
      <c r="AX54" s="46">
        <f t="shared" si="8"/>
        <v>0.1704</v>
      </c>
      <c r="AY54" s="46">
        <f t="shared" si="8"/>
        <v>0.1704</v>
      </c>
      <c r="AZ54" s="46">
        <f t="shared" si="8"/>
        <v>0.1704</v>
      </c>
      <c r="BA54" s="46">
        <f t="shared" si="8"/>
        <v>0.1704</v>
      </c>
      <c r="BB54" s="46">
        <f t="shared" si="8"/>
        <v>0.1704</v>
      </c>
      <c r="BC54" s="46">
        <f t="shared" si="8"/>
        <v>0.1704</v>
      </c>
      <c r="BD54" s="46">
        <f t="shared" si="8"/>
        <v>0.1704</v>
      </c>
      <c r="BE54" s="46">
        <f t="shared" si="8"/>
        <v>0.1704</v>
      </c>
      <c r="BF54" s="46">
        <f t="shared" si="8"/>
        <v>0.1704</v>
      </c>
      <c r="BG54" s="46">
        <f t="shared" si="8"/>
        <v>0.1704</v>
      </c>
      <c r="BH54" s="46">
        <f t="shared" si="8"/>
        <v>0.1704</v>
      </c>
      <c r="BI54" s="46">
        <f t="shared" si="8"/>
        <v>0.1704</v>
      </c>
      <c r="BJ54" s="46">
        <f t="shared" si="8"/>
        <v>0.1704</v>
      </c>
      <c r="BK54" s="46">
        <f t="shared" si="8"/>
        <v>0.1704</v>
      </c>
      <c r="BL54" s="46">
        <f t="shared" si="8"/>
        <v>0.1704</v>
      </c>
      <c r="BM54" s="46">
        <f t="shared" si="8"/>
        <v>0.1704</v>
      </c>
      <c r="BN54" s="46">
        <f t="shared" si="8"/>
        <v>0.1704</v>
      </c>
      <c r="BO54" s="46">
        <f t="shared" si="8"/>
        <v>0.1704</v>
      </c>
      <c r="BP54" s="46">
        <f t="shared" si="8"/>
        <v>0.1704</v>
      </c>
      <c r="BQ54" s="46">
        <f t="shared" si="8"/>
        <v>0.1704</v>
      </c>
      <c r="BR54" s="46">
        <f t="shared" si="8"/>
        <v>0.1704</v>
      </c>
      <c r="BS54" s="46">
        <f t="shared" si="8"/>
        <v>0.1704</v>
      </c>
      <c r="BT54" s="46">
        <f t="shared" si="8"/>
        <v>0.1704</v>
      </c>
    </row>
    <row r="55" spans="1:72" ht="17.25" hidden="1" customHeight="1">
      <c r="A55" s="129" t="s">
        <v>30</v>
      </c>
      <c r="B55" s="50" t="s">
        <v>309</v>
      </c>
      <c r="C55" s="50" t="s">
        <v>8</v>
      </c>
      <c r="D55" s="50" t="s">
        <v>115</v>
      </c>
      <c r="E55" s="50" t="s">
        <v>10</v>
      </c>
      <c r="F55" s="50" t="s">
        <v>11</v>
      </c>
      <c r="G55" s="50" t="s">
        <v>281</v>
      </c>
      <c r="H55" s="50"/>
      <c r="I55" s="51"/>
      <c r="J55" s="51" t="b">
        <v>0</v>
      </c>
      <c r="K55" s="128"/>
      <c r="L55" s="46" cm="1">
        <f t="array" ref="L55">(INDEX(L:L,MATCH(1,($A1:$A642="Ammonium Nitrate")*($B1:$B642="Conventional Ammonia to AN - Gas")*($C1:$C642=Table21219[[#This Row],[Sub-process]])*($D1:$D642=Table21219[[#This Row],[Category]])*($E1:$E642=Table21219[[#This Row],[Name]])*($G1:$G642=Table21219[[#This Row],[Unit]]),0)))</f>
        <v>0.21299999999999999</v>
      </c>
      <c r="M55" s="46" cm="1">
        <f t="array" ref="M55">(INDEX(M:M,MATCH(1,($A1:$A642="Ammonium Nitrate")*($B1:$B642="Conventional Ammonia to AN - Gas")*($C1:$C642=Table21219[[#This Row],[Sub-process]])*($D1:$D642=Table21219[[#This Row],[Category]])*($E1:$E642=Table21219[[#This Row],[Name]])*($G1:$G642=Table21219[[#This Row],[Unit]]),0)))</f>
        <v>0.21299999999999999</v>
      </c>
      <c r="N55" s="46" cm="1">
        <f t="array" ref="N55">(INDEX(N:N,MATCH(1,($A1:$A642="Ammonium Nitrate")*($B1:$B642="Conventional Ammonia to AN - Gas")*($C1:$C642=Table21219[[#This Row],[Sub-process]])*($D1:$D642=Table21219[[#This Row],[Category]])*($E1:$E642=Table21219[[#This Row],[Name]])*($G1:$G642=Table21219[[#This Row],[Unit]]),0)))</f>
        <v>0.21299999999999999</v>
      </c>
      <c r="O55" s="46" cm="1">
        <f t="array" ref="O55">(INDEX(O:O,MATCH(1,($A1:$A642="Ammonium Nitrate")*($B1:$B642="Conventional Ammonia to AN - Gas")*($C1:$C642=Table21219[[#This Row],[Sub-process]])*($D1:$D642=Table21219[[#This Row],[Category]])*($E1:$E642=Table21219[[#This Row],[Name]])*($G1:$G642=Table21219[[#This Row],[Unit]]),0)))</f>
        <v>0.21299999999999999</v>
      </c>
      <c r="P55" s="46" cm="1">
        <f t="array" ref="P55">(INDEX(P:P,MATCH(1,($A1:$A642="Ammonium Nitrate")*($B1:$B642="Conventional Ammonia to AN - Gas")*($C1:$C642=Table21219[[#This Row],[Sub-process]])*($D1:$D642=Table21219[[#This Row],[Category]])*($E1:$E642=Table21219[[#This Row],[Name]])*($G1:$G642=Table21219[[#This Row],[Unit]]),0)))</f>
        <v>0.21299999999999999</v>
      </c>
      <c r="Q55" s="46" cm="1">
        <f t="array" ref="Q55">(INDEX(Q:Q,MATCH(1,($A1:$A642="Ammonium Nitrate")*($B1:$B642="Conventional Ammonia to AN - Gas")*($C1:$C642=Table21219[[#This Row],[Sub-process]])*($D1:$D642=Table21219[[#This Row],[Category]])*($E1:$E642=Table21219[[#This Row],[Name]])*($G1:$G642=Table21219[[#This Row],[Unit]]),0)))</f>
        <v>0.21299999999999999</v>
      </c>
      <c r="R55" s="46" cm="1">
        <f t="array" ref="R55">(INDEX(R:R,MATCH(1,($A1:$A642="Ammonium Nitrate")*($B1:$B642="Conventional Ammonia to AN - Gas")*($C1:$C642=Table21219[[#This Row],[Sub-process]])*($D1:$D642=Table21219[[#This Row],[Category]])*($E1:$E642=Table21219[[#This Row],[Name]])*($G1:$G642=Table21219[[#This Row],[Unit]]),0)))</f>
        <v>0.21299999999999999</v>
      </c>
      <c r="S55" s="46" cm="1">
        <f t="array" ref="S55">(INDEX(S:S,MATCH(1,($A1:$A642="Ammonium Nitrate")*($B1:$B642="Conventional Ammonia to AN - Gas")*($C1:$C642=Table21219[[#This Row],[Sub-process]])*($D1:$D642=Table21219[[#This Row],[Category]])*($E1:$E642=Table21219[[#This Row],[Name]])*($G1:$G642=Table21219[[#This Row],[Unit]]),0)))</f>
        <v>0.21299999999999999</v>
      </c>
      <c r="T55" s="46" cm="1">
        <f t="array" ref="T55">(INDEX(T:T,MATCH(1,($A1:$A642="Ammonium Nitrate")*($B1:$B642="Conventional Ammonia to AN - Gas")*($C1:$C642=Table21219[[#This Row],[Sub-process]])*($D1:$D642=Table21219[[#This Row],[Category]])*($E1:$E642=Table21219[[#This Row],[Name]])*($G1:$G642=Table21219[[#This Row],[Unit]]),0)))</f>
        <v>0.21299999999999999</v>
      </c>
      <c r="U55" s="46" cm="1">
        <f t="array" ref="U55">(INDEX(U:U,MATCH(1,($A1:$A642="Ammonium Nitrate")*($B1:$B642="Conventional Ammonia to AN - Gas")*($C1:$C642=Table21219[[#This Row],[Sub-process]])*($D1:$D642=Table21219[[#This Row],[Category]])*($E1:$E642=Table21219[[#This Row],[Name]])*($G1:$G642=Table21219[[#This Row],[Unit]]),0)))</f>
        <v>0.21299999999999999</v>
      </c>
      <c r="V55" s="46" cm="1">
        <f t="array" ref="V55">(INDEX(V:V,MATCH(1,($A1:$A642="Ammonium Nitrate")*($B1:$B642="Conventional Ammonia to AN - Gas")*($C1:$C642=Table21219[[#This Row],[Sub-process]])*($D1:$D642=Table21219[[#This Row],[Category]])*($E1:$E642=Table21219[[#This Row],[Name]])*($G1:$G642=Table21219[[#This Row],[Unit]]),0)))</f>
        <v>0.21299999999999999</v>
      </c>
      <c r="W55" s="46" cm="1">
        <f t="array" ref="W55">(INDEX(W:W,MATCH(1,($A1:$A642="Ammonium Nitrate")*($B1:$B642="Conventional Ammonia to AN - Gas")*($C1:$C642=Table21219[[#This Row],[Sub-process]])*($D1:$D642=Table21219[[#This Row],[Category]])*($E1:$E642=Table21219[[#This Row],[Name]])*($G1:$G642=Table21219[[#This Row],[Unit]]),0)))</f>
        <v>0.21299999999999999</v>
      </c>
      <c r="X55" s="46" cm="1">
        <f t="array" ref="X55">(INDEX(X:X,MATCH(1,($A1:$A642="Ammonium Nitrate")*($B1:$B642="Conventional Ammonia to AN - Gas")*($C1:$C642=Table21219[[#This Row],[Sub-process]])*($D1:$D642=Table21219[[#This Row],[Category]])*($E1:$E642=Table21219[[#This Row],[Name]])*($G1:$G642=Table21219[[#This Row],[Unit]]),0)))</f>
        <v>0.21299999999999999</v>
      </c>
      <c r="Y55" s="46" cm="1">
        <f t="array" ref="Y55">(INDEX(Y:Y,MATCH(1,($A1:$A642="Ammonium Nitrate")*($B1:$B642="Conventional Ammonia to AN - Gas")*($C1:$C642=Table21219[[#This Row],[Sub-process]])*($D1:$D642=Table21219[[#This Row],[Category]])*($E1:$E642=Table21219[[#This Row],[Name]])*($G1:$G642=Table21219[[#This Row],[Unit]]),0)))</f>
        <v>0.21299999999999999</v>
      </c>
      <c r="Z55" s="46" cm="1">
        <f t="array" ref="Z55">(INDEX(Z:Z,MATCH(1,($A1:$A642="Ammonium Nitrate")*($B1:$B642="Conventional Ammonia to AN - Gas")*($C1:$C642=Table21219[[#This Row],[Sub-process]])*($D1:$D642=Table21219[[#This Row],[Category]])*($E1:$E642=Table21219[[#This Row],[Name]])*($G1:$G642=Table21219[[#This Row],[Unit]]),0)))</f>
        <v>0.21299999999999999</v>
      </c>
      <c r="AA55" s="46" cm="1">
        <f t="array" ref="AA55">(INDEX(AA:AA,MATCH(1,($A1:$A642="Ammonium Nitrate")*($B1:$B642="Conventional Ammonia to AN - Gas")*($C1:$C642=Table21219[[#This Row],[Sub-process]])*($D1:$D642=Table21219[[#This Row],[Category]])*($E1:$E642=Table21219[[#This Row],[Name]])*($G1:$G642=Table21219[[#This Row],[Unit]]),0)))</f>
        <v>0.21299999999999999</v>
      </c>
      <c r="AB55" s="46" cm="1">
        <f t="array" ref="AB55">(INDEX(AB:AB,MATCH(1,($A1:$A642="Ammonium Nitrate")*($B1:$B642="Conventional Ammonia to AN - Gas")*($C1:$C642=Table21219[[#This Row],[Sub-process]])*($D1:$D642=Table21219[[#This Row],[Category]])*($E1:$E642=Table21219[[#This Row],[Name]])*($G1:$G642=Table21219[[#This Row],[Unit]]),0)))</f>
        <v>0.21299999999999999</v>
      </c>
      <c r="AC55" s="46" cm="1">
        <f t="array" ref="AC55">(INDEX(AC:AC,MATCH(1,($A1:$A642="Ammonium Nitrate")*($B1:$B642="Conventional Ammonia to AN - Gas")*($C1:$C642=Table21219[[#This Row],[Sub-process]])*($D1:$D642=Table21219[[#This Row],[Category]])*($E1:$E642=Table21219[[#This Row],[Name]])*($G1:$G642=Table21219[[#This Row],[Unit]]),0)))</f>
        <v>0.21299999999999999</v>
      </c>
      <c r="AD55" s="46" cm="1">
        <f t="array" ref="AD55">(INDEX(AD:AD,MATCH(1,($A1:$A642="Ammonium Nitrate")*($B1:$B642="Conventional Ammonia to AN - Gas")*($C1:$C642=Table21219[[#This Row],[Sub-process]])*($D1:$D642=Table21219[[#This Row],[Category]])*($E1:$E642=Table21219[[#This Row],[Name]])*($G1:$G642=Table21219[[#This Row],[Unit]]),0)))</f>
        <v>0.21299999999999999</v>
      </c>
      <c r="AE55" s="46" cm="1">
        <f t="array" ref="AE55">(INDEX(AE:AE,MATCH(1,($A1:$A642="Ammonium Nitrate")*($B1:$B642="Conventional Ammonia to AN - Gas")*($C1:$C642=Table21219[[#This Row],[Sub-process]])*($D1:$D642=Table21219[[#This Row],[Category]])*($E1:$E642=Table21219[[#This Row],[Name]])*($G1:$G642=Table21219[[#This Row],[Unit]]),0)))</f>
        <v>0.21299999999999999</v>
      </c>
      <c r="AF55" s="46" cm="1">
        <f t="array" ref="AF55">(INDEX(AF:AF,MATCH(1,($A1:$A642="Ammonium Nitrate")*($B1:$B642="Conventional Ammonia to AN - Gas")*($C1:$C642=Table21219[[#This Row],[Sub-process]])*($D1:$D642=Table21219[[#This Row],[Category]])*($E1:$E642=Table21219[[#This Row],[Name]])*($G1:$G642=Table21219[[#This Row],[Unit]]),0)))</f>
        <v>0.21299999999999999</v>
      </c>
      <c r="AG55" s="46" cm="1">
        <f t="array" ref="AG55">(INDEX(AG:AG,MATCH(1,($A1:$A642="Ammonium Nitrate")*($B1:$B642="Conventional Ammonia to AN - Gas")*($C1:$C642=Table21219[[#This Row],[Sub-process]])*($D1:$D642=Table21219[[#This Row],[Category]])*($E1:$E642=Table21219[[#This Row],[Name]])*($G1:$G642=Table21219[[#This Row],[Unit]]),0)))</f>
        <v>0.21299999999999999</v>
      </c>
      <c r="AH55" s="46" cm="1">
        <f t="array" ref="AH55">(INDEX(AH:AH,MATCH(1,($A1:$A642="Ammonium Nitrate")*($B1:$B642="Conventional Ammonia to AN - Gas")*($C1:$C642=Table21219[[#This Row],[Sub-process]])*($D1:$D642=Table21219[[#This Row],[Category]])*($E1:$E642=Table21219[[#This Row],[Name]])*($G1:$G642=Table21219[[#This Row],[Unit]]),0)))</f>
        <v>0.21299999999999999</v>
      </c>
      <c r="AI55" s="46" cm="1">
        <f t="array" ref="AI55">(INDEX(AI:AI,MATCH(1,($A1:$A642="Ammonium Nitrate")*($B1:$B642="Conventional Ammonia to AN - Gas")*($C1:$C642=Table21219[[#This Row],[Sub-process]])*($D1:$D642=Table21219[[#This Row],[Category]])*($E1:$E642=Table21219[[#This Row],[Name]])*($G1:$G642=Table21219[[#This Row],[Unit]]),0)))</f>
        <v>0.21299999999999999</v>
      </c>
      <c r="AJ55" s="46" cm="1">
        <f t="array" ref="AJ55">(INDEX(AJ:AJ,MATCH(1,($A1:$A642="Ammonium Nitrate")*($B1:$B642="Conventional Ammonia to AN - Gas")*($C1:$C642=Table21219[[#This Row],[Sub-process]])*($D1:$D642=Table21219[[#This Row],[Category]])*($E1:$E642=Table21219[[#This Row],[Name]])*($G1:$G642=Table21219[[#This Row],[Unit]]),0)))</f>
        <v>0.21299999999999999</v>
      </c>
      <c r="AK55" s="46" cm="1">
        <f t="array" ref="AK55">(INDEX(AK:AK,MATCH(1,($A1:$A642="Ammonium Nitrate")*($B1:$B642="Conventional Ammonia to AN - Gas")*($C1:$C642=Table21219[[#This Row],[Sub-process]])*($D1:$D642=Table21219[[#This Row],[Category]])*($E1:$E642=Table21219[[#This Row],[Name]])*($G1:$G642=Table21219[[#This Row],[Unit]]),0)))</f>
        <v>0.21299999999999999</v>
      </c>
      <c r="AL55" s="46" cm="1">
        <f t="array" ref="AL55">(INDEX(AL:AL,MATCH(1,($A1:$A642="Ammonium Nitrate")*($B1:$B642="Conventional Ammonia to AN - Gas")*($C1:$C642=Table21219[[#This Row],[Sub-process]])*($D1:$D642=Table21219[[#This Row],[Category]])*($E1:$E642=Table21219[[#This Row],[Name]])*($G1:$G642=Table21219[[#This Row],[Unit]]),0)))</f>
        <v>0.21299999999999999</v>
      </c>
      <c r="AM55" s="46" cm="1">
        <f t="array" ref="AM55">(INDEX(AM:AM,MATCH(1,($A1:$A642="Ammonium Nitrate")*($B1:$B642="Conventional Ammonia to AN - Gas")*($C1:$C642=Table21219[[#This Row],[Sub-process]])*($D1:$D642=Table21219[[#This Row],[Category]])*($E1:$E642=Table21219[[#This Row],[Name]])*($G1:$G642=Table21219[[#This Row],[Unit]]),0)))</f>
        <v>0.21299999999999999</v>
      </c>
      <c r="AN55" s="46" cm="1">
        <f t="array" ref="AN55">(INDEX(AN:AN,MATCH(1,($A1:$A642="Ammonium Nitrate")*($B1:$B642="Conventional Ammonia to AN - Gas")*($C1:$C642=Table21219[[#This Row],[Sub-process]])*($D1:$D642=Table21219[[#This Row],[Category]])*($E1:$E642=Table21219[[#This Row],[Name]])*($G1:$G642=Table21219[[#This Row],[Unit]]),0)))</f>
        <v>0.21299999999999999</v>
      </c>
      <c r="AO55" s="46" cm="1">
        <f t="array" ref="AO55">(INDEX(AO:AO,MATCH(1,($A1:$A642="Ammonium Nitrate")*($B1:$B642="Conventional Ammonia to AN - Gas")*($C1:$C642=Table21219[[#This Row],[Sub-process]])*($D1:$D642=Table21219[[#This Row],[Category]])*($E1:$E642=Table21219[[#This Row],[Name]])*($G1:$G642=Table21219[[#This Row],[Unit]]),0)))</f>
        <v>0.21299999999999999</v>
      </c>
      <c r="AP55" s="46" cm="1">
        <f t="array" ref="AP55">(INDEX(AP:AP,MATCH(1,($A1:$A642="Ammonium Nitrate")*($B1:$B642="Conventional Ammonia to AN - Gas")*($C1:$C642=Table21219[[#This Row],[Sub-process]])*($D1:$D642=Table21219[[#This Row],[Category]])*($E1:$E642=Table21219[[#This Row],[Name]])*($G1:$G642=Table21219[[#This Row],[Unit]]),0)))</f>
        <v>0.21299999999999999</v>
      </c>
      <c r="AQ55" s="46" cm="1">
        <f t="array" ref="AQ55">(INDEX(AQ:AQ,MATCH(1,($A1:$A642="Ammonium Nitrate")*($B1:$B642="Conventional Ammonia to AN - Gas")*($C1:$C642=Table21219[[#This Row],[Sub-process]])*($D1:$D642=Table21219[[#This Row],[Category]])*($E1:$E642=Table21219[[#This Row],[Name]])*($G1:$G642=Table21219[[#This Row],[Unit]]),0)))</f>
        <v>0.21299999999999999</v>
      </c>
      <c r="AR55" s="46" cm="1">
        <f t="array" ref="AR55">(INDEX(AR:AR,MATCH(1,($A1:$A642="Ammonium Nitrate")*($B1:$B642="Conventional Ammonia to AN - Gas")*($C1:$C642=Table21219[[#This Row],[Sub-process]])*($D1:$D642=Table21219[[#This Row],[Category]])*($E1:$E642=Table21219[[#This Row],[Name]])*($G1:$G642=Table21219[[#This Row],[Unit]]),0)))</f>
        <v>0.21299999999999999</v>
      </c>
      <c r="AS55" s="46" cm="1">
        <f t="array" ref="AS55">(INDEX(AS:AS,MATCH(1,($A1:$A642="Ammonium Nitrate")*($B1:$B642="Conventional Ammonia to AN - Gas")*($C1:$C642=Table21219[[#This Row],[Sub-process]])*($D1:$D642=Table21219[[#This Row],[Category]])*($E1:$E642=Table21219[[#This Row],[Name]])*($G1:$G642=Table21219[[#This Row],[Unit]]),0)))</f>
        <v>0.21299999999999999</v>
      </c>
      <c r="AT55" s="46" cm="1">
        <f t="array" ref="AT55">(INDEX(AT:AT,MATCH(1,($A1:$A642="Ammonium Nitrate")*($B1:$B642="Conventional Ammonia to AN - Gas")*($C1:$C642=Table21219[[#This Row],[Sub-process]])*($D1:$D642=Table21219[[#This Row],[Category]])*($E1:$E642=Table21219[[#This Row],[Name]])*($G1:$G642=Table21219[[#This Row],[Unit]]),0)))</f>
        <v>0.21299999999999999</v>
      </c>
      <c r="AU55" s="46" cm="1">
        <f t="array" ref="AU55">(INDEX(AU:AU,MATCH(1,($A1:$A642="Ammonium Nitrate")*($B1:$B642="Conventional Ammonia to AN - Gas")*($C1:$C642=Table21219[[#This Row],[Sub-process]])*($D1:$D642=Table21219[[#This Row],[Category]])*($E1:$E642=Table21219[[#This Row],[Name]])*($G1:$G642=Table21219[[#This Row],[Unit]]),0)))</f>
        <v>0.21299999999999999</v>
      </c>
      <c r="AV55" s="46" cm="1">
        <f t="array" ref="AV55">(INDEX(AV:AV,MATCH(1,($A1:$A642="Ammonium Nitrate")*($B1:$B642="Conventional Ammonia to AN - Gas")*($C1:$C642=Table21219[[#This Row],[Sub-process]])*($D1:$D642=Table21219[[#This Row],[Category]])*($E1:$E642=Table21219[[#This Row],[Name]])*($G1:$G642=Table21219[[#This Row],[Unit]]),0)))</f>
        <v>0.21299999999999999</v>
      </c>
      <c r="AW55" s="46" cm="1">
        <f t="array" ref="AW55">(INDEX(AW:AW,MATCH(1,($A1:$A642="Ammonium Nitrate")*($B1:$B642="Conventional Ammonia to AN - Gas")*($C1:$C642=Table21219[[#This Row],[Sub-process]])*($D1:$D642=Table21219[[#This Row],[Category]])*($E1:$E642=Table21219[[#This Row],[Name]])*($G1:$G642=Table21219[[#This Row],[Unit]]),0)))</f>
        <v>0.21299999999999999</v>
      </c>
      <c r="AX55" s="46" cm="1">
        <f t="array" ref="AX55">(INDEX(AX:AX,MATCH(1,($A1:$A642="Ammonium Nitrate")*($B1:$B642="Conventional Ammonia to AN - Gas")*($C1:$C642=Table21219[[#This Row],[Sub-process]])*($D1:$D642=Table21219[[#This Row],[Category]])*($E1:$E642=Table21219[[#This Row],[Name]])*($G1:$G642=Table21219[[#This Row],[Unit]]),0)))</f>
        <v>0.21299999999999999</v>
      </c>
      <c r="AY55" s="46" cm="1">
        <f t="array" ref="AY55">(INDEX(AY:AY,MATCH(1,($A1:$A642="Ammonium Nitrate")*($B1:$B642="Conventional Ammonia to AN - Gas")*($C1:$C642=Table21219[[#This Row],[Sub-process]])*($D1:$D642=Table21219[[#This Row],[Category]])*($E1:$E642=Table21219[[#This Row],[Name]])*($G1:$G642=Table21219[[#This Row],[Unit]]),0)))</f>
        <v>0.21299999999999999</v>
      </c>
      <c r="AZ55" s="46" cm="1">
        <f t="array" ref="AZ55">(INDEX(AZ:AZ,MATCH(1,($A1:$A642="Ammonium Nitrate")*($B1:$B642="Conventional Ammonia to AN - Gas")*($C1:$C642=Table21219[[#This Row],[Sub-process]])*($D1:$D642=Table21219[[#This Row],[Category]])*($E1:$E642=Table21219[[#This Row],[Name]])*($G1:$G642=Table21219[[#This Row],[Unit]]),0)))</f>
        <v>0.21299999999999999</v>
      </c>
      <c r="BA55" s="46" cm="1">
        <f t="array" ref="BA55">(INDEX(BA:BA,MATCH(1,($A1:$A642="Ammonium Nitrate")*($B1:$B642="Conventional Ammonia to AN - Gas")*($C1:$C642=Table21219[[#This Row],[Sub-process]])*($D1:$D642=Table21219[[#This Row],[Category]])*($E1:$E642=Table21219[[#This Row],[Name]])*($G1:$G642=Table21219[[#This Row],[Unit]]),0)))</f>
        <v>0.21299999999999999</v>
      </c>
      <c r="BB55" s="46" cm="1">
        <f t="array" ref="BB55">(INDEX(BB:BB,MATCH(1,($A1:$A642="Ammonium Nitrate")*($B1:$B642="Conventional Ammonia to AN - Gas")*($C1:$C642=Table21219[[#This Row],[Sub-process]])*($D1:$D642=Table21219[[#This Row],[Category]])*($E1:$E642=Table21219[[#This Row],[Name]])*($G1:$G642=Table21219[[#This Row],[Unit]]),0)))</f>
        <v>0.21299999999999999</v>
      </c>
      <c r="BC55" s="46" cm="1">
        <f t="array" ref="BC55">(INDEX(BC:BC,MATCH(1,($A1:$A642="Ammonium Nitrate")*($B1:$B642="Conventional Ammonia to AN - Gas")*($C1:$C642=Table21219[[#This Row],[Sub-process]])*($D1:$D642=Table21219[[#This Row],[Category]])*($E1:$E642=Table21219[[#This Row],[Name]])*($G1:$G642=Table21219[[#This Row],[Unit]]),0)))</f>
        <v>0.21299999999999999</v>
      </c>
      <c r="BD55" s="46" cm="1">
        <f t="array" ref="BD55">(INDEX(BD:BD,MATCH(1,($A1:$A642="Ammonium Nitrate")*($B1:$B642="Conventional Ammonia to AN - Gas")*($C1:$C642=Table21219[[#This Row],[Sub-process]])*($D1:$D642=Table21219[[#This Row],[Category]])*($E1:$E642=Table21219[[#This Row],[Name]])*($G1:$G642=Table21219[[#This Row],[Unit]]),0)))</f>
        <v>0.21299999999999999</v>
      </c>
      <c r="BE55" s="46" cm="1">
        <f t="array" ref="BE55">(INDEX(BE:BE,MATCH(1,($A1:$A642="Ammonium Nitrate")*($B1:$B642="Conventional Ammonia to AN - Gas")*($C1:$C642=Table21219[[#This Row],[Sub-process]])*($D1:$D642=Table21219[[#This Row],[Category]])*($E1:$E642=Table21219[[#This Row],[Name]])*($G1:$G642=Table21219[[#This Row],[Unit]]),0)))</f>
        <v>0.21299999999999999</v>
      </c>
      <c r="BF55" s="46" cm="1">
        <f t="array" ref="BF55">(INDEX(BF:BF,MATCH(1,($A1:$A642="Ammonium Nitrate")*($B1:$B642="Conventional Ammonia to AN - Gas")*($C1:$C642=Table21219[[#This Row],[Sub-process]])*($D1:$D642=Table21219[[#This Row],[Category]])*($E1:$E642=Table21219[[#This Row],[Name]])*($G1:$G642=Table21219[[#This Row],[Unit]]),0)))</f>
        <v>0.21299999999999999</v>
      </c>
      <c r="BG55" s="46" cm="1">
        <f t="array" ref="BG55">(INDEX(BG:BG,MATCH(1,($A1:$A642="Ammonium Nitrate")*($B1:$B642="Conventional Ammonia to AN - Gas")*($C1:$C642=Table21219[[#This Row],[Sub-process]])*($D1:$D642=Table21219[[#This Row],[Category]])*($E1:$E642=Table21219[[#This Row],[Name]])*($G1:$G642=Table21219[[#This Row],[Unit]]),0)))</f>
        <v>0.21299999999999999</v>
      </c>
      <c r="BH55" s="46" cm="1">
        <f t="array" ref="BH55">(INDEX(BH:BH,MATCH(1,($A1:$A642="Ammonium Nitrate")*($B1:$B642="Conventional Ammonia to AN - Gas")*($C1:$C642=Table21219[[#This Row],[Sub-process]])*($D1:$D642=Table21219[[#This Row],[Category]])*($E1:$E642=Table21219[[#This Row],[Name]])*($G1:$G642=Table21219[[#This Row],[Unit]]),0)))</f>
        <v>0.21299999999999999</v>
      </c>
      <c r="BI55" s="46" cm="1">
        <f t="array" ref="BI55">(INDEX(BI:BI,MATCH(1,($A1:$A642="Ammonium Nitrate")*($B1:$B642="Conventional Ammonia to AN - Gas")*($C1:$C642=Table21219[[#This Row],[Sub-process]])*($D1:$D642=Table21219[[#This Row],[Category]])*($E1:$E642=Table21219[[#This Row],[Name]])*($G1:$G642=Table21219[[#This Row],[Unit]]),0)))</f>
        <v>0.21299999999999999</v>
      </c>
      <c r="BJ55" s="46" cm="1">
        <f t="array" ref="BJ55">(INDEX(BJ:BJ,MATCH(1,($A1:$A642="Ammonium Nitrate")*($B1:$B642="Conventional Ammonia to AN - Gas")*($C1:$C642=Table21219[[#This Row],[Sub-process]])*($D1:$D642=Table21219[[#This Row],[Category]])*($E1:$E642=Table21219[[#This Row],[Name]])*($G1:$G642=Table21219[[#This Row],[Unit]]),0)))</f>
        <v>0.21299999999999999</v>
      </c>
      <c r="BK55" s="46" cm="1">
        <f t="array" ref="BK55">(INDEX(BK:BK,MATCH(1,($A1:$A642="Ammonium Nitrate")*($B1:$B642="Conventional Ammonia to AN - Gas")*($C1:$C642=Table21219[[#This Row],[Sub-process]])*($D1:$D642=Table21219[[#This Row],[Category]])*($E1:$E642=Table21219[[#This Row],[Name]])*($G1:$G642=Table21219[[#This Row],[Unit]]),0)))</f>
        <v>0.21299999999999999</v>
      </c>
      <c r="BL55" s="46" cm="1">
        <f t="array" ref="BL55">(INDEX(BL:BL,MATCH(1,($A1:$A642="Ammonium Nitrate")*($B1:$B642="Conventional Ammonia to AN - Gas")*($C1:$C642=Table21219[[#This Row],[Sub-process]])*($D1:$D642=Table21219[[#This Row],[Category]])*($E1:$E642=Table21219[[#This Row],[Name]])*($G1:$G642=Table21219[[#This Row],[Unit]]),0)))</f>
        <v>0.21299999999999999</v>
      </c>
      <c r="BM55" s="46" cm="1">
        <f t="array" ref="BM55">(INDEX(BM:BM,MATCH(1,($A1:$A642="Ammonium Nitrate")*($B1:$B642="Conventional Ammonia to AN - Gas")*($C1:$C642=Table21219[[#This Row],[Sub-process]])*($D1:$D642=Table21219[[#This Row],[Category]])*($E1:$E642=Table21219[[#This Row],[Name]])*($G1:$G642=Table21219[[#This Row],[Unit]]),0)))</f>
        <v>0.21299999999999999</v>
      </c>
      <c r="BN55" s="46" cm="1">
        <f t="array" ref="BN55">(INDEX(BN:BN,MATCH(1,($A1:$A642="Ammonium Nitrate")*($B1:$B642="Conventional Ammonia to AN - Gas")*($C1:$C642=Table21219[[#This Row],[Sub-process]])*($D1:$D642=Table21219[[#This Row],[Category]])*($E1:$E642=Table21219[[#This Row],[Name]])*($G1:$G642=Table21219[[#This Row],[Unit]]),0)))</f>
        <v>0.21299999999999999</v>
      </c>
      <c r="BO55" s="46" cm="1">
        <f t="array" ref="BO55">(INDEX(BO:BO,MATCH(1,($A1:$A642="Ammonium Nitrate")*($B1:$B642="Conventional Ammonia to AN - Gas")*($C1:$C642=Table21219[[#This Row],[Sub-process]])*($D1:$D642=Table21219[[#This Row],[Category]])*($E1:$E642=Table21219[[#This Row],[Name]])*($G1:$G642=Table21219[[#This Row],[Unit]]),0)))</f>
        <v>0.21299999999999999</v>
      </c>
      <c r="BP55" s="46" cm="1">
        <f t="array" ref="BP55">(INDEX(BP:BP,MATCH(1,($A1:$A642="Ammonium Nitrate")*($B1:$B642="Conventional Ammonia to AN - Gas")*($C1:$C642=Table21219[[#This Row],[Sub-process]])*($D1:$D642=Table21219[[#This Row],[Category]])*($E1:$E642=Table21219[[#This Row],[Name]])*($G1:$G642=Table21219[[#This Row],[Unit]]),0)))</f>
        <v>0.21299999999999999</v>
      </c>
      <c r="BQ55" s="46" cm="1">
        <f t="array" ref="BQ55">(INDEX(BQ:BQ,MATCH(1,($A1:$A642="Ammonium Nitrate")*($B1:$B642="Conventional Ammonia to AN - Gas")*($C1:$C642=Table21219[[#This Row],[Sub-process]])*($D1:$D642=Table21219[[#This Row],[Category]])*($E1:$E642=Table21219[[#This Row],[Name]])*($G1:$G642=Table21219[[#This Row],[Unit]]),0)))</f>
        <v>0.21299999999999999</v>
      </c>
      <c r="BR55" s="46" cm="1">
        <f t="array" ref="BR55">(INDEX(BR:BR,MATCH(1,($A1:$A642="Ammonium Nitrate")*($B1:$B642="Conventional Ammonia to AN - Gas")*($C1:$C642=Table21219[[#This Row],[Sub-process]])*($D1:$D642=Table21219[[#This Row],[Category]])*($E1:$E642=Table21219[[#This Row],[Name]])*($G1:$G642=Table21219[[#This Row],[Unit]]),0)))</f>
        <v>0.21299999999999999</v>
      </c>
      <c r="BS55" s="46" cm="1">
        <f t="array" ref="BS55">(INDEX(BS:BS,MATCH(1,($A1:$A642="Ammonium Nitrate")*($B1:$B642="Conventional Ammonia to AN - Gas")*($C1:$C642=Table21219[[#This Row],[Sub-process]])*($D1:$D642=Table21219[[#This Row],[Category]])*($E1:$E642=Table21219[[#This Row],[Name]])*($G1:$G642=Table21219[[#This Row],[Unit]]),0)))</f>
        <v>0.21299999999999999</v>
      </c>
      <c r="BT55" s="46" cm="1">
        <f t="array" ref="BT55">(INDEX(BT:BT,MATCH(1,($A1:$A642="Ammonium Nitrate")*($B1:$B642="Conventional Ammonia to AN - Gas")*($C1:$C642=Table21219[[#This Row],[Sub-process]])*($D1:$D642=Table21219[[#This Row],[Category]])*($E1:$E642=Table21219[[#This Row],[Name]])*($G1:$G642=Table21219[[#This Row],[Unit]]),0)))</f>
        <v>0.21299999999999999</v>
      </c>
    </row>
    <row r="56" spans="1:72" ht="17.25" hidden="1" customHeight="1">
      <c r="A56" s="124" t="s">
        <v>30</v>
      </c>
      <c r="B56" s="50" t="s">
        <v>309</v>
      </c>
      <c r="C56" s="50" t="s">
        <v>8</v>
      </c>
      <c r="D56" s="50" t="s">
        <v>115</v>
      </c>
      <c r="E56" s="50" t="s">
        <v>265</v>
      </c>
      <c r="F56" s="50" t="s">
        <v>11</v>
      </c>
      <c r="G56" s="50" t="s">
        <v>281</v>
      </c>
      <c r="H56" s="50"/>
      <c r="I56" s="51"/>
      <c r="J56" s="51" t="b">
        <v>1</v>
      </c>
      <c r="K56" s="128"/>
      <c r="L56" s="46" cm="1">
        <f t="array" ref="L56">(INDEX(L:L,MATCH(1,($A1:$A642="Ammonium Nitrate")*($B1:$B642="Conventional Ammonia to AN - Gas")*($C1:$C642=Table21219[[#This Row],[Sub-process]])*($D1:$D642=Table21219[[#This Row],[Category]])*($E1:$E642=Table21219[[#This Row],[Name]])*($G1:$G642=Table21219[[#This Row],[Unit]]),0)))</f>
        <v>1.27</v>
      </c>
      <c r="M56" s="46" cm="1">
        <f t="array" ref="M56">(INDEX(M:M,MATCH(1,($A1:$A642="Ammonium Nitrate")*($B1:$B642="Conventional Ammonia to AN - Gas")*($C1:$C642=Table21219[[#This Row],[Sub-process]])*($D1:$D642=Table21219[[#This Row],[Category]])*($E1:$E642=Table21219[[#This Row],[Name]])*($G1:$G642=Table21219[[#This Row],[Unit]]),0)))</f>
        <v>1.27</v>
      </c>
      <c r="N56" s="46" cm="1">
        <f t="array" ref="N56">(INDEX(N:N,MATCH(1,($A1:$A642="Ammonium Nitrate")*($B1:$B642="Conventional Ammonia to AN - Gas")*($C1:$C642=Table21219[[#This Row],[Sub-process]])*($D1:$D642=Table21219[[#This Row],[Category]])*($E1:$E642=Table21219[[#This Row],[Name]])*($G1:$G642=Table21219[[#This Row],[Unit]]),0)))</f>
        <v>1.27</v>
      </c>
      <c r="O56" s="46" cm="1">
        <f t="array" ref="O56">(INDEX(O:O,MATCH(1,($A1:$A642="Ammonium Nitrate")*($B1:$B642="Conventional Ammonia to AN - Gas")*($C1:$C642=Table21219[[#This Row],[Sub-process]])*($D1:$D642=Table21219[[#This Row],[Category]])*($E1:$E642=Table21219[[#This Row],[Name]])*($G1:$G642=Table21219[[#This Row],[Unit]]),0)))</f>
        <v>1.27</v>
      </c>
      <c r="P56" s="46" cm="1">
        <f t="array" ref="P56">(INDEX(P:P,MATCH(1,($A1:$A642="Ammonium Nitrate")*($B1:$B642="Conventional Ammonia to AN - Gas")*($C1:$C642=Table21219[[#This Row],[Sub-process]])*($D1:$D642=Table21219[[#This Row],[Category]])*($E1:$E642=Table21219[[#This Row],[Name]])*($G1:$G642=Table21219[[#This Row],[Unit]]),0)))</f>
        <v>1.27</v>
      </c>
      <c r="Q56" s="46" cm="1">
        <f t="array" ref="Q56">(INDEX(Q:Q,MATCH(1,($A1:$A642="Ammonium Nitrate")*($B1:$B642="Conventional Ammonia to AN - Gas")*($C1:$C642=Table21219[[#This Row],[Sub-process]])*($D1:$D642=Table21219[[#This Row],[Category]])*($E1:$E642=Table21219[[#This Row],[Name]])*($G1:$G642=Table21219[[#This Row],[Unit]]),0)))</f>
        <v>1.27</v>
      </c>
      <c r="R56" s="46" cm="1">
        <f t="array" ref="R56">(INDEX(R:R,MATCH(1,($A1:$A642="Ammonium Nitrate")*($B1:$B642="Conventional Ammonia to AN - Gas")*($C1:$C642=Table21219[[#This Row],[Sub-process]])*($D1:$D642=Table21219[[#This Row],[Category]])*($E1:$E642=Table21219[[#This Row],[Name]])*($G1:$G642=Table21219[[#This Row],[Unit]]),0)))</f>
        <v>1.27</v>
      </c>
      <c r="S56" s="46" cm="1">
        <f t="array" ref="S56">(INDEX(S:S,MATCH(1,($A1:$A642="Ammonium Nitrate")*($B1:$B642="Conventional Ammonia to AN - Gas")*($C1:$C642=Table21219[[#This Row],[Sub-process]])*($D1:$D642=Table21219[[#This Row],[Category]])*($E1:$E642=Table21219[[#This Row],[Name]])*($G1:$G642=Table21219[[#This Row],[Unit]]),0)))</f>
        <v>1.27</v>
      </c>
      <c r="T56" s="46" cm="1">
        <f t="array" ref="T56">(INDEX(T:T,MATCH(1,($A1:$A642="Ammonium Nitrate")*($B1:$B642="Conventional Ammonia to AN - Gas")*($C1:$C642=Table21219[[#This Row],[Sub-process]])*($D1:$D642=Table21219[[#This Row],[Category]])*($E1:$E642=Table21219[[#This Row],[Name]])*($G1:$G642=Table21219[[#This Row],[Unit]]),0)))</f>
        <v>1.27</v>
      </c>
      <c r="U56" s="46" cm="1">
        <f t="array" ref="U56">(INDEX(U:U,MATCH(1,($A1:$A642="Ammonium Nitrate")*($B1:$B642="Conventional Ammonia to AN - Gas")*($C1:$C642=Table21219[[#This Row],[Sub-process]])*($D1:$D642=Table21219[[#This Row],[Category]])*($E1:$E642=Table21219[[#This Row],[Name]])*($G1:$G642=Table21219[[#This Row],[Unit]]),0)))</f>
        <v>1.27</v>
      </c>
      <c r="V56" s="46" cm="1">
        <f t="array" ref="V56">(INDEX(V:V,MATCH(1,($A1:$A642="Ammonium Nitrate")*($B1:$B642="Conventional Ammonia to AN - Gas")*($C1:$C642=Table21219[[#This Row],[Sub-process]])*($D1:$D642=Table21219[[#This Row],[Category]])*($E1:$E642=Table21219[[#This Row],[Name]])*($G1:$G642=Table21219[[#This Row],[Unit]]),0)))</f>
        <v>1.27</v>
      </c>
      <c r="W56" s="46" cm="1">
        <f t="array" ref="W56">(INDEX(W:W,MATCH(1,($A1:$A642="Ammonium Nitrate")*($B1:$B642="Conventional Ammonia to AN - Gas")*($C1:$C642=Table21219[[#This Row],[Sub-process]])*($D1:$D642=Table21219[[#This Row],[Category]])*($E1:$E642=Table21219[[#This Row],[Name]])*($G1:$G642=Table21219[[#This Row],[Unit]]),0)))</f>
        <v>1.27</v>
      </c>
      <c r="X56" s="46" cm="1">
        <f t="array" ref="X56">(INDEX(X:X,MATCH(1,($A1:$A642="Ammonium Nitrate")*($B1:$B642="Conventional Ammonia to AN - Gas")*($C1:$C642=Table21219[[#This Row],[Sub-process]])*($D1:$D642=Table21219[[#This Row],[Category]])*($E1:$E642=Table21219[[#This Row],[Name]])*($G1:$G642=Table21219[[#This Row],[Unit]]),0)))</f>
        <v>1.27</v>
      </c>
      <c r="Y56" s="46" cm="1">
        <f t="array" ref="Y56">(INDEX(Y:Y,MATCH(1,($A1:$A642="Ammonium Nitrate")*($B1:$B642="Conventional Ammonia to AN - Gas")*($C1:$C642=Table21219[[#This Row],[Sub-process]])*($D1:$D642=Table21219[[#This Row],[Category]])*($E1:$E642=Table21219[[#This Row],[Name]])*($G1:$G642=Table21219[[#This Row],[Unit]]),0)))</f>
        <v>1.27</v>
      </c>
      <c r="Z56" s="46" cm="1">
        <f t="array" ref="Z56">(INDEX(Z:Z,MATCH(1,($A1:$A642="Ammonium Nitrate")*($B1:$B642="Conventional Ammonia to AN - Gas")*($C1:$C642=Table21219[[#This Row],[Sub-process]])*($D1:$D642=Table21219[[#This Row],[Category]])*($E1:$E642=Table21219[[#This Row],[Name]])*($G1:$G642=Table21219[[#This Row],[Unit]]),0)))</f>
        <v>1.27</v>
      </c>
      <c r="AA56" s="46" cm="1">
        <f t="array" ref="AA56">(INDEX(AA:AA,MATCH(1,($A1:$A642="Ammonium Nitrate")*($B1:$B642="Conventional Ammonia to AN - Gas")*($C1:$C642=Table21219[[#This Row],[Sub-process]])*($D1:$D642=Table21219[[#This Row],[Category]])*($E1:$E642=Table21219[[#This Row],[Name]])*($G1:$G642=Table21219[[#This Row],[Unit]]),0)))</f>
        <v>1.27</v>
      </c>
      <c r="AB56" s="46" cm="1">
        <f t="array" ref="AB56">(INDEX(AB:AB,MATCH(1,($A1:$A642="Ammonium Nitrate")*($B1:$B642="Conventional Ammonia to AN - Gas")*($C1:$C642=Table21219[[#This Row],[Sub-process]])*($D1:$D642=Table21219[[#This Row],[Category]])*($E1:$E642=Table21219[[#This Row],[Name]])*($G1:$G642=Table21219[[#This Row],[Unit]]),0)))</f>
        <v>1.27</v>
      </c>
      <c r="AC56" s="46" cm="1">
        <f t="array" ref="AC56">(INDEX(AC:AC,MATCH(1,($A1:$A642="Ammonium Nitrate")*($B1:$B642="Conventional Ammonia to AN - Gas")*($C1:$C642=Table21219[[#This Row],[Sub-process]])*($D1:$D642=Table21219[[#This Row],[Category]])*($E1:$E642=Table21219[[#This Row],[Name]])*($G1:$G642=Table21219[[#This Row],[Unit]]),0)))</f>
        <v>1.27</v>
      </c>
      <c r="AD56" s="46" cm="1">
        <f t="array" ref="AD56">(INDEX(AD:AD,MATCH(1,($A1:$A642="Ammonium Nitrate")*($B1:$B642="Conventional Ammonia to AN - Gas")*($C1:$C642=Table21219[[#This Row],[Sub-process]])*($D1:$D642=Table21219[[#This Row],[Category]])*($E1:$E642=Table21219[[#This Row],[Name]])*($G1:$G642=Table21219[[#This Row],[Unit]]),0)))</f>
        <v>1.27</v>
      </c>
      <c r="AE56" s="46" cm="1">
        <f t="array" ref="AE56">(INDEX(AE:AE,MATCH(1,($A1:$A642="Ammonium Nitrate")*($B1:$B642="Conventional Ammonia to AN - Gas")*($C1:$C642=Table21219[[#This Row],[Sub-process]])*($D1:$D642=Table21219[[#This Row],[Category]])*($E1:$E642=Table21219[[#This Row],[Name]])*($G1:$G642=Table21219[[#This Row],[Unit]]),0)))</f>
        <v>1.27</v>
      </c>
      <c r="AF56" s="46" cm="1">
        <f t="array" ref="AF56">(INDEX(AF:AF,MATCH(1,($A1:$A642="Ammonium Nitrate")*($B1:$B642="Conventional Ammonia to AN - Gas")*($C1:$C642=Table21219[[#This Row],[Sub-process]])*($D1:$D642=Table21219[[#This Row],[Category]])*($E1:$E642=Table21219[[#This Row],[Name]])*($G1:$G642=Table21219[[#This Row],[Unit]]),0)))</f>
        <v>1.27</v>
      </c>
      <c r="AG56" s="46" cm="1">
        <f t="array" ref="AG56">(INDEX(AG:AG,MATCH(1,($A1:$A642="Ammonium Nitrate")*($B1:$B642="Conventional Ammonia to AN - Gas")*($C1:$C642=Table21219[[#This Row],[Sub-process]])*($D1:$D642=Table21219[[#This Row],[Category]])*($E1:$E642=Table21219[[#This Row],[Name]])*($G1:$G642=Table21219[[#This Row],[Unit]]),0)))</f>
        <v>1.27</v>
      </c>
      <c r="AH56" s="46" cm="1">
        <f t="array" ref="AH56">(INDEX(AH:AH,MATCH(1,($A1:$A642="Ammonium Nitrate")*($B1:$B642="Conventional Ammonia to AN - Gas")*($C1:$C642=Table21219[[#This Row],[Sub-process]])*($D1:$D642=Table21219[[#This Row],[Category]])*($E1:$E642=Table21219[[#This Row],[Name]])*($G1:$G642=Table21219[[#This Row],[Unit]]),0)))</f>
        <v>1.27</v>
      </c>
      <c r="AI56" s="46" cm="1">
        <f t="array" ref="AI56">(INDEX(AI:AI,MATCH(1,($A1:$A642="Ammonium Nitrate")*($B1:$B642="Conventional Ammonia to AN - Gas")*($C1:$C642=Table21219[[#This Row],[Sub-process]])*($D1:$D642=Table21219[[#This Row],[Category]])*($E1:$E642=Table21219[[#This Row],[Name]])*($G1:$G642=Table21219[[#This Row],[Unit]]),0)))</f>
        <v>1.27</v>
      </c>
      <c r="AJ56" s="46" cm="1">
        <f t="array" ref="AJ56">(INDEX(AJ:AJ,MATCH(1,($A1:$A642="Ammonium Nitrate")*($B1:$B642="Conventional Ammonia to AN - Gas")*($C1:$C642=Table21219[[#This Row],[Sub-process]])*($D1:$D642=Table21219[[#This Row],[Category]])*($E1:$E642=Table21219[[#This Row],[Name]])*($G1:$G642=Table21219[[#This Row],[Unit]]),0)))</f>
        <v>1.27</v>
      </c>
      <c r="AK56" s="46" cm="1">
        <f t="array" ref="AK56">(INDEX(AK:AK,MATCH(1,($A1:$A642="Ammonium Nitrate")*($B1:$B642="Conventional Ammonia to AN - Gas")*($C1:$C642=Table21219[[#This Row],[Sub-process]])*($D1:$D642=Table21219[[#This Row],[Category]])*($E1:$E642=Table21219[[#This Row],[Name]])*($G1:$G642=Table21219[[#This Row],[Unit]]),0)))</f>
        <v>1.27</v>
      </c>
      <c r="AL56" s="46" cm="1">
        <f t="array" ref="AL56">(INDEX(AL:AL,MATCH(1,($A1:$A642="Ammonium Nitrate")*($B1:$B642="Conventional Ammonia to AN - Gas")*($C1:$C642=Table21219[[#This Row],[Sub-process]])*($D1:$D642=Table21219[[#This Row],[Category]])*($E1:$E642=Table21219[[#This Row],[Name]])*($G1:$G642=Table21219[[#This Row],[Unit]]),0)))</f>
        <v>1.27</v>
      </c>
      <c r="AM56" s="46" cm="1">
        <f t="array" ref="AM56">(INDEX(AM:AM,MATCH(1,($A1:$A642="Ammonium Nitrate")*($B1:$B642="Conventional Ammonia to AN - Gas")*($C1:$C642=Table21219[[#This Row],[Sub-process]])*($D1:$D642=Table21219[[#This Row],[Category]])*($E1:$E642=Table21219[[#This Row],[Name]])*($G1:$G642=Table21219[[#This Row],[Unit]]),0)))</f>
        <v>1.27</v>
      </c>
      <c r="AN56" s="46" cm="1">
        <f t="array" ref="AN56">(INDEX(AN:AN,MATCH(1,($A1:$A642="Ammonium Nitrate")*($B1:$B642="Conventional Ammonia to AN - Gas")*($C1:$C642=Table21219[[#This Row],[Sub-process]])*($D1:$D642=Table21219[[#This Row],[Category]])*($E1:$E642=Table21219[[#This Row],[Name]])*($G1:$G642=Table21219[[#This Row],[Unit]]),0)))</f>
        <v>1.27</v>
      </c>
      <c r="AO56" s="46" cm="1">
        <f t="array" ref="AO56">(INDEX(AO:AO,MATCH(1,($A1:$A642="Ammonium Nitrate")*($B1:$B642="Conventional Ammonia to AN - Gas")*($C1:$C642=Table21219[[#This Row],[Sub-process]])*($D1:$D642=Table21219[[#This Row],[Category]])*($E1:$E642=Table21219[[#This Row],[Name]])*($G1:$G642=Table21219[[#This Row],[Unit]]),0)))</f>
        <v>1.27</v>
      </c>
      <c r="AP56" s="46" cm="1">
        <f t="array" ref="AP56">(INDEX(AP:AP,MATCH(1,($A1:$A642="Ammonium Nitrate")*($B1:$B642="Conventional Ammonia to AN - Gas")*($C1:$C642=Table21219[[#This Row],[Sub-process]])*($D1:$D642=Table21219[[#This Row],[Category]])*($E1:$E642=Table21219[[#This Row],[Name]])*($G1:$G642=Table21219[[#This Row],[Unit]]),0)))</f>
        <v>1.27</v>
      </c>
      <c r="AQ56" s="46" cm="1">
        <f t="array" ref="AQ56">(INDEX(AQ:AQ,MATCH(1,($A1:$A642="Ammonium Nitrate")*($B1:$B642="Conventional Ammonia to AN - Gas")*($C1:$C642=Table21219[[#This Row],[Sub-process]])*($D1:$D642=Table21219[[#This Row],[Category]])*($E1:$E642=Table21219[[#This Row],[Name]])*($G1:$G642=Table21219[[#This Row],[Unit]]),0)))</f>
        <v>1.27</v>
      </c>
      <c r="AR56" s="46" cm="1">
        <f t="array" ref="AR56">(INDEX(AR:AR,MATCH(1,($A1:$A642="Ammonium Nitrate")*($B1:$B642="Conventional Ammonia to AN - Gas")*($C1:$C642=Table21219[[#This Row],[Sub-process]])*($D1:$D642=Table21219[[#This Row],[Category]])*($E1:$E642=Table21219[[#This Row],[Name]])*($G1:$G642=Table21219[[#This Row],[Unit]]),0)))</f>
        <v>1.27</v>
      </c>
      <c r="AS56" s="46" cm="1">
        <f t="array" ref="AS56">(INDEX(AS:AS,MATCH(1,($A1:$A642="Ammonium Nitrate")*($B1:$B642="Conventional Ammonia to AN - Gas")*($C1:$C642=Table21219[[#This Row],[Sub-process]])*($D1:$D642=Table21219[[#This Row],[Category]])*($E1:$E642=Table21219[[#This Row],[Name]])*($G1:$G642=Table21219[[#This Row],[Unit]]),0)))</f>
        <v>1.27</v>
      </c>
      <c r="AT56" s="46" cm="1">
        <f t="array" ref="AT56">(INDEX(AT:AT,MATCH(1,($A1:$A642="Ammonium Nitrate")*($B1:$B642="Conventional Ammonia to AN - Gas")*($C1:$C642=Table21219[[#This Row],[Sub-process]])*($D1:$D642=Table21219[[#This Row],[Category]])*($E1:$E642=Table21219[[#This Row],[Name]])*($G1:$G642=Table21219[[#This Row],[Unit]]),0)))</f>
        <v>1.27</v>
      </c>
      <c r="AU56" s="46" cm="1">
        <f t="array" ref="AU56">(INDEX(AU:AU,MATCH(1,($A1:$A642="Ammonium Nitrate")*($B1:$B642="Conventional Ammonia to AN - Gas")*($C1:$C642=Table21219[[#This Row],[Sub-process]])*($D1:$D642=Table21219[[#This Row],[Category]])*($E1:$E642=Table21219[[#This Row],[Name]])*($G1:$G642=Table21219[[#This Row],[Unit]]),0)))</f>
        <v>1.27</v>
      </c>
      <c r="AV56" s="46" cm="1">
        <f t="array" ref="AV56">(INDEX(AV:AV,MATCH(1,($A1:$A642="Ammonium Nitrate")*($B1:$B642="Conventional Ammonia to AN - Gas")*($C1:$C642=Table21219[[#This Row],[Sub-process]])*($D1:$D642=Table21219[[#This Row],[Category]])*($E1:$E642=Table21219[[#This Row],[Name]])*($G1:$G642=Table21219[[#This Row],[Unit]]),0)))</f>
        <v>1.27</v>
      </c>
      <c r="AW56" s="46" cm="1">
        <f t="array" ref="AW56">(INDEX(AW:AW,MATCH(1,($A1:$A642="Ammonium Nitrate")*($B1:$B642="Conventional Ammonia to AN - Gas")*($C1:$C642=Table21219[[#This Row],[Sub-process]])*($D1:$D642=Table21219[[#This Row],[Category]])*($E1:$E642=Table21219[[#This Row],[Name]])*($G1:$G642=Table21219[[#This Row],[Unit]]),0)))</f>
        <v>1.27</v>
      </c>
      <c r="AX56" s="46" cm="1">
        <f t="array" ref="AX56">(INDEX(AX:AX,MATCH(1,($A1:$A642="Ammonium Nitrate")*($B1:$B642="Conventional Ammonia to AN - Gas")*($C1:$C642=Table21219[[#This Row],[Sub-process]])*($D1:$D642=Table21219[[#This Row],[Category]])*($E1:$E642=Table21219[[#This Row],[Name]])*($G1:$G642=Table21219[[#This Row],[Unit]]),0)))</f>
        <v>1.27</v>
      </c>
      <c r="AY56" s="46" cm="1">
        <f t="array" ref="AY56">(INDEX(AY:AY,MATCH(1,($A1:$A642="Ammonium Nitrate")*($B1:$B642="Conventional Ammonia to AN - Gas")*($C1:$C642=Table21219[[#This Row],[Sub-process]])*($D1:$D642=Table21219[[#This Row],[Category]])*($E1:$E642=Table21219[[#This Row],[Name]])*($G1:$G642=Table21219[[#This Row],[Unit]]),0)))</f>
        <v>1.27</v>
      </c>
      <c r="AZ56" s="46" cm="1">
        <f t="array" ref="AZ56">(INDEX(AZ:AZ,MATCH(1,($A1:$A642="Ammonium Nitrate")*($B1:$B642="Conventional Ammonia to AN - Gas")*($C1:$C642=Table21219[[#This Row],[Sub-process]])*($D1:$D642=Table21219[[#This Row],[Category]])*($E1:$E642=Table21219[[#This Row],[Name]])*($G1:$G642=Table21219[[#This Row],[Unit]]),0)))</f>
        <v>1.27</v>
      </c>
      <c r="BA56" s="46" cm="1">
        <f t="array" ref="BA56">(INDEX(BA:BA,MATCH(1,($A1:$A642="Ammonium Nitrate")*($B1:$B642="Conventional Ammonia to AN - Gas")*($C1:$C642=Table21219[[#This Row],[Sub-process]])*($D1:$D642=Table21219[[#This Row],[Category]])*($E1:$E642=Table21219[[#This Row],[Name]])*($G1:$G642=Table21219[[#This Row],[Unit]]),0)))</f>
        <v>1.27</v>
      </c>
      <c r="BB56" s="46" cm="1">
        <f t="array" ref="BB56">(INDEX(BB:BB,MATCH(1,($A1:$A642="Ammonium Nitrate")*($B1:$B642="Conventional Ammonia to AN - Gas")*($C1:$C642=Table21219[[#This Row],[Sub-process]])*($D1:$D642=Table21219[[#This Row],[Category]])*($E1:$E642=Table21219[[#This Row],[Name]])*($G1:$G642=Table21219[[#This Row],[Unit]]),0)))</f>
        <v>1.27</v>
      </c>
      <c r="BC56" s="46" cm="1">
        <f t="array" ref="BC56">(INDEX(BC:BC,MATCH(1,($A1:$A642="Ammonium Nitrate")*($B1:$B642="Conventional Ammonia to AN - Gas")*($C1:$C642=Table21219[[#This Row],[Sub-process]])*($D1:$D642=Table21219[[#This Row],[Category]])*($E1:$E642=Table21219[[#This Row],[Name]])*($G1:$G642=Table21219[[#This Row],[Unit]]),0)))</f>
        <v>1.27</v>
      </c>
      <c r="BD56" s="46" cm="1">
        <f t="array" ref="BD56">(INDEX(BD:BD,MATCH(1,($A1:$A642="Ammonium Nitrate")*($B1:$B642="Conventional Ammonia to AN - Gas")*($C1:$C642=Table21219[[#This Row],[Sub-process]])*($D1:$D642=Table21219[[#This Row],[Category]])*($E1:$E642=Table21219[[#This Row],[Name]])*($G1:$G642=Table21219[[#This Row],[Unit]]),0)))</f>
        <v>1.27</v>
      </c>
      <c r="BE56" s="46" cm="1">
        <f t="array" ref="BE56">(INDEX(BE:BE,MATCH(1,($A1:$A642="Ammonium Nitrate")*($B1:$B642="Conventional Ammonia to AN - Gas")*($C1:$C642=Table21219[[#This Row],[Sub-process]])*($D1:$D642=Table21219[[#This Row],[Category]])*($E1:$E642=Table21219[[#This Row],[Name]])*($G1:$G642=Table21219[[#This Row],[Unit]]),0)))</f>
        <v>1.27</v>
      </c>
      <c r="BF56" s="46" cm="1">
        <f t="array" ref="BF56">(INDEX(BF:BF,MATCH(1,($A1:$A642="Ammonium Nitrate")*($B1:$B642="Conventional Ammonia to AN - Gas")*($C1:$C642=Table21219[[#This Row],[Sub-process]])*($D1:$D642=Table21219[[#This Row],[Category]])*($E1:$E642=Table21219[[#This Row],[Name]])*($G1:$G642=Table21219[[#This Row],[Unit]]),0)))</f>
        <v>1.27</v>
      </c>
      <c r="BG56" s="46" cm="1">
        <f t="array" ref="BG56">(INDEX(BG:BG,MATCH(1,($A1:$A642="Ammonium Nitrate")*($B1:$B642="Conventional Ammonia to AN - Gas")*($C1:$C642=Table21219[[#This Row],[Sub-process]])*($D1:$D642=Table21219[[#This Row],[Category]])*($E1:$E642=Table21219[[#This Row],[Name]])*($G1:$G642=Table21219[[#This Row],[Unit]]),0)))</f>
        <v>1.27</v>
      </c>
      <c r="BH56" s="46" cm="1">
        <f t="array" ref="BH56">(INDEX(BH:BH,MATCH(1,($A1:$A642="Ammonium Nitrate")*($B1:$B642="Conventional Ammonia to AN - Gas")*($C1:$C642=Table21219[[#This Row],[Sub-process]])*($D1:$D642=Table21219[[#This Row],[Category]])*($E1:$E642=Table21219[[#This Row],[Name]])*($G1:$G642=Table21219[[#This Row],[Unit]]),0)))</f>
        <v>1.27</v>
      </c>
      <c r="BI56" s="46" cm="1">
        <f t="array" ref="BI56">(INDEX(BI:BI,MATCH(1,($A1:$A642="Ammonium Nitrate")*($B1:$B642="Conventional Ammonia to AN - Gas")*($C1:$C642=Table21219[[#This Row],[Sub-process]])*($D1:$D642=Table21219[[#This Row],[Category]])*($E1:$E642=Table21219[[#This Row],[Name]])*($G1:$G642=Table21219[[#This Row],[Unit]]),0)))</f>
        <v>1.27</v>
      </c>
      <c r="BJ56" s="46" cm="1">
        <f t="array" ref="BJ56">(INDEX(BJ:BJ,MATCH(1,($A1:$A642="Ammonium Nitrate")*($B1:$B642="Conventional Ammonia to AN - Gas")*($C1:$C642=Table21219[[#This Row],[Sub-process]])*($D1:$D642=Table21219[[#This Row],[Category]])*($E1:$E642=Table21219[[#This Row],[Name]])*($G1:$G642=Table21219[[#This Row],[Unit]]),0)))</f>
        <v>1.27</v>
      </c>
      <c r="BK56" s="46" cm="1">
        <f t="array" ref="BK56">(INDEX(BK:BK,MATCH(1,($A1:$A642="Ammonium Nitrate")*($B1:$B642="Conventional Ammonia to AN - Gas")*($C1:$C642=Table21219[[#This Row],[Sub-process]])*($D1:$D642=Table21219[[#This Row],[Category]])*($E1:$E642=Table21219[[#This Row],[Name]])*($G1:$G642=Table21219[[#This Row],[Unit]]),0)))</f>
        <v>1.27</v>
      </c>
      <c r="BL56" s="46" cm="1">
        <f t="array" ref="BL56">(INDEX(BL:BL,MATCH(1,($A1:$A642="Ammonium Nitrate")*($B1:$B642="Conventional Ammonia to AN - Gas")*($C1:$C642=Table21219[[#This Row],[Sub-process]])*($D1:$D642=Table21219[[#This Row],[Category]])*($E1:$E642=Table21219[[#This Row],[Name]])*($G1:$G642=Table21219[[#This Row],[Unit]]),0)))</f>
        <v>1.27</v>
      </c>
      <c r="BM56" s="46" cm="1">
        <f t="array" ref="BM56">(INDEX(BM:BM,MATCH(1,($A1:$A642="Ammonium Nitrate")*($B1:$B642="Conventional Ammonia to AN - Gas")*($C1:$C642=Table21219[[#This Row],[Sub-process]])*($D1:$D642=Table21219[[#This Row],[Category]])*($E1:$E642=Table21219[[#This Row],[Name]])*($G1:$G642=Table21219[[#This Row],[Unit]]),0)))</f>
        <v>1.27</v>
      </c>
      <c r="BN56" s="46" cm="1">
        <f t="array" ref="BN56">(INDEX(BN:BN,MATCH(1,($A1:$A642="Ammonium Nitrate")*($B1:$B642="Conventional Ammonia to AN - Gas")*($C1:$C642=Table21219[[#This Row],[Sub-process]])*($D1:$D642=Table21219[[#This Row],[Category]])*($E1:$E642=Table21219[[#This Row],[Name]])*($G1:$G642=Table21219[[#This Row],[Unit]]),0)))</f>
        <v>1.27</v>
      </c>
      <c r="BO56" s="46" cm="1">
        <f t="array" ref="BO56">(INDEX(BO:BO,MATCH(1,($A1:$A642="Ammonium Nitrate")*($B1:$B642="Conventional Ammonia to AN - Gas")*($C1:$C642=Table21219[[#This Row],[Sub-process]])*($D1:$D642=Table21219[[#This Row],[Category]])*($E1:$E642=Table21219[[#This Row],[Name]])*($G1:$G642=Table21219[[#This Row],[Unit]]),0)))</f>
        <v>1.27</v>
      </c>
      <c r="BP56" s="46" cm="1">
        <f t="array" ref="BP56">(INDEX(BP:BP,MATCH(1,($A1:$A642="Ammonium Nitrate")*($B1:$B642="Conventional Ammonia to AN - Gas")*($C1:$C642=Table21219[[#This Row],[Sub-process]])*($D1:$D642=Table21219[[#This Row],[Category]])*($E1:$E642=Table21219[[#This Row],[Name]])*($G1:$G642=Table21219[[#This Row],[Unit]]),0)))</f>
        <v>1.27</v>
      </c>
      <c r="BQ56" s="46" cm="1">
        <f t="array" ref="BQ56">(INDEX(BQ:BQ,MATCH(1,($A1:$A642="Ammonium Nitrate")*($B1:$B642="Conventional Ammonia to AN - Gas")*($C1:$C642=Table21219[[#This Row],[Sub-process]])*($D1:$D642=Table21219[[#This Row],[Category]])*($E1:$E642=Table21219[[#This Row],[Name]])*($G1:$G642=Table21219[[#This Row],[Unit]]),0)))</f>
        <v>1.27</v>
      </c>
      <c r="BR56" s="46" cm="1">
        <f t="array" ref="BR56">(INDEX(BR:BR,MATCH(1,($A1:$A642="Ammonium Nitrate")*($B1:$B642="Conventional Ammonia to AN - Gas")*($C1:$C642=Table21219[[#This Row],[Sub-process]])*($D1:$D642=Table21219[[#This Row],[Category]])*($E1:$E642=Table21219[[#This Row],[Name]])*($G1:$G642=Table21219[[#This Row],[Unit]]),0)))</f>
        <v>1.27</v>
      </c>
      <c r="BS56" s="46" cm="1">
        <f t="array" ref="BS56">(INDEX(BS:BS,MATCH(1,($A1:$A642="Ammonium Nitrate")*($B1:$B642="Conventional Ammonia to AN - Gas")*($C1:$C642=Table21219[[#This Row],[Sub-process]])*($D1:$D642=Table21219[[#This Row],[Category]])*($E1:$E642=Table21219[[#This Row],[Name]])*($G1:$G642=Table21219[[#This Row],[Unit]]),0)))</f>
        <v>1.27</v>
      </c>
      <c r="BT56" s="46" cm="1">
        <f t="array" ref="BT56">(INDEX(BT:BT,MATCH(1,($A1:$A642="Ammonium Nitrate")*($B1:$B642="Conventional Ammonia to AN - Gas")*($C1:$C642=Table21219[[#This Row],[Sub-process]])*($D1:$D642=Table21219[[#This Row],[Category]])*($E1:$E642=Table21219[[#This Row],[Name]])*($G1:$G642=Table21219[[#This Row],[Unit]]),0)))</f>
        <v>1.27</v>
      </c>
    </row>
    <row r="57" spans="1:72" ht="17.25" hidden="1" customHeight="1">
      <c r="A57" s="124" t="s">
        <v>30</v>
      </c>
      <c r="B57" s="50" t="s">
        <v>309</v>
      </c>
      <c r="C57" s="50" t="s">
        <v>215</v>
      </c>
      <c r="D57" s="50" t="s">
        <v>81</v>
      </c>
      <c r="E57" s="50" t="s">
        <v>339</v>
      </c>
      <c r="F57" s="50" t="s">
        <v>11</v>
      </c>
      <c r="G57" s="50" t="s">
        <v>287</v>
      </c>
      <c r="H57" s="50"/>
      <c r="I57" s="166" t="s">
        <v>979</v>
      </c>
      <c r="J57" s="51" t="b">
        <v>1</v>
      </c>
      <c r="K57" s="128"/>
      <c r="L57" s="46" cm="1">
        <f t="array" ref="L57">(INDEX(L:L,MATCH(1,($A1:$A642="Ammonium Nitrate")*($B1:$B642="Conventional Ammonia to AN - Gas")*($C1:$C642=Table21219[[#This Row],[Sub-process]])*($D1:$D642=Table21219[[#This Row],[Category]])*($E1:$E642="Electricity - Grid")*($G1:$G642=Table21219[[#This Row],[Unit]]),0)))</f>
        <v>8.3000000000000004E-2</v>
      </c>
      <c r="M57" s="46" cm="1">
        <f t="array" ref="M57">(INDEX(M:M,MATCH(1,($A1:$A642="Ammonium Nitrate")*($B1:$B642="Conventional Ammonia to AN - Gas")*($C1:$C642=Table21219[[#This Row],[Sub-process]])*($D1:$D642=Table21219[[#This Row],[Category]])*($E1:$E642="Electricity - Grid")*($G1:$G642=Table21219[[#This Row],[Unit]]),0)))</f>
        <v>8.3000000000000004E-2</v>
      </c>
      <c r="N57" s="46" cm="1">
        <f t="array" ref="N57">(INDEX(N:N,MATCH(1,($A1:$A642="Ammonium Nitrate")*($B1:$B642="Conventional Ammonia to AN - Gas")*($C1:$C642=Table21219[[#This Row],[Sub-process]])*($D1:$D642=Table21219[[#This Row],[Category]])*($E1:$E642="Electricity - Grid")*($G1:$G642=Table21219[[#This Row],[Unit]]),0)))</f>
        <v>8.3000000000000004E-2</v>
      </c>
      <c r="O57" s="46" cm="1">
        <f t="array" ref="O57">(INDEX(O:O,MATCH(1,($A1:$A642="Ammonium Nitrate")*($B1:$B642="Conventional Ammonia to AN - Gas")*($C1:$C642=Table21219[[#This Row],[Sub-process]])*($D1:$D642=Table21219[[#This Row],[Category]])*($E1:$E642="Electricity - Grid")*($G1:$G642=Table21219[[#This Row],[Unit]]),0)))</f>
        <v>8.3000000000000004E-2</v>
      </c>
      <c r="P57" s="46" cm="1">
        <f t="array" ref="P57">(INDEX(P:P,MATCH(1,($A1:$A642="Ammonium Nitrate")*($B1:$B642="Conventional Ammonia to AN - Gas")*($C1:$C642=Table21219[[#This Row],[Sub-process]])*($D1:$D642=Table21219[[#This Row],[Category]])*($E1:$E642="Electricity - Grid")*($G1:$G642=Table21219[[#This Row],[Unit]]),0)))</f>
        <v>8.3000000000000004E-2</v>
      </c>
      <c r="Q57" s="46" cm="1">
        <f t="array" ref="Q57">(INDEX(Q:Q,MATCH(1,($A1:$A642="Ammonium Nitrate")*($B1:$B642="Conventional Ammonia to AN - Gas")*($C1:$C642=Table21219[[#This Row],[Sub-process]])*($D1:$D642=Table21219[[#This Row],[Category]])*($E1:$E642="Electricity - Grid")*($G1:$G642=Table21219[[#This Row],[Unit]]),0)))</f>
        <v>8.3000000000000004E-2</v>
      </c>
      <c r="R57" s="46" cm="1">
        <f t="array" ref="R57">(INDEX(R:R,MATCH(1,($A1:$A642="Ammonium Nitrate")*($B1:$B642="Conventional Ammonia to AN - Gas")*($C1:$C642=Table21219[[#This Row],[Sub-process]])*($D1:$D642=Table21219[[#This Row],[Category]])*($E1:$E642="Electricity - Grid")*($G1:$G642=Table21219[[#This Row],[Unit]]),0)))</f>
        <v>8.3000000000000004E-2</v>
      </c>
      <c r="S57" s="46" cm="1">
        <f t="array" ref="S57">(INDEX(S:S,MATCH(1,($A1:$A642="Ammonium Nitrate")*($B1:$B642="Conventional Ammonia to AN - Gas")*($C1:$C642=Table21219[[#This Row],[Sub-process]])*($D1:$D642=Table21219[[#This Row],[Category]])*($E1:$E642="Electricity - Grid")*($G1:$G642=Table21219[[#This Row],[Unit]]),0)))</f>
        <v>8.3000000000000004E-2</v>
      </c>
      <c r="T57" s="46" cm="1">
        <f t="array" ref="T57">(INDEX(T:T,MATCH(1,($A1:$A642="Ammonium Nitrate")*($B1:$B642="Conventional Ammonia to AN - Gas")*($C1:$C642=Table21219[[#This Row],[Sub-process]])*($D1:$D642=Table21219[[#This Row],[Category]])*($E1:$E642="Electricity - Grid")*($G1:$G642=Table21219[[#This Row],[Unit]]),0)))</f>
        <v>8.3000000000000004E-2</v>
      </c>
      <c r="U57" s="46" cm="1">
        <f t="array" ref="U57">(INDEX(U:U,MATCH(1,($A1:$A642="Ammonium Nitrate")*($B1:$B642="Conventional Ammonia to AN - Gas")*($C1:$C642=Table21219[[#This Row],[Sub-process]])*($D1:$D642=Table21219[[#This Row],[Category]])*($E1:$E642="Electricity - Grid")*($G1:$G642=Table21219[[#This Row],[Unit]]),0)))</f>
        <v>8.3000000000000004E-2</v>
      </c>
      <c r="V57" s="46" cm="1">
        <f t="array" ref="V57">(INDEX(V:V,MATCH(1,($A1:$A642="Ammonium Nitrate")*($B1:$B642="Conventional Ammonia to AN - Gas")*($C1:$C642=Table21219[[#This Row],[Sub-process]])*($D1:$D642=Table21219[[#This Row],[Category]])*($E1:$E642="Electricity - Grid")*($G1:$G642=Table21219[[#This Row],[Unit]]),0)))</f>
        <v>8.3000000000000004E-2</v>
      </c>
      <c r="W57" s="46" cm="1">
        <f t="array" ref="W57">(INDEX(W:W,MATCH(1,($A1:$A642="Ammonium Nitrate")*($B1:$B642="Conventional Ammonia to AN - Gas")*($C1:$C642=Table21219[[#This Row],[Sub-process]])*($D1:$D642=Table21219[[#This Row],[Category]])*($E1:$E642="Electricity - Grid")*($G1:$G642=Table21219[[#This Row],[Unit]]),0)))</f>
        <v>8.3000000000000004E-2</v>
      </c>
      <c r="X57" s="46" cm="1">
        <f t="array" ref="X57">(INDEX(X:X,MATCH(1,($A1:$A642="Ammonium Nitrate")*($B1:$B642="Conventional Ammonia to AN - Gas")*($C1:$C642=Table21219[[#This Row],[Sub-process]])*($D1:$D642=Table21219[[#This Row],[Category]])*($E1:$E642="Electricity - Grid")*($G1:$G642=Table21219[[#This Row],[Unit]]),0)))</f>
        <v>8.3000000000000004E-2</v>
      </c>
      <c r="Y57" s="46" cm="1">
        <f t="array" ref="Y57">(INDEX(Y:Y,MATCH(1,($A1:$A642="Ammonium Nitrate")*($B1:$B642="Conventional Ammonia to AN - Gas")*($C1:$C642=Table21219[[#This Row],[Sub-process]])*($D1:$D642=Table21219[[#This Row],[Category]])*($E1:$E642="Electricity - Grid")*($G1:$G642=Table21219[[#This Row],[Unit]]),0)))</f>
        <v>8.3000000000000004E-2</v>
      </c>
      <c r="Z57" s="46" cm="1">
        <f t="array" ref="Z57">(INDEX(Z:Z,MATCH(1,($A1:$A642="Ammonium Nitrate")*($B1:$B642="Conventional Ammonia to AN - Gas")*($C1:$C642=Table21219[[#This Row],[Sub-process]])*($D1:$D642=Table21219[[#This Row],[Category]])*($E1:$E642="Electricity - Grid")*($G1:$G642=Table21219[[#This Row],[Unit]]),0)))</f>
        <v>8.3000000000000004E-2</v>
      </c>
      <c r="AA57" s="46" cm="1">
        <f t="array" ref="AA57">(INDEX(AA:AA,MATCH(1,($A1:$A642="Ammonium Nitrate")*($B1:$B642="Conventional Ammonia to AN - Gas")*($C1:$C642=Table21219[[#This Row],[Sub-process]])*($D1:$D642=Table21219[[#This Row],[Category]])*($E1:$E642="Electricity - Grid")*($G1:$G642=Table21219[[#This Row],[Unit]]),0)))</f>
        <v>8.3000000000000004E-2</v>
      </c>
      <c r="AB57" s="46" cm="1">
        <f t="array" ref="AB57">(INDEX(AB:AB,MATCH(1,($A1:$A642="Ammonium Nitrate")*($B1:$B642="Conventional Ammonia to AN - Gas")*($C1:$C642=Table21219[[#This Row],[Sub-process]])*($D1:$D642=Table21219[[#This Row],[Category]])*($E1:$E642="Electricity - Grid")*($G1:$G642=Table21219[[#This Row],[Unit]]),0)))</f>
        <v>8.3000000000000004E-2</v>
      </c>
      <c r="AC57" s="46" cm="1">
        <f t="array" ref="AC57">(INDEX(AC:AC,MATCH(1,($A1:$A642="Ammonium Nitrate")*($B1:$B642="Conventional Ammonia to AN - Gas")*($C1:$C642=Table21219[[#This Row],[Sub-process]])*($D1:$D642=Table21219[[#This Row],[Category]])*($E1:$E642="Electricity - Grid")*($G1:$G642=Table21219[[#This Row],[Unit]]),0)))</f>
        <v>8.3000000000000004E-2</v>
      </c>
      <c r="AD57" s="46" cm="1">
        <f t="array" ref="AD57">(INDEX(AD:AD,MATCH(1,($A1:$A642="Ammonium Nitrate")*($B1:$B642="Conventional Ammonia to AN - Gas")*($C1:$C642=Table21219[[#This Row],[Sub-process]])*($D1:$D642=Table21219[[#This Row],[Category]])*($E1:$E642="Electricity - Grid")*($G1:$G642=Table21219[[#This Row],[Unit]]),0)))</f>
        <v>8.3000000000000004E-2</v>
      </c>
      <c r="AE57" s="46" cm="1">
        <f t="array" ref="AE57">(INDEX(AE:AE,MATCH(1,($A1:$A642="Ammonium Nitrate")*($B1:$B642="Conventional Ammonia to AN - Gas")*($C1:$C642=Table21219[[#This Row],[Sub-process]])*($D1:$D642=Table21219[[#This Row],[Category]])*($E1:$E642="Electricity - Grid")*($G1:$G642=Table21219[[#This Row],[Unit]]),0)))</f>
        <v>8.3000000000000004E-2</v>
      </c>
      <c r="AF57" s="46" cm="1">
        <f t="array" ref="AF57">(INDEX(AF:AF,MATCH(1,($A1:$A642="Ammonium Nitrate")*($B1:$B642="Conventional Ammonia to AN - Gas")*($C1:$C642=Table21219[[#This Row],[Sub-process]])*($D1:$D642=Table21219[[#This Row],[Category]])*($E1:$E642="Electricity - Grid")*($G1:$G642=Table21219[[#This Row],[Unit]]),0)))</f>
        <v>8.3000000000000004E-2</v>
      </c>
      <c r="AG57" s="46" cm="1">
        <f t="array" ref="AG57">(INDEX(AG:AG,MATCH(1,($A1:$A642="Ammonium Nitrate")*($B1:$B642="Conventional Ammonia to AN - Gas")*($C1:$C642=Table21219[[#This Row],[Sub-process]])*($D1:$D642=Table21219[[#This Row],[Category]])*($E1:$E642="Electricity - Grid")*($G1:$G642=Table21219[[#This Row],[Unit]]),0)))</f>
        <v>8.3000000000000004E-2</v>
      </c>
      <c r="AH57" s="46" cm="1">
        <f t="array" ref="AH57">(INDEX(AH:AH,MATCH(1,($A1:$A642="Ammonium Nitrate")*($B1:$B642="Conventional Ammonia to AN - Gas")*($C1:$C642=Table21219[[#This Row],[Sub-process]])*($D1:$D642=Table21219[[#This Row],[Category]])*($E1:$E642="Electricity - Grid")*($G1:$G642=Table21219[[#This Row],[Unit]]),0)))</f>
        <v>8.3000000000000004E-2</v>
      </c>
      <c r="AI57" s="46" cm="1">
        <f t="array" ref="AI57">(INDEX(AI:AI,MATCH(1,($A1:$A642="Ammonium Nitrate")*($B1:$B642="Conventional Ammonia to AN - Gas")*($C1:$C642=Table21219[[#This Row],[Sub-process]])*($D1:$D642=Table21219[[#This Row],[Category]])*($E1:$E642="Electricity - Grid")*($G1:$G642=Table21219[[#This Row],[Unit]]),0)))</f>
        <v>8.3000000000000004E-2</v>
      </c>
      <c r="AJ57" s="46" cm="1">
        <f t="array" ref="AJ57">(INDEX(AJ:AJ,MATCH(1,($A1:$A642="Ammonium Nitrate")*($B1:$B642="Conventional Ammonia to AN - Gas")*($C1:$C642=Table21219[[#This Row],[Sub-process]])*($D1:$D642=Table21219[[#This Row],[Category]])*($E1:$E642="Electricity - Grid")*($G1:$G642=Table21219[[#This Row],[Unit]]),0)))</f>
        <v>8.3000000000000004E-2</v>
      </c>
      <c r="AK57" s="46" cm="1">
        <f t="array" ref="AK57">(INDEX(AK:AK,MATCH(1,($A1:$A642="Ammonium Nitrate")*($B1:$B642="Conventional Ammonia to AN - Gas")*($C1:$C642=Table21219[[#This Row],[Sub-process]])*($D1:$D642=Table21219[[#This Row],[Category]])*($E1:$E642="Electricity - Grid")*($G1:$G642=Table21219[[#This Row],[Unit]]),0)))</f>
        <v>8.3000000000000004E-2</v>
      </c>
      <c r="AL57" s="46" cm="1">
        <f t="array" ref="AL57">(INDEX(AL:AL,MATCH(1,($A1:$A642="Ammonium Nitrate")*($B1:$B642="Conventional Ammonia to AN - Gas")*($C1:$C642=Table21219[[#This Row],[Sub-process]])*($D1:$D642=Table21219[[#This Row],[Category]])*($E1:$E642="Electricity - Grid")*($G1:$G642=Table21219[[#This Row],[Unit]]),0)))</f>
        <v>8.3000000000000004E-2</v>
      </c>
      <c r="AM57" s="46" cm="1">
        <f t="array" ref="AM57">(INDEX(AM:AM,MATCH(1,($A1:$A642="Ammonium Nitrate")*($B1:$B642="Conventional Ammonia to AN - Gas")*($C1:$C642=Table21219[[#This Row],[Sub-process]])*($D1:$D642=Table21219[[#This Row],[Category]])*($E1:$E642="Electricity - Grid")*($G1:$G642=Table21219[[#This Row],[Unit]]),0)))</f>
        <v>8.3000000000000004E-2</v>
      </c>
      <c r="AN57" s="46" cm="1">
        <f t="array" ref="AN57">(INDEX(AN:AN,MATCH(1,($A1:$A642="Ammonium Nitrate")*($B1:$B642="Conventional Ammonia to AN - Gas")*($C1:$C642=Table21219[[#This Row],[Sub-process]])*($D1:$D642=Table21219[[#This Row],[Category]])*($E1:$E642="Electricity - Grid")*($G1:$G642=Table21219[[#This Row],[Unit]]),0)))</f>
        <v>8.3000000000000004E-2</v>
      </c>
      <c r="AO57" s="46" cm="1">
        <f t="array" ref="AO57">(INDEX(AO:AO,MATCH(1,($A1:$A642="Ammonium Nitrate")*($B1:$B642="Conventional Ammonia to AN - Gas")*($C1:$C642=Table21219[[#This Row],[Sub-process]])*($D1:$D642=Table21219[[#This Row],[Category]])*($E1:$E642="Electricity - Grid")*($G1:$G642=Table21219[[#This Row],[Unit]]),0)))</f>
        <v>8.3000000000000004E-2</v>
      </c>
      <c r="AP57" s="46" cm="1">
        <f t="array" ref="AP57">(INDEX(AP:AP,MATCH(1,($A1:$A642="Ammonium Nitrate")*($B1:$B642="Conventional Ammonia to AN - Gas")*($C1:$C642=Table21219[[#This Row],[Sub-process]])*($D1:$D642=Table21219[[#This Row],[Category]])*($E1:$E642="Electricity - Grid")*($G1:$G642=Table21219[[#This Row],[Unit]]),0)))</f>
        <v>8.3000000000000004E-2</v>
      </c>
      <c r="AQ57" s="46" cm="1">
        <f t="array" ref="AQ57">(INDEX(AQ:AQ,MATCH(1,($A1:$A642="Ammonium Nitrate")*($B1:$B642="Conventional Ammonia to AN - Gas")*($C1:$C642=Table21219[[#This Row],[Sub-process]])*($D1:$D642=Table21219[[#This Row],[Category]])*($E1:$E642="Electricity - Grid")*($G1:$G642=Table21219[[#This Row],[Unit]]),0)))</f>
        <v>8.3000000000000004E-2</v>
      </c>
      <c r="AR57" s="46" cm="1">
        <f t="array" ref="AR57">(INDEX(AR:AR,MATCH(1,($A1:$A642="Ammonium Nitrate")*($B1:$B642="Conventional Ammonia to AN - Gas")*($C1:$C642=Table21219[[#This Row],[Sub-process]])*($D1:$D642=Table21219[[#This Row],[Category]])*($E1:$E642="Electricity - Grid")*($G1:$G642=Table21219[[#This Row],[Unit]]),0)))</f>
        <v>8.3000000000000004E-2</v>
      </c>
      <c r="AS57" s="46" cm="1">
        <f t="array" ref="AS57">(INDEX(AS:AS,MATCH(1,($A1:$A642="Ammonium Nitrate")*($B1:$B642="Conventional Ammonia to AN - Gas")*($C1:$C642=Table21219[[#This Row],[Sub-process]])*($D1:$D642=Table21219[[#This Row],[Category]])*($E1:$E642="Electricity - Grid")*($G1:$G642=Table21219[[#This Row],[Unit]]),0)))</f>
        <v>8.3000000000000004E-2</v>
      </c>
      <c r="AT57" s="46" cm="1">
        <f t="array" ref="AT57">(INDEX(AT:AT,MATCH(1,($A1:$A642="Ammonium Nitrate")*($B1:$B642="Conventional Ammonia to AN - Gas")*($C1:$C642=Table21219[[#This Row],[Sub-process]])*($D1:$D642=Table21219[[#This Row],[Category]])*($E1:$E642="Electricity - Grid")*($G1:$G642=Table21219[[#This Row],[Unit]]),0)))</f>
        <v>8.3000000000000004E-2</v>
      </c>
      <c r="AU57" s="46" cm="1">
        <f t="array" ref="AU57">(INDEX(AU:AU,MATCH(1,($A1:$A642="Ammonium Nitrate")*($B1:$B642="Conventional Ammonia to AN - Gas")*($C1:$C642=Table21219[[#This Row],[Sub-process]])*($D1:$D642=Table21219[[#This Row],[Category]])*($E1:$E642="Electricity - Grid")*($G1:$G642=Table21219[[#This Row],[Unit]]),0)))</f>
        <v>8.3000000000000004E-2</v>
      </c>
      <c r="AV57" s="46" cm="1">
        <f t="array" ref="AV57">(INDEX(AV:AV,MATCH(1,($A1:$A642="Ammonium Nitrate")*($B1:$B642="Conventional Ammonia to AN - Gas")*($C1:$C642=Table21219[[#This Row],[Sub-process]])*($D1:$D642=Table21219[[#This Row],[Category]])*($E1:$E642="Electricity - Grid")*($G1:$G642=Table21219[[#This Row],[Unit]]),0)))</f>
        <v>8.3000000000000004E-2</v>
      </c>
      <c r="AW57" s="46" cm="1">
        <f t="array" ref="AW57">(INDEX(AW:AW,MATCH(1,($A1:$A642="Ammonium Nitrate")*($B1:$B642="Conventional Ammonia to AN - Gas")*($C1:$C642=Table21219[[#This Row],[Sub-process]])*($D1:$D642=Table21219[[#This Row],[Category]])*($E1:$E642="Electricity - Grid")*($G1:$G642=Table21219[[#This Row],[Unit]]),0)))</f>
        <v>8.3000000000000004E-2</v>
      </c>
      <c r="AX57" s="46" cm="1">
        <f t="array" ref="AX57">(INDEX(AX:AX,MATCH(1,($A1:$A642="Ammonium Nitrate")*($B1:$B642="Conventional Ammonia to AN - Gas")*($C1:$C642=Table21219[[#This Row],[Sub-process]])*($D1:$D642=Table21219[[#This Row],[Category]])*($E1:$E642="Electricity - Grid")*($G1:$G642=Table21219[[#This Row],[Unit]]),0)))</f>
        <v>8.3000000000000004E-2</v>
      </c>
      <c r="AY57" s="46" cm="1">
        <f t="array" ref="AY57">(INDEX(AY:AY,MATCH(1,($A1:$A642="Ammonium Nitrate")*($B1:$B642="Conventional Ammonia to AN - Gas")*($C1:$C642=Table21219[[#This Row],[Sub-process]])*($D1:$D642=Table21219[[#This Row],[Category]])*($E1:$E642="Electricity - Grid")*($G1:$G642=Table21219[[#This Row],[Unit]]),0)))</f>
        <v>8.3000000000000004E-2</v>
      </c>
      <c r="AZ57" s="46" cm="1">
        <f t="array" ref="AZ57">(INDEX(AZ:AZ,MATCH(1,($A1:$A642="Ammonium Nitrate")*($B1:$B642="Conventional Ammonia to AN - Gas")*($C1:$C642=Table21219[[#This Row],[Sub-process]])*($D1:$D642=Table21219[[#This Row],[Category]])*($E1:$E642="Electricity - Grid")*($G1:$G642=Table21219[[#This Row],[Unit]]),0)))</f>
        <v>8.3000000000000004E-2</v>
      </c>
      <c r="BA57" s="46" cm="1">
        <f t="array" ref="BA57">(INDEX(BA:BA,MATCH(1,($A1:$A642="Ammonium Nitrate")*($B1:$B642="Conventional Ammonia to AN - Gas")*($C1:$C642=Table21219[[#This Row],[Sub-process]])*($D1:$D642=Table21219[[#This Row],[Category]])*($E1:$E642="Electricity - Grid")*($G1:$G642=Table21219[[#This Row],[Unit]]),0)))</f>
        <v>8.3000000000000004E-2</v>
      </c>
      <c r="BB57" s="46" cm="1">
        <f t="array" ref="BB57">(INDEX(BB:BB,MATCH(1,($A1:$A642="Ammonium Nitrate")*($B1:$B642="Conventional Ammonia to AN - Gas")*($C1:$C642=Table21219[[#This Row],[Sub-process]])*($D1:$D642=Table21219[[#This Row],[Category]])*($E1:$E642="Electricity - Grid")*($G1:$G642=Table21219[[#This Row],[Unit]]),0)))</f>
        <v>8.3000000000000004E-2</v>
      </c>
      <c r="BC57" s="46" cm="1">
        <f t="array" ref="BC57">(INDEX(BC:BC,MATCH(1,($A1:$A642="Ammonium Nitrate")*($B1:$B642="Conventional Ammonia to AN - Gas")*($C1:$C642=Table21219[[#This Row],[Sub-process]])*($D1:$D642=Table21219[[#This Row],[Category]])*($E1:$E642="Electricity - Grid")*($G1:$G642=Table21219[[#This Row],[Unit]]),0)))</f>
        <v>8.3000000000000004E-2</v>
      </c>
      <c r="BD57" s="46" cm="1">
        <f t="array" ref="BD57">(INDEX(BD:BD,MATCH(1,($A1:$A642="Ammonium Nitrate")*($B1:$B642="Conventional Ammonia to AN - Gas")*($C1:$C642=Table21219[[#This Row],[Sub-process]])*($D1:$D642=Table21219[[#This Row],[Category]])*($E1:$E642="Electricity - Grid")*($G1:$G642=Table21219[[#This Row],[Unit]]),0)))</f>
        <v>8.3000000000000004E-2</v>
      </c>
      <c r="BE57" s="46" cm="1">
        <f t="array" ref="BE57">(INDEX(BE:BE,MATCH(1,($A1:$A642="Ammonium Nitrate")*($B1:$B642="Conventional Ammonia to AN - Gas")*($C1:$C642=Table21219[[#This Row],[Sub-process]])*($D1:$D642=Table21219[[#This Row],[Category]])*($E1:$E642="Electricity - Grid")*($G1:$G642=Table21219[[#This Row],[Unit]]),0)))</f>
        <v>8.3000000000000004E-2</v>
      </c>
      <c r="BF57" s="46" cm="1">
        <f t="array" ref="BF57">(INDEX(BF:BF,MATCH(1,($A1:$A642="Ammonium Nitrate")*($B1:$B642="Conventional Ammonia to AN - Gas")*($C1:$C642=Table21219[[#This Row],[Sub-process]])*($D1:$D642=Table21219[[#This Row],[Category]])*($E1:$E642="Electricity - Grid")*($G1:$G642=Table21219[[#This Row],[Unit]]),0)))</f>
        <v>8.3000000000000004E-2</v>
      </c>
      <c r="BG57" s="46" cm="1">
        <f t="array" ref="BG57">(INDEX(BG:BG,MATCH(1,($A1:$A642="Ammonium Nitrate")*($B1:$B642="Conventional Ammonia to AN - Gas")*($C1:$C642=Table21219[[#This Row],[Sub-process]])*($D1:$D642=Table21219[[#This Row],[Category]])*($E1:$E642="Electricity - Grid")*($G1:$G642=Table21219[[#This Row],[Unit]]),0)))</f>
        <v>8.3000000000000004E-2</v>
      </c>
      <c r="BH57" s="46" cm="1">
        <f t="array" ref="BH57">(INDEX(BH:BH,MATCH(1,($A1:$A642="Ammonium Nitrate")*($B1:$B642="Conventional Ammonia to AN - Gas")*($C1:$C642=Table21219[[#This Row],[Sub-process]])*($D1:$D642=Table21219[[#This Row],[Category]])*($E1:$E642="Electricity - Grid")*($G1:$G642=Table21219[[#This Row],[Unit]]),0)))</f>
        <v>8.3000000000000004E-2</v>
      </c>
      <c r="BI57" s="46" cm="1">
        <f t="array" ref="BI57">(INDEX(BI:BI,MATCH(1,($A1:$A642="Ammonium Nitrate")*($B1:$B642="Conventional Ammonia to AN - Gas")*($C1:$C642=Table21219[[#This Row],[Sub-process]])*($D1:$D642=Table21219[[#This Row],[Category]])*($E1:$E642="Electricity - Grid")*($G1:$G642=Table21219[[#This Row],[Unit]]),0)))</f>
        <v>8.3000000000000004E-2</v>
      </c>
      <c r="BJ57" s="46" cm="1">
        <f t="array" ref="BJ57">(INDEX(BJ:BJ,MATCH(1,($A1:$A642="Ammonium Nitrate")*($B1:$B642="Conventional Ammonia to AN - Gas")*($C1:$C642=Table21219[[#This Row],[Sub-process]])*($D1:$D642=Table21219[[#This Row],[Category]])*($E1:$E642="Electricity - Grid")*($G1:$G642=Table21219[[#This Row],[Unit]]),0)))</f>
        <v>8.3000000000000004E-2</v>
      </c>
      <c r="BK57" s="46" cm="1">
        <f t="array" ref="BK57">(INDEX(BK:BK,MATCH(1,($A1:$A642="Ammonium Nitrate")*($B1:$B642="Conventional Ammonia to AN - Gas")*($C1:$C642=Table21219[[#This Row],[Sub-process]])*($D1:$D642=Table21219[[#This Row],[Category]])*($E1:$E642="Electricity - Grid")*($G1:$G642=Table21219[[#This Row],[Unit]]),0)))</f>
        <v>8.3000000000000004E-2</v>
      </c>
      <c r="BL57" s="46" cm="1">
        <f t="array" ref="BL57">(INDEX(BL:BL,MATCH(1,($A1:$A642="Ammonium Nitrate")*($B1:$B642="Conventional Ammonia to AN - Gas")*($C1:$C642=Table21219[[#This Row],[Sub-process]])*($D1:$D642=Table21219[[#This Row],[Category]])*($E1:$E642="Electricity - Grid")*($G1:$G642=Table21219[[#This Row],[Unit]]),0)))</f>
        <v>8.3000000000000004E-2</v>
      </c>
      <c r="BM57" s="46" cm="1">
        <f t="array" ref="BM57">(INDEX(BM:BM,MATCH(1,($A1:$A642="Ammonium Nitrate")*($B1:$B642="Conventional Ammonia to AN - Gas")*($C1:$C642=Table21219[[#This Row],[Sub-process]])*($D1:$D642=Table21219[[#This Row],[Category]])*($E1:$E642="Electricity - Grid")*($G1:$G642=Table21219[[#This Row],[Unit]]),0)))</f>
        <v>8.3000000000000004E-2</v>
      </c>
      <c r="BN57" s="46" cm="1">
        <f t="array" ref="BN57">(INDEX(BN:BN,MATCH(1,($A1:$A642="Ammonium Nitrate")*($B1:$B642="Conventional Ammonia to AN - Gas")*($C1:$C642=Table21219[[#This Row],[Sub-process]])*($D1:$D642=Table21219[[#This Row],[Category]])*($E1:$E642="Electricity - Grid")*($G1:$G642=Table21219[[#This Row],[Unit]]),0)))</f>
        <v>8.3000000000000004E-2</v>
      </c>
      <c r="BO57" s="46" cm="1">
        <f t="array" ref="BO57">(INDEX(BO:BO,MATCH(1,($A1:$A642="Ammonium Nitrate")*($B1:$B642="Conventional Ammonia to AN - Gas")*($C1:$C642=Table21219[[#This Row],[Sub-process]])*($D1:$D642=Table21219[[#This Row],[Category]])*($E1:$E642="Electricity - Grid")*($G1:$G642=Table21219[[#This Row],[Unit]]),0)))</f>
        <v>8.3000000000000004E-2</v>
      </c>
      <c r="BP57" s="46" cm="1">
        <f t="array" ref="BP57">(INDEX(BP:BP,MATCH(1,($A1:$A642="Ammonium Nitrate")*($B1:$B642="Conventional Ammonia to AN - Gas")*($C1:$C642=Table21219[[#This Row],[Sub-process]])*($D1:$D642=Table21219[[#This Row],[Category]])*($E1:$E642="Electricity - Grid")*($G1:$G642=Table21219[[#This Row],[Unit]]),0)))</f>
        <v>8.3000000000000004E-2</v>
      </c>
      <c r="BQ57" s="46" cm="1">
        <f t="array" ref="BQ57">(INDEX(BQ:BQ,MATCH(1,($A1:$A642="Ammonium Nitrate")*($B1:$B642="Conventional Ammonia to AN - Gas")*($C1:$C642=Table21219[[#This Row],[Sub-process]])*($D1:$D642=Table21219[[#This Row],[Category]])*($E1:$E642="Electricity - Grid")*($G1:$G642=Table21219[[#This Row],[Unit]]),0)))</f>
        <v>8.3000000000000004E-2</v>
      </c>
      <c r="BR57" s="46" cm="1">
        <f t="array" ref="BR57">(INDEX(BR:BR,MATCH(1,($A1:$A642="Ammonium Nitrate")*($B1:$B642="Conventional Ammonia to AN - Gas")*($C1:$C642=Table21219[[#This Row],[Sub-process]])*($D1:$D642=Table21219[[#This Row],[Category]])*($E1:$E642="Electricity - Grid")*($G1:$G642=Table21219[[#This Row],[Unit]]),0)))</f>
        <v>8.3000000000000004E-2</v>
      </c>
      <c r="BS57" s="46" cm="1">
        <f t="array" ref="BS57">(INDEX(BS:BS,MATCH(1,($A1:$A642="Ammonium Nitrate")*($B1:$B642="Conventional Ammonia to AN - Gas")*($C1:$C642=Table21219[[#This Row],[Sub-process]])*($D1:$D642=Table21219[[#This Row],[Category]])*($E1:$E642="Electricity - Grid")*($G1:$G642=Table21219[[#This Row],[Unit]]),0)))</f>
        <v>8.3000000000000004E-2</v>
      </c>
      <c r="BT57" s="46" cm="1">
        <f t="array" ref="BT57">(INDEX(BT:BT,MATCH(1,($A1:$A642="Ammonium Nitrate")*($B1:$B642="Conventional Ammonia to AN - Gas")*($C1:$C642=Table21219[[#This Row],[Sub-process]])*($D1:$D642=Table21219[[#This Row],[Category]])*($E1:$E642="Electricity - Grid")*($G1:$G642=Table21219[[#This Row],[Unit]]),0)))</f>
        <v>8.3000000000000004E-2</v>
      </c>
    </row>
    <row r="58" spans="1:72" ht="17.25" hidden="1" customHeight="1">
      <c r="A58" s="124" t="s">
        <v>30</v>
      </c>
      <c r="B58" s="50" t="s">
        <v>309</v>
      </c>
      <c r="C58" s="50" t="s">
        <v>39</v>
      </c>
      <c r="D58" s="50" t="s">
        <v>74</v>
      </c>
      <c r="E58" s="50" t="s">
        <v>89</v>
      </c>
      <c r="F58" s="50" t="s">
        <v>11</v>
      </c>
      <c r="G58" s="50" t="s">
        <v>12</v>
      </c>
      <c r="H58" s="50"/>
      <c r="I58" s="51"/>
      <c r="J58" s="51" t="b">
        <v>1</v>
      </c>
      <c r="K58" s="128"/>
      <c r="L58" s="46">
        <v>94.893617021276583</v>
      </c>
      <c r="M58" s="4">
        <v>94.890236627560142</v>
      </c>
      <c r="N58" s="4">
        <v>94.886856233843702</v>
      </c>
      <c r="O58" s="4">
        <v>94.883475840127247</v>
      </c>
      <c r="P58" s="4">
        <v>94.880095446410806</v>
      </c>
      <c r="Q58" s="4">
        <v>94.876715052694365</v>
      </c>
      <c r="R58" s="4">
        <v>94.873334658977925</v>
      </c>
      <c r="S58" s="4">
        <v>94.869954265261484</v>
      </c>
      <c r="T58" s="4">
        <v>94.866573871545029</v>
      </c>
      <c r="U58" s="4">
        <v>94.863193477828588</v>
      </c>
      <c r="V58" s="4">
        <v>94.859813084112147</v>
      </c>
      <c r="W58" s="4">
        <v>94.866822429906534</v>
      </c>
      <c r="X58" s="4">
        <v>94.873831775700936</v>
      </c>
      <c r="Y58" s="4">
        <v>94.880841121495322</v>
      </c>
      <c r="Z58" s="4">
        <v>94.887850467289724</v>
      </c>
      <c r="AA58" s="4">
        <v>94.894859813084111</v>
      </c>
      <c r="AB58" s="4">
        <v>94.901869158878498</v>
      </c>
      <c r="AC58" s="4">
        <v>94.908878504672899</v>
      </c>
      <c r="AD58" s="4">
        <v>94.915887850467286</v>
      </c>
      <c r="AE58" s="4">
        <v>94.922897196261687</v>
      </c>
      <c r="AF58" s="4">
        <v>94.929906542056074</v>
      </c>
      <c r="AG58" s="4">
        <v>94.936915887850461</v>
      </c>
      <c r="AH58" s="4">
        <v>94.943925233644862</v>
      </c>
      <c r="AI58" s="4">
        <v>94.950934579439249</v>
      </c>
      <c r="AJ58" s="4">
        <v>94.95794392523365</v>
      </c>
      <c r="AK58" s="4">
        <v>94.964953271028037</v>
      </c>
      <c r="AL58" s="4">
        <v>94.971962616822424</v>
      </c>
      <c r="AM58" s="4">
        <v>94.978971962616825</v>
      </c>
      <c r="AN58" s="4">
        <v>94.985981308411212</v>
      </c>
      <c r="AO58" s="4">
        <v>94.992990654205613</v>
      </c>
      <c r="AP58" s="68">
        <v>95</v>
      </c>
      <c r="AQ58" s="68">
        <v>95</v>
      </c>
      <c r="AR58" s="68">
        <v>95</v>
      </c>
      <c r="AS58" s="68">
        <v>95</v>
      </c>
      <c r="AT58" s="68">
        <v>95</v>
      </c>
      <c r="AU58" s="68">
        <v>95</v>
      </c>
      <c r="AV58" s="68">
        <v>95</v>
      </c>
      <c r="AW58" s="68">
        <v>95</v>
      </c>
      <c r="AX58" s="68">
        <v>95</v>
      </c>
      <c r="AY58" s="68">
        <v>95</v>
      </c>
      <c r="AZ58" s="68">
        <v>95</v>
      </c>
      <c r="BA58" s="68">
        <v>95</v>
      </c>
      <c r="BB58" s="68">
        <v>95</v>
      </c>
      <c r="BC58" s="68">
        <v>95</v>
      </c>
      <c r="BD58" s="68">
        <v>95</v>
      </c>
      <c r="BE58" s="68">
        <v>95</v>
      </c>
      <c r="BF58" s="68">
        <v>95</v>
      </c>
      <c r="BG58" s="68">
        <v>95</v>
      </c>
      <c r="BH58" s="68">
        <v>95</v>
      </c>
      <c r="BI58" s="68">
        <v>95</v>
      </c>
      <c r="BJ58" s="68">
        <v>95</v>
      </c>
      <c r="BK58" s="68">
        <v>95</v>
      </c>
      <c r="BL58" s="68">
        <v>95</v>
      </c>
      <c r="BM58" s="68">
        <v>95</v>
      </c>
      <c r="BN58" s="68">
        <v>95</v>
      </c>
      <c r="BO58" s="68">
        <v>95</v>
      </c>
      <c r="BP58" s="68">
        <v>95</v>
      </c>
      <c r="BQ58" s="68">
        <v>95</v>
      </c>
      <c r="BR58" s="68">
        <v>95</v>
      </c>
      <c r="BS58" s="68">
        <v>95</v>
      </c>
      <c r="BT58" s="68">
        <v>95</v>
      </c>
    </row>
    <row r="59" spans="1:72" ht="17.25" hidden="1" customHeight="1">
      <c r="A59" s="124" t="s">
        <v>30</v>
      </c>
      <c r="B59" s="50" t="s">
        <v>309</v>
      </c>
      <c r="C59" s="50" t="s">
        <v>39</v>
      </c>
      <c r="D59" s="50" t="s">
        <v>102</v>
      </c>
      <c r="E59" s="50" t="s">
        <v>68</v>
      </c>
      <c r="F59" s="50" t="s">
        <v>11</v>
      </c>
      <c r="G59" s="50" t="s">
        <v>250</v>
      </c>
      <c r="H59" s="50"/>
      <c r="I59" s="51" t="s">
        <v>981</v>
      </c>
      <c r="J59" s="51" t="b">
        <v>0</v>
      </c>
      <c r="K59" s="128"/>
      <c r="L59" s="179">
        <f>'Values - Ammonia'!L110</f>
        <v>371.86500000000024</v>
      </c>
      <c r="M59" s="179">
        <f>'Values - Ammonia'!M110</f>
        <v>371.86500000000024</v>
      </c>
      <c r="N59" s="179">
        <f>'Values - Ammonia'!N110</f>
        <v>371.86500000000018</v>
      </c>
      <c r="O59" s="179">
        <f>'Values - Ammonia'!O110</f>
        <v>371.86500000000018</v>
      </c>
      <c r="P59" s="179">
        <f>'Values - Ammonia'!P110</f>
        <v>371.86500000000012</v>
      </c>
      <c r="Q59" s="179">
        <f>'Values - Ammonia'!Q110</f>
        <v>371.86500000000012</v>
      </c>
      <c r="R59" s="179">
        <f>'Values - Ammonia'!R110</f>
        <v>371.86500000000012</v>
      </c>
      <c r="S59" s="179">
        <f>'Values - Ammonia'!S110</f>
        <v>371.86500000000007</v>
      </c>
      <c r="T59" s="179">
        <f>'Values - Ammonia'!T110</f>
        <v>371.86500000000007</v>
      </c>
      <c r="U59" s="179">
        <f>'Values - Ammonia'!U110</f>
        <v>371.86500000000001</v>
      </c>
      <c r="V59" s="179">
        <f>'Values - Ammonia'!V110</f>
        <v>371.86500000000001</v>
      </c>
      <c r="W59" s="179">
        <f>'Values - Ammonia'!W110</f>
        <v>371.86500000000001</v>
      </c>
      <c r="X59" s="179">
        <f>'Values - Ammonia'!X110</f>
        <v>371.86500000000001</v>
      </c>
      <c r="Y59" s="179">
        <f>'Values - Ammonia'!Y110</f>
        <v>371.86500000000001</v>
      </c>
      <c r="Z59" s="179">
        <f>'Values - Ammonia'!Z110</f>
        <v>371.86500000000001</v>
      </c>
      <c r="AA59" s="179">
        <f>'Values - Ammonia'!AA110</f>
        <v>371.86500000000001</v>
      </c>
      <c r="AB59" s="179">
        <f>'Values - Ammonia'!AB110</f>
        <v>371.86500000000001</v>
      </c>
      <c r="AC59" s="179">
        <f>'Values - Ammonia'!AC110</f>
        <v>371.86500000000001</v>
      </c>
      <c r="AD59" s="179">
        <f>'Values - Ammonia'!AD110</f>
        <v>371.86500000000001</v>
      </c>
      <c r="AE59" s="179">
        <f>'Values - Ammonia'!AE110</f>
        <v>371.86500000000001</v>
      </c>
      <c r="AF59" s="179">
        <f>'Values - Ammonia'!AF110</f>
        <v>371.86500000000001</v>
      </c>
      <c r="AG59" s="179">
        <f>'Values - Ammonia'!AG110</f>
        <v>371.86500000000001</v>
      </c>
      <c r="AH59" s="179">
        <f>'Values - Ammonia'!AH110</f>
        <v>371.86500000000001</v>
      </c>
      <c r="AI59" s="179">
        <f>'Values - Ammonia'!AI110</f>
        <v>371.86500000000001</v>
      </c>
      <c r="AJ59" s="179">
        <f>'Values - Ammonia'!AJ110</f>
        <v>371.86500000000001</v>
      </c>
      <c r="AK59" s="179">
        <f>'Values - Ammonia'!AK110</f>
        <v>371.86500000000001</v>
      </c>
      <c r="AL59" s="179">
        <f>'Values - Ammonia'!AL110</f>
        <v>371.86500000000001</v>
      </c>
      <c r="AM59" s="179">
        <f>'Values - Ammonia'!AM110</f>
        <v>371.86500000000001</v>
      </c>
      <c r="AN59" s="179">
        <f>'Values - Ammonia'!AN110</f>
        <v>371.86500000000001</v>
      </c>
      <c r="AO59" s="179">
        <f>'Values - Ammonia'!AO110</f>
        <v>371.86500000000001</v>
      </c>
      <c r="AP59" s="179">
        <f>'Values - Ammonia'!AP110</f>
        <v>371.86500000000001</v>
      </c>
      <c r="AQ59" s="179">
        <f>'Values - Ammonia'!AQ110</f>
        <v>371.86500000000001</v>
      </c>
      <c r="AR59" s="179">
        <f>'Values - Ammonia'!AR110</f>
        <v>371.86500000000001</v>
      </c>
      <c r="AS59" s="179">
        <f>'Values - Ammonia'!AS110</f>
        <v>371.86500000000001</v>
      </c>
      <c r="AT59" s="179">
        <f>'Values - Ammonia'!AT110</f>
        <v>371.86500000000001</v>
      </c>
      <c r="AU59" s="179">
        <f>'Values - Ammonia'!AU110</f>
        <v>371.86500000000001</v>
      </c>
      <c r="AV59" s="179">
        <f>'Values - Ammonia'!AV110</f>
        <v>371.86500000000001</v>
      </c>
      <c r="AW59" s="179">
        <f>'Values - Ammonia'!AW110</f>
        <v>371.86500000000001</v>
      </c>
      <c r="AX59" s="179">
        <f>'Values - Ammonia'!AX110</f>
        <v>371.86500000000001</v>
      </c>
      <c r="AY59" s="179">
        <f>'Values - Ammonia'!AY110</f>
        <v>371.86500000000001</v>
      </c>
      <c r="AZ59" s="179">
        <f>'Values - Ammonia'!AZ110</f>
        <v>371.86500000000001</v>
      </c>
      <c r="BA59" s="179">
        <f>'Values - Ammonia'!BA110</f>
        <v>371.86500000000001</v>
      </c>
      <c r="BB59" s="179">
        <f>'Values - Ammonia'!BB110</f>
        <v>371.86500000000001</v>
      </c>
      <c r="BC59" s="179">
        <f>'Values - Ammonia'!BC110</f>
        <v>371.86500000000001</v>
      </c>
      <c r="BD59" s="179">
        <f>'Values - Ammonia'!BD110</f>
        <v>371.86500000000001</v>
      </c>
      <c r="BE59" s="179">
        <f>'Values - Ammonia'!BE110</f>
        <v>371.86500000000001</v>
      </c>
      <c r="BF59" s="179">
        <f>'Values - Ammonia'!BF110</f>
        <v>371.86500000000001</v>
      </c>
      <c r="BG59" s="179">
        <f>'Values - Ammonia'!BG110</f>
        <v>371.86500000000001</v>
      </c>
      <c r="BH59" s="179">
        <f>'Values - Ammonia'!BH110</f>
        <v>371.86500000000001</v>
      </c>
      <c r="BI59" s="179">
        <f>'Values - Ammonia'!BI110</f>
        <v>371.86500000000001</v>
      </c>
      <c r="BJ59" s="179">
        <f>'Values - Ammonia'!BJ110</f>
        <v>371.86500000000001</v>
      </c>
      <c r="BK59" s="179">
        <f>'Values - Ammonia'!BK110</f>
        <v>371.86500000000001</v>
      </c>
      <c r="BL59" s="179">
        <f>'Values - Ammonia'!BL110</f>
        <v>371.86500000000001</v>
      </c>
      <c r="BM59" s="179">
        <f>'Values - Ammonia'!BM110</f>
        <v>371.86500000000001</v>
      </c>
      <c r="BN59" s="179">
        <f>'Values - Ammonia'!BN110</f>
        <v>371.86500000000001</v>
      </c>
      <c r="BO59" s="179">
        <f>'Values - Ammonia'!BO110</f>
        <v>371.86500000000001</v>
      </c>
      <c r="BP59" s="179">
        <f>'Values - Ammonia'!BP110</f>
        <v>371.86500000000001</v>
      </c>
      <c r="BQ59" s="179">
        <f>'Values - Ammonia'!BQ110</f>
        <v>371.86500000000001</v>
      </c>
      <c r="BR59" s="179">
        <f>'Values - Ammonia'!BR110</f>
        <v>371.86500000000001</v>
      </c>
      <c r="BS59" s="179">
        <f>'Values - Ammonia'!BS110</f>
        <v>371.86500000000001</v>
      </c>
      <c r="BT59" s="179">
        <f>'Values - Ammonia'!BT110</f>
        <v>371.86500000000001</v>
      </c>
    </row>
    <row r="60" spans="1:72" ht="17.25" hidden="1" customHeight="1">
      <c r="A60" s="124" t="s">
        <v>30</v>
      </c>
      <c r="B60" s="50" t="s">
        <v>309</v>
      </c>
      <c r="C60" s="50" t="s">
        <v>8</v>
      </c>
      <c r="D60" s="50" t="s">
        <v>102</v>
      </c>
      <c r="E60" s="50" t="s">
        <v>68</v>
      </c>
      <c r="F60" s="50" t="s">
        <v>11</v>
      </c>
      <c r="G60" s="50" t="s">
        <v>293</v>
      </c>
      <c r="H60" s="50"/>
      <c r="I60" s="51"/>
      <c r="J60" s="51" t="b">
        <v>1</v>
      </c>
      <c r="K60" s="128"/>
      <c r="L60" s="46" cm="1">
        <f t="array" ref="L60">(INDEX(L:L,MATCH(1,($A1:$A642="Ammonium Nitrate")*($B1:$B642="Conventional Ammonia to AN - Gas")*($C1:$C642=Table21219[[#This Row],[Sub-process]])*($D1:$D642=Table21219[[#This Row],[Category]])*($E1:$E642=Table21219[[#This Row],[Name]])*($G1:$G642=Table21219[[#This Row],[Unit]]),0)))+(L59*L$55)</f>
        <v>2503.4496692424241</v>
      </c>
      <c r="M60" s="46" cm="1">
        <f t="array" ref="M60">(INDEX(M:M,MATCH(1,($A1:$A642="Ammonium Nitrate")*($B1:$B642="Conventional Ammonia to AN - Gas")*($C1:$C642=Table21219[[#This Row],[Sub-process]])*($D1:$D642=Table21219[[#This Row],[Category]])*($E1:$E642=Table21219[[#This Row],[Name]])*($G1:$G642=Table21219[[#This Row],[Unit]]),0)))+(M59*M$55)</f>
        <v>2503.4496692424241</v>
      </c>
      <c r="N60" s="46" cm="1">
        <f t="array" ref="N60">(INDEX(N:N,MATCH(1,($A1:$A642="Ammonium Nitrate")*($B1:$B642="Conventional Ammonia to AN - Gas")*($C1:$C642=Table21219[[#This Row],[Sub-process]])*($D1:$D642=Table21219[[#This Row],[Category]])*($E1:$E642=Table21219[[#This Row],[Name]])*($G1:$G642=Table21219[[#This Row],[Unit]]),0)))+(N59*N$55)</f>
        <v>2503.4496692424241</v>
      </c>
      <c r="O60" s="46" cm="1">
        <f t="array" ref="O60">(INDEX(O:O,MATCH(1,($A1:$A642="Ammonium Nitrate")*($B1:$B642="Conventional Ammonia to AN - Gas")*($C1:$C642=Table21219[[#This Row],[Sub-process]])*($D1:$D642=Table21219[[#This Row],[Category]])*($E1:$E642=Table21219[[#This Row],[Name]])*($G1:$G642=Table21219[[#This Row],[Unit]]),0)))+(O59*O$55)</f>
        <v>2503.4496692424241</v>
      </c>
      <c r="P60" s="46" cm="1">
        <f t="array" ref="P60">(INDEX(P:P,MATCH(1,($A1:$A642="Ammonium Nitrate")*($B1:$B642="Conventional Ammonia to AN - Gas")*($C1:$C642=Table21219[[#This Row],[Sub-process]])*($D1:$D642=Table21219[[#This Row],[Category]])*($E1:$E642=Table21219[[#This Row],[Name]])*($G1:$G642=Table21219[[#This Row],[Unit]]),0)))+(P59*P$55)</f>
        <v>2503.4496692424241</v>
      </c>
      <c r="Q60" s="46" cm="1">
        <f t="array" ref="Q60">(INDEX(Q:Q,MATCH(1,($A1:$A642="Ammonium Nitrate")*($B1:$B642="Conventional Ammonia to AN - Gas")*($C1:$C642=Table21219[[#This Row],[Sub-process]])*($D1:$D642=Table21219[[#This Row],[Category]])*($E1:$E642=Table21219[[#This Row],[Name]])*($G1:$G642=Table21219[[#This Row],[Unit]]),0)))+(Q59*Q$55)</f>
        <v>2503.4496692424241</v>
      </c>
      <c r="R60" s="46" cm="1">
        <f t="array" ref="R60">(INDEX(R:R,MATCH(1,($A1:$A642="Ammonium Nitrate")*($B1:$B642="Conventional Ammonia to AN - Gas")*($C1:$C642=Table21219[[#This Row],[Sub-process]])*($D1:$D642=Table21219[[#This Row],[Category]])*($E1:$E642=Table21219[[#This Row],[Name]])*($G1:$G642=Table21219[[#This Row],[Unit]]),0)))+(R59*R$55)</f>
        <v>2503.4496692424241</v>
      </c>
      <c r="S60" s="46" cm="1">
        <f t="array" ref="S60">(INDEX(S:S,MATCH(1,($A1:$A642="Ammonium Nitrate")*($B1:$B642="Conventional Ammonia to AN - Gas")*($C1:$C642=Table21219[[#This Row],[Sub-process]])*($D1:$D642=Table21219[[#This Row],[Category]])*($E1:$E642=Table21219[[#This Row],[Name]])*($G1:$G642=Table21219[[#This Row],[Unit]]),0)))+(S59*S$55)</f>
        <v>2503.4496692424241</v>
      </c>
      <c r="T60" s="46" cm="1">
        <f t="array" ref="T60">(INDEX(T:T,MATCH(1,($A1:$A642="Ammonium Nitrate")*($B1:$B642="Conventional Ammonia to AN - Gas")*($C1:$C642=Table21219[[#This Row],[Sub-process]])*($D1:$D642=Table21219[[#This Row],[Category]])*($E1:$E642=Table21219[[#This Row],[Name]])*($G1:$G642=Table21219[[#This Row],[Unit]]),0)))+(T59*T$55)</f>
        <v>2503.4496692424241</v>
      </c>
      <c r="U60" s="46" cm="1">
        <f t="array" ref="U60">(INDEX(U:U,MATCH(1,($A1:$A642="Ammonium Nitrate")*($B1:$B642="Conventional Ammonia to AN - Gas")*($C1:$C642=Table21219[[#This Row],[Sub-process]])*($D1:$D642=Table21219[[#This Row],[Category]])*($E1:$E642=Table21219[[#This Row],[Name]])*($G1:$G642=Table21219[[#This Row],[Unit]]),0)))+(U59*U$55)</f>
        <v>2503.4496692424241</v>
      </c>
      <c r="V60" s="46" cm="1">
        <f t="array" ref="V60">(INDEX(V:V,MATCH(1,($A1:$A642="Ammonium Nitrate")*($B1:$B642="Conventional Ammonia to AN - Gas")*($C1:$C642=Table21219[[#This Row],[Sub-process]])*($D1:$D642=Table21219[[#This Row],[Category]])*($E1:$E642=Table21219[[#This Row],[Name]])*($G1:$G642=Table21219[[#This Row],[Unit]]),0)))+(V59*V$55)</f>
        <v>2503.4496692424241</v>
      </c>
      <c r="W60" s="46" cm="1">
        <f t="array" ref="W60">(INDEX(W:W,MATCH(1,($A1:$A642="Ammonium Nitrate")*($B1:$B642="Conventional Ammonia to AN - Gas")*($C1:$C642=Table21219[[#This Row],[Sub-process]])*($D1:$D642=Table21219[[#This Row],[Category]])*($E1:$E642=Table21219[[#This Row],[Name]])*($G1:$G642=Table21219[[#This Row],[Unit]]),0)))+(W59*W$55)</f>
        <v>2503.4496692424241</v>
      </c>
      <c r="X60" s="46" cm="1">
        <f t="array" ref="X60">(INDEX(X:X,MATCH(1,($A1:$A642="Ammonium Nitrate")*($B1:$B642="Conventional Ammonia to AN - Gas")*($C1:$C642=Table21219[[#This Row],[Sub-process]])*($D1:$D642=Table21219[[#This Row],[Category]])*($E1:$E642=Table21219[[#This Row],[Name]])*($G1:$G642=Table21219[[#This Row],[Unit]]),0)))+(X59*X$55)</f>
        <v>2503.4496692424241</v>
      </c>
      <c r="Y60" s="46" cm="1">
        <f t="array" ref="Y60">(INDEX(Y:Y,MATCH(1,($A1:$A642="Ammonium Nitrate")*($B1:$B642="Conventional Ammonia to AN - Gas")*($C1:$C642=Table21219[[#This Row],[Sub-process]])*($D1:$D642=Table21219[[#This Row],[Category]])*($E1:$E642=Table21219[[#This Row],[Name]])*($G1:$G642=Table21219[[#This Row],[Unit]]),0)))+(Y59*Y$55)</f>
        <v>2503.4496692424241</v>
      </c>
      <c r="Z60" s="46" cm="1">
        <f t="array" ref="Z60">(INDEX(Z:Z,MATCH(1,($A1:$A642="Ammonium Nitrate")*($B1:$B642="Conventional Ammonia to AN - Gas")*($C1:$C642=Table21219[[#This Row],[Sub-process]])*($D1:$D642=Table21219[[#This Row],[Category]])*($E1:$E642=Table21219[[#This Row],[Name]])*($G1:$G642=Table21219[[#This Row],[Unit]]),0)))+(Z59*Z$55)</f>
        <v>2503.4496692424241</v>
      </c>
      <c r="AA60" s="46" cm="1">
        <f t="array" ref="AA60">(INDEX(AA:AA,MATCH(1,($A1:$A642="Ammonium Nitrate")*($B1:$B642="Conventional Ammonia to AN - Gas")*($C1:$C642=Table21219[[#This Row],[Sub-process]])*($D1:$D642=Table21219[[#This Row],[Category]])*($E1:$E642=Table21219[[#This Row],[Name]])*($G1:$G642=Table21219[[#This Row],[Unit]]),0)))+(AA59*AA$55)</f>
        <v>2503.4496692424241</v>
      </c>
      <c r="AB60" s="46" cm="1">
        <f t="array" ref="AB60">(INDEX(AB:AB,MATCH(1,($A1:$A642="Ammonium Nitrate")*($B1:$B642="Conventional Ammonia to AN - Gas")*($C1:$C642=Table21219[[#This Row],[Sub-process]])*($D1:$D642=Table21219[[#This Row],[Category]])*($E1:$E642=Table21219[[#This Row],[Name]])*($G1:$G642=Table21219[[#This Row],[Unit]]),0)))+(AB59*AB$55)</f>
        <v>2503.4496692424241</v>
      </c>
      <c r="AC60" s="46" cm="1">
        <f t="array" ref="AC60">(INDEX(AC:AC,MATCH(1,($A1:$A642="Ammonium Nitrate")*($B1:$B642="Conventional Ammonia to AN - Gas")*($C1:$C642=Table21219[[#This Row],[Sub-process]])*($D1:$D642=Table21219[[#This Row],[Category]])*($E1:$E642=Table21219[[#This Row],[Name]])*($G1:$G642=Table21219[[#This Row],[Unit]]),0)))+(AC59*AC$55)</f>
        <v>2503.4496692424241</v>
      </c>
      <c r="AD60" s="46" cm="1">
        <f t="array" ref="AD60">(INDEX(AD:AD,MATCH(1,($A1:$A642="Ammonium Nitrate")*($B1:$B642="Conventional Ammonia to AN - Gas")*($C1:$C642=Table21219[[#This Row],[Sub-process]])*($D1:$D642=Table21219[[#This Row],[Category]])*($E1:$E642=Table21219[[#This Row],[Name]])*($G1:$G642=Table21219[[#This Row],[Unit]]),0)))+(AD59*AD$55)</f>
        <v>2503.4496692424241</v>
      </c>
      <c r="AE60" s="46" cm="1">
        <f t="array" ref="AE60">(INDEX(AE:AE,MATCH(1,($A1:$A642="Ammonium Nitrate")*($B1:$B642="Conventional Ammonia to AN - Gas")*($C1:$C642=Table21219[[#This Row],[Sub-process]])*($D1:$D642=Table21219[[#This Row],[Category]])*($E1:$E642=Table21219[[#This Row],[Name]])*($G1:$G642=Table21219[[#This Row],[Unit]]),0)))+(AE59*AE$55)</f>
        <v>2503.4496692424241</v>
      </c>
      <c r="AF60" s="46" cm="1">
        <f t="array" ref="AF60">(INDEX(AF:AF,MATCH(1,($A1:$A642="Ammonium Nitrate")*($B1:$B642="Conventional Ammonia to AN - Gas")*($C1:$C642=Table21219[[#This Row],[Sub-process]])*($D1:$D642=Table21219[[#This Row],[Category]])*($E1:$E642=Table21219[[#This Row],[Name]])*($G1:$G642=Table21219[[#This Row],[Unit]]),0)))+(AF59*AF$55)</f>
        <v>2503.4496692424241</v>
      </c>
      <c r="AG60" s="46" cm="1">
        <f t="array" ref="AG60">(INDEX(AG:AG,MATCH(1,($A1:$A642="Ammonium Nitrate")*($B1:$B642="Conventional Ammonia to AN - Gas")*($C1:$C642=Table21219[[#This Row],[Sub-process]])*($D1:$D642=Table21219[[#This Row],[Category]])*($E1:$E642=Table21219[[#This Row],[Name]])*($G1:$G642=Table21219[[#This Row],[Unit]]),0)))+(AG59*AG$55)</f>
        <v>2503.4496692424241</v>
      </c>
      <c r="AH60" s="46" cm="1">
        <f t="array" ref="AH60">(INDEX(AH:AH,MATCH(1,($A1:$A642="Ammonium Nitrate")*($B1:$B642="Conventional Ammonia to AN - Gas")*($C1:$C642=Table21219[[#This Row],[Sub-process]])*($D1:$D642=Table21219[[#This Row],[Category]])*($E1:$E642=Table21219[[#This Row],[Name]])*($G1:$G642=Table21219[[#This Row],[Unit]]),0)))+(AH59*AH$55)</f>
        <v>2503.4496692424241</v>
      </c>
      <c r="AI60" s="46" cm="1">
        <f t="array" ref="AI60">(INDEX(AI:AI,MATCH(1,($A1:$A642="Ammonium Nitrate")*($B1:$B642="Conventional Ammonia to AN - Gas")*($C1:$C642=Table21219[[#This Row],[Sub-process]])*($D1:$D642=Table21219[[#This Row],[Category]])*($E1:$E642=Table21219[[#This Row],[Name]])*($G1:$G642=Table21219[[#This Row],[Unit]]),0)))+(AI59*AI$55)</f>
        <v>2503.4496692424241</v>
      </c>
      <c r="AJ60" s="46" cm="1">
        <f t="array" ref="AJ60">(INDEX(AJ:AJ,MATCH(1,($A1:$A642="Ammonium Nitrate")*($B1:$B642="Conventional Ammonia to AN - Gas")*($C1:$C642=Table21219[[#This Row],[Sub-process]])*($D1:$D642=Table21219[[#This Row],[Category]])*($E1:$E642=Table21219[[#This Row],[Name]])*($G1:$G642=Table21219[[#This Row],[Unit]]),0)))+(AJ59*AJ$55)</f>
        <v>2503.4496692424241</v>
      </c>
      <c r="AK60" s="46" cm="1">
        <f t="array" ref="AK60">(INDEX(AK:AK,MATCH(1,($A1:$A642="Ammonium Nitrate")*($B1:$B642="Conventional Ammonia to AN - Gas")*($C1:$C642=Table21219[[#This Row],[Sub-process]])*($D1:$D642=Table21219[[#This Row],[Category]])*($E1:$E642=Table21219[[#This Row],[Name]])*($G1:$G642=Table21219[[#This Row],[Unit]]),0)))+(AK59*AK$55)</f>
        <v>2503.4496692424241</v>
      </c>
      <c r="AL60" s="46" cm="1">
        <f t="array" ref="AL60">(INDEX(AL:AL,MATCH(1,($A1:$A642="Ammonium Nitrate")*($B1:$B642="Conventional Ammonia to AN - Gas")*($C1:$C642=Table21219[[#This Row],[Sub-process]])*($D1:$D642=Table21219[[#This Row],[Category]])*($E1:$E642=Table21219[[#This Row],[Name]])*($G1:$G642=Table21219[[#This Row],[Unit]]),0)))+(AL59*AL$55)</f>
        <v>2503.4496692424241</v>
      </c>
      <c r="AM60" s="46" cm="1">
        <f t="array" ref="AM60">(INDEX(AM:AM,MATCH(1,($A1:$A642="Ammonium Nitrate")*($B1:$B642="Conventional Ammonia to AN - Gas")*($C1:$C642=Table21219[[#This Row],[Sub-process]])*($D1:$D642=Table21219[[#This Row],[Category]])*($E1:$E642=Table21219[[#This Row],[Name]])*($G1:$G642=Table21219[[#This Row],[Unit]]),0)))+(AM59*AM$55)</f>
        <v>2503.4496692424241</v>
      </c>
      <c r="AN60" s="46" cm="1">
        <f t="array" ref="AN60">(INDEX(AN:AN,MATCH(1,($A1:$A642="Ammonium Nitrate")*($B1:$B642="Conventional Ammonia to AN - Gas")*($C1:$C642=Table21219[[#This Row],[Sub-process]])*($D1:$D642=Table21219[[#This Row],[Category]])*($E1:$E642=Table21219[[#This Row],[Name]])*($G1:$G642=Table21219[[#This Row],[Unit]]),0)))+(AN59*AN$55)</f>
        <v>2503.4496692424241</v>
      </c>
      <c r="AO60" s="46" cm="1">
        <f t="array" ref="AO60">(INDEX(AO:AO,MATCH(1,($A1:$A642="Ammonium Nitrate")*($B1:$B642="Conventional Ammonia to AN - Gas")*($C1:$C642=Table21219[[#This Row],[Sub-process]])*($D1:$D642=Table21219[[#This Row],[Category]])*($E1:$E642=Table21219[[#This Row],[Name]])*($G1:$G642=Table21219[[#This Row],[Unit]]),0)))+(AO59*AO$55)</f>
        <v>2503.4496692424241</v>
      </c>
      <c r="AP60" s="46" cm="1">
        <f t="array" ref="AP60">(INDEX(AP:AP,MATCH(1,($A1:$A642="Ammonium Nitrate")*($B1:$B642="Conventional Ammonia to AN - Gas")*($C1:$C642=Table21219[[#This Row],[Sub-process]])*($D1:$D642=Table21219[[#This Row],[Category]])*($E1:$E642=Table21219[[#This Row],[Name]])*($G1:$G642=Table21219[[#This Row],[Unit]]),0)))+(AP59*AP$55)</f>
        <v>2503.4496692424241</v>
      </c>
      <c r="AQ60" s="46" cm="1">
        <f t="array" ref="AQ60">(INDEX(AQ:AQ,MATCH(1,($A1:$A642="Ammonium Nitrate")*($B1:$B642="Conventional Ammonia to AN - Gas")*($C1:$C642=Table21219[[#This Row],[Sub-process]])*($D1:$D642=Table21219[[#This Row],[Category]])*($E1:$E642=Table21219[[#This Row],[Name]])*($G1:$G642=Table21219[[#This Row],[Unit]]),0)))+(AQ59*AQ$55)</f>
        <v>2503.4496692424241</v>
      </c>
      <c r="AR60" s="46" cm="1">
        <f t="array" ref="AR60">(INDEX(AR:AR,MATCH(1,($A1:$A642="Ammonium Nitrate")*($B1:$B642="Conventional Ammonia to AN - Gas")*($C1:$C642=Table21219[[#This Row],[Sub-process]])*($D1:$D642=Table21219[[#This Row],[Category]])*($E1:$E642=Table21219[[#This Row],[Name]])*($G1:$G642=Table21219[[#This Row],[Unit]]),0)))+(AR59*AR$55)</f>
        <v>2503.4496692424241</v>
      </c>
      <c r="AS60" s="46" cm="1">
        <f t="array" ref="AS60">(INDEX(AS:AS,MATCH(1,($A1:$A642="Ammonium Nitrate")*($B1:$B642="Conventional Ammonia to AN - Gas")*($C1:$C642=Table21219[[#This Row],[Sub-process]])*($D1:$D642=Table21219[[#This Row],[Category]])*($E1:$E642=Table21219[[#This Row],[Name]])*($G1:$G642=Table21219[[#This Row],[Unit]]),0)))+(AS59*AS$55)</f>
        <v>2503.4496692424241</v>
      </c>
      <c r="AT60" s="46" cm="1">
        <f t="array" ref="AT60">(INDEX(AT:AT,MATCH(1,($A1:$A642="Ammonium Nitrate")*($B1:$B642="Conventional Ammonia to AN - Gas")*($C1:$C642=Table21219[[#This Row],[Sub-process]])*($D1:$D642=Table21219[[#This Row],[Category]])*($E1:$E642=Table21219[[#This Row],[Name]])*($G1:$G642=Table21219[[#This Row],[Unit]]),0)))+(AT59*AT$55)</f>
        <v>2503.4496692424241</v>
      </c>
      <c r="AU60" s="46" cm="1">
        <f t="array" ref="AU60">(INDEX(AU:AU,MATCH(1,($A1:$A642="Ammonium Nitrate")*($B1:$B642="Conventional Ammonia to AN - Gas")*($C1:$C642=Table21219[[#This Row],[Sub-process]])*($D1:$D642=Table21219[[#This Row],[Category]])*($E1:$E642=Table21219[[#This Row],[Name]])*($G1:$G642=Table21219[[#This Row],[Unit]]),0)))+(AU59*AU$55)</f>
        <v>2503.4496692424241</v>
      </c>
      <c r="AV60" s="46" cm="1">
        <f t="array" ref="AV60">(INDEX(AV:AV,MATCH(1,($A1:$A642="Ammonium Nitrate")*($B1:$B642="Conventional Ammonia to AN - Gas")*($C1:$C642=Table21219[[#This Row],[Sub-process]])*($D1:$D642=Table21219[[#This Row],[Category]])*($E1:$E642=Table21219[[#This Row],[Name]])*($G1:$G642=Table21219[[#This Row],[Unit]]),0)))+(AV59*AV$55)</f>
        <v>2503.4496692424241</v>
      </c>
      <c r="AW60" s="46" cm="1">
        <f t="array" ref="AW60">(INDEX(AW:AW,MATCH(1,($A1:$A642="Ammonium Nitrate")*($B1:$B642="Conventional Ammonia to AN - Gas")*($C1:$C642=Table21219[[#This Row],[Sub-process]])*($D1:$D642=Table21219[[#This Row],[Category]])*($E1:$E642=Table21219[[#This Row],[Name]])*($G1:$G642=Table21219[[#This Row],[Unit]]),0)))+(AW59*AW$55)</f>
        <v>2503.4496692424241</v>
      </c>
      <c r="AX60" s="46" cm="1">
        <f t="array" ref="AX60">(INDEX(AX:AX,MATCH(1,($A1:$A642="Ammonium Nitrate")*($B1:$B642="Conventional Ammonia to AN - Gas")*($C1:$C642=Table21219[[#This Row],[Sub-process]])*($D1:$D642=Table21219[[#This Row],[Category]])*($E1:$E642=Table21219[[#This Row],[Name]])*($G1:$G642=Table21219[[#This Row],[Unit]]),0)))+(AX59*AX$55)</f>
        <v>2503.4496692424241</v>
      </c>
      <c r="AY60" s="46" cm="1">
        <f t="array" ref="AY60">(INDEX(AY:AY,MATCH(1,($A1:$A642="Ammonium Nitrate")*($B1:$B642="Conventional Ammonia to AN - Gas")*($C1:$C642=Table21219[[#This Row],[Sub-process]])*($D1:$D642=Table21219[[#This Row],[Category]])*($E1:$E642=Table21219[[#This Row],[Name]])*($G1:$G642=Table21219[[#This Row],[Unit]]),0)))+(AY59*AY$55)</f>
        <v>2503.4496692424241</v>
      </c>
      <c r="AZ60" s="46" cm="1">
        <f t="array" ref="AZ60">(INDEX(AZ:AZ,MATCH(1,($A1:$A642="Ammonium Nitrate")*($B1:$B642="Conventional Ammonia to AN - Gas")*($C1:$C642=Table21219[[#This Row],[Sub-process]])*($D1:$D642=Table21219[[#This Row],[Category]])*($E1:$E642=Table21219[[#This Row],[Name]])*($G1:$G642=Table21219[[#This Row],[Unit]]),0)))+(AZ59*AZ$55)</f>
        <v>2503.4496692424241</v>
      </c>
      <c r="BA60" s="46" cm="1">
        <f t="array" ref="BA60">(INDEX(BA:BA,MATCH(1,($A1:$A642="Ammonium Nitrate")*($B1:$B642="Conventional Ammonia to AN - Gas")*($C1:$C642=Table21219[[#This Row],[Sub-process]])*($D1:$D642=Table21219[[#This Row],[Category]])*($E1:$E642=Table21219[[#This Row],[Name]])*($G1:$G642=Table21219[[#This Row],[Unit]]),0)))+(BA59*BA$55)</f>
        <v>2503.4496692424241</v>
      </c>
      <c r="BB60" s="46" cm="1">
        <f t="array" ref="BB60">(INDEX(BB:BB,MATCH(1,($A1:$A642="Ammonium Nitrate")*($B1:$B642="Conventional Ammonia to AN - Gas")*($C1:$C642=Table21219[[#This Row],[Sub-process]])*($D1:$D642=Table21219[[#This Row],[Category]])*($E1:$E642=Table21219[[#This Row],[Name]])*($G1:$G642=Table21219[[#This Row],[Unit]]),0)))+(BB59*BB$55)</f>
        <v>2503.4496692424241</v>
      </c>
      <c r="BC60" s="46" cm="1">
        <f t="array" ref="BC60">(INDEX(BC:BC,MATCH(1,($A1:$A642="Ammonium Nitrate")*($B1:$B642="Conventional Ammonia to AN - Gas")*($C1:$C642=Table21219[[#This Row],[Sub-process]])*($D1:$D642=Table21219[[#This Row],[Category]])*($E1:$E642=Table21219[[#This Row],[Name]])*($G1:$G642=Table21219[[#This Row],[Unit]]),0)))+(BC59*BC$55)</f>
        <v>2503.4496692424241</v>
      </c>
      <c r="BD60" s="46" cm="1">
        <f t="array" ref="BD60">(INDEX(BD:BD,MATCH(1,($A1:$A642="Ammonium Nitrate")*($B1:$B642="Conventional Ammonia to AN - Gas")*($C1:$C642=Table21219[[#This Row],[Sub-process]])*($D1:$D642=Table21219[[#This Row],[Category]])*($E1:$E642=Table21219[[#This Row],[Name]])*($G1:$G642=Table21219[[#This Row],[Unit]]),0)))+(BD59*BD$55)</f>
        <v>2503.4496692424241</v>
      </c>
      <c r="BE60" s="46" cm="1">
        <f t="array" ref="BE60">(INDEX(BE:BE,MATCH(1,($A1:$A642="Ammonium Nitrate")*($B1:$B642="Conventional Ammonia to AN - Gas")*($C1:$C642=Table21219[[#This Row],[Sub-process]])*($D1:$D642=Table21219[[#This Row],[Category]])*($E1:$E642=Table21219[[#This Row],[Name]])*($G1:$G642=Table21219[[#This Row],[Unit]]),0)))+(BE59*BE$55)</f>
        <v>2503.4496692424241</v>
      </c>
      <c r="BF60" s="46" cm="1">
        <f t="array" ref="BF60">(INDEX(BF:BF,MATCH(1,($A1:$A642="Ammonium Nitrate")*($B1:$B642="Conventional Ammonia to AN - Gas")*($C1:$C642=Table21219[[#This Row],[Sub-process]])*($D1:$D642=Table21219[[#This Row],[Category]])*($E1:$E642=Table21219[[#This Row],[Name]])*($G1:$G642=Table21219[[#This Row],[Unit]]),0)))+(BF59*BF$55)</f>
        <v>2503.4496692424241</v>
      </c>
      <c r="BG60" s="46" cm="1">
        <f t="array" ref="BG60">(INDEX(BG:BG,MATCH(1,($A1:$A642="Ammonium Nitrate")*($B1:$B642="Conventional Ammonia to AN - Gas")*($C1:$C642=Table21219[[#This Row],[Sub-process]])*($D1:$D642=Table21219[[#This Row],[Category]])*($E1:$E642=Table21219[[#This Row],[Name]])*($G1:$G642=Table21219[[#This Row],[Unit]]),0)))+(BG59*BG$55)</f>
        <v>2503.4496692424241</v>
      </c>
      <c r="BH60" s="46" cm="1">
        <f t="array" ref="BH60">(INDEX(BH:BH,MATCH(1,($A1:$A642="Ammonium Nitrate")*($B1:$B642="Conventional Ammonia to AN - Gas")*($C1:$C642=Table21219[[#This Row],[Sub-process]])*($D1:$D642=Table21219[[#This Row],[Category]])*($E1:$E642=Table21219[[#This Row],[Name]])*($G1:$G642=Table21219[[#This Row],[Unit]]),0)))+(BH59*BH$55)</f>
        <v>2503.4496692424241</v>
      </c>
      <c r="BI60" s="46" cm="1">
        <f t="array" ref="BI60">(INDEX(BI:BI,MATCH(1,($A1:$A642="Ammonium Nitrate")*($B1:$B642="Conventional Ammonia to AN - Gas")*($C1:$C642=Table21219[[#This Row],[Sub-process]])*($D1:$D642=Table21219[[#This Row],[Category]])*($E1:$E642=Table21219[[#This Row],[Name]])*($G1:$G642=Table21219[[#This Row],[Unit]]),0)))+(BI59*BI$55)</f>
        <v>2503.4496692424241</v>
      </c>
      <c r="BJ60" s="46" cm="1">
        <f t="array" ref="BJ60">(INDEX(BJ:BJ,MATCH(1,($A1:$A642="Ammonium Nitrate")*($B1:$B642="Conventional Ammonia to AN - Gas")*($C1:$C642=Table21219[[#This Row],[Sub-process]])*($D1:$D642=Table21219[[#This Row],[Category]])*($E1:$E642=Table21219[[#This Row],[Name]])*($G1:$G642=Table21219[[#This Row],[Unit]]),0)))+(BJ59*BJ$55)</f>
        <v>2503.4496692424241</v>
      </c>
      <c r="BK60" s="46" cm="1">
        <f t="array" ref="BK60">(INDEX(BK:BK,MATCH(1,($A1:$A642="Ammonium Nitrate")*($B1:$B642="Conventional Ammonia to AN - Gas")*($C1:$C642=Table21219[[#This Row],[Sub-process]])*($D1:$D642=Table21219[[#This Row],[Category]])*($E1:$E642=Table21219[[#This Row],[Name]])*($G1:$G642=Table21219[[#This Row],[Unit]]),0)))+(BK59*BK$55)</f>
        <v>2503.4496692424241</v>
      </c>
      <c r="BL60" s="46" cm="1">
        <f t="array" ref="BL60">(INDEX(BL:BL,MATCH(1,($A1:$A642="Ammonium Nitrate")*($B1:$B642="Conventional Ammonia to AN - Gas")*($C1:$C642=Table21219[[#This Row],[Sub-process]])*($D1:$D642=Table21219[[#This Row],[Category]])*($E1:$E642=Table21219[[#This Row],[Name]])*($G1:$G642=Table21219[[#This Row],[Unit]]),0)))+(BL59*BL$55)</f>
        <v>2503.4496692424241</v>
      </c>
      <c r="BM60" s="46" cm="1">
        <f t="array" ref="BM60">(INDEX(BM:BM,MATCH(1,($A1:$A642="Ammonium Nitrate")*($B1:$B642="Conventional Ammonia to AN - Gas")*($C1:$C642=Table21219[[#This Row],[Sub-process]])*($D1:$D642=Table21219[[#This Row],[Category]])*($E1:$E642=Table21219[[#This Row],[Name]])*($G1:$G642=Table21219[[#This Row],[Unit]]),0)))+(BM59*BM$55)</f>
        <v>2503.4496692424241</v>
      </c>
      <c r="BN60" s="46" cm="1">
        <f t="array" ref="BN60">(INDEX(BN:BN,MATCH(1,($A1:$A642="Ammonium Nitrate")*($B1:$B642="Conventional Ammonia to AN - Gas")*($C1:$C642=Table21219[[#This Row],[Sub-process]])*($D1:$D642=Table21219[[#This Row],[Category]])*($E1:$E642=Table21219[[#This Row],[Name]])*($G1:$G642=Table21219[[#This Row],[Unit]]),0)))+(BN59*BN$55)</f>
        <v>2503.4496692424241</v>
      </c>
      <c r="BO60" s="46" cm="1">
        <f t="array" ref="BO60">(INDEX(BO:BO,MATCH(1,($A1:$A642="Ammonium Nitrate")*($B1:$B642="Conventional Ammonia to AN - Gas")*($C1:$C642=Table21219[[#This Row],[Sub-process]])*($D1:$D642=Table21219[[#This Row],[Category]])*($E1:$E642=Table21219[[#This Row],[Name]])*($G1:$G642=Table21219[[#This Row],[Unit]]),0)))+(BO59*BO$55)</f>
        <v>2503.4496692424241</v>
      </c>
      <c r="BP60" s="46" cm="1">
        <f t="array" ref="BP60">(INDEX(BP:BP,MATCH(1,($A1:$A642="Ammonium Nitrate")*($B1:$B642="Conventional Ammonia to AN - Gas")*($C1:$C642=Table21219[[#This Row],[Sub-process]])*($D1:$D642=Table21219[[#This Row],[Category]])*($E1:$E642=Table21219[[#This Row],[Name]])*($G1:$G642=Table21219[[#This Row],[Unit]]),0)))+(BP59*BP$55)</f>
        <v>2503.4496692424241</v>
      </c>
      <c r="BQ60" s="46" cm="1">
        <f t="array" ref="BQ60">(INDEX(BQ:BQ,MATCH(1,($A1:$A642="Ammonium Nitrate")*($B1:$B642="Conventional Ammonia to AN - Gas")*($C1:$C642=Table21219[[#This Row],[Sub-process]])*($D1:$D642=Table21219[[#This Row],[Category]])*($E1:$E642=Table21219[[#This Row],[Name]])*($G1:$G642=Table21219[[#This Row],[Unit]]),0)))+(BQ59*BQ$55)</f>
        <v>2503.4496692424241</v>
      </c>
      <c r="BR60" s="46" cm="1">
        <f t="array" ref="BR60">(INDEX(BR:BR,MATCH(1,($A1:$A642="Ammonium Nitrate")*($B1:$B642="Conventional Ammonia to AN - Gas")*($C1:$C642=Table21219[[#This Row],[Sub-process]])*($D1:$D642=Table21219[[#This Row],[Category]])*($E1:$E642=Table21219[[#This Row],[Name]])*($G1:$G642=Table21219[[#This Row],[Unit]]),0)))+(BR59*BR$55)</f>
        <v>2503.4496692424241</v>
      </c>
      <c r="BS60" s="46" cm="1">
        <f t="array" ref="BS60">(INDEX(BS:BS,MATCH(1,($A1:$A642="Ammonium Nitrate")*($B1:$B642="Conventional Ammonia to AN - Gas")*($C1:$C642=Table21219[[#This Row],[Sub-process]])*($D1:$D642=Table21219[[#This Row],[Category]])*($E1:$E642=Table21219[[#This Row],[Name]])*($G1:$G642=Table21219[[#This Row],[Unit]]),0)))+(BS59*BS$55)</f>
        <v>2503.4496692424241</v>
      </c>
      <c r="BT60" s="46" cm="1">
        <f t="array" ref="BT60">(INDEX(BT:BT,MATCH(1,($A1:$A642="Ammonium Nitrate")*($B1:$B642="Conventional Ammonia to AN - Gas")*($C1:$C642=Table21219[[#This Row],[Sub-process]])*($D1:$D642=Table21219[[#This Row],[Category]])*($E1:$E642=Table21219[[#This Row],[Name]])*($G1:$G642=Table21219[[#This Row],[Unit]]),0)))+(BT59*BT$55)</f>
        <v>2503.4496692424241</v>
      </c>
    </row>
    <row r="61" spans="1:72" ht="17.25" hidden="1" customHeight="1">
      <c r="A61" s="124" t="s">
        <v>30</v>
      </c>
      <c r="B61" s="50" t="s">
        <v>309</v>
      </c>
      <c r="C61" s="50" t="s">
        <v>8</v>
      </c>
      <c r="D61" s="50" t="s">
        <v>102</v>
      </c>
      <c r="E61" s="50" t="s">
        <v>82</v>
      </c>
      <c r="F61" s="50" t="s">
        <v>11</v>
      </c>
      <c r="G61" s="50" t="s">
        <v>293</v>
      </c>
      <c r="H61" s="50"/>
      <c r="I61" s="51"/>
      <c r="J61" s="51" t="b">
        <v>1</v>
      </c>
      <c r="K61" s="128"/>
      <c r="L61" s="46">
        <f>L59*L$55</f>
        <v>79.207245000000043</v>
      </c>
      <c r="M61" s="46">
        <f t="shared" ref="M61:BT61" si="9">M59*M$55</f>
        <v>79.207245000000043</v>
      </c>
      <c r="N61" s="46">
        <f t="shared" si="9"/>
        <v>79.207245000000043</v>
      </c>
      <c r="O61" s="46">
        <f t="shared" si="9"/>
        <v>79.207245000000043</v>
      </c>
      <c r="P61" s="46">
        <f t="shared" si="9"/>
        <v>79.207245000000029</v>
      </c>
      <c r="Q61" s="46">
        <f t="shared" si="9"/>
        <v>79.207245000000029</v>
      </c>
      <c r="R61" s="46">
        <f t="shared" si="9"/>
        <v>79.207245000000029</v>
      </c>
      <c r="S61" s="46">
        <f t="shared" si="9"/>
        <v>79.207245000000015</v>
      </c>
      <c r="T61" s="46">
        <f t="shared" si="9"/>
        <v>79.207245000000015</v>
      </c>
      <c r="U61" s="46">
        <f t="shared" si="9"/>
        <v>79.207245</v>
      </c>
      <c r="V61" s="46">
        <f t="shared" si="9"/>
        <v>79.207245</v>
      </c>
      <c r="W61" s="46">
        <f t="shared" si="9"/>
        <v>79.207245</v>
      </c>
      <c r="X61" s="46">
        <f t="shared" si="9"/>
        <v>79.207245</v>
      </c>
      <c r="Y61" s="46">
        <f t="shared" si="9"/>
        <v>79.207245</v>
      </c>
      <c r="Z61" s="46">
        <f t="shared" si="9"/>
        <v>79.207245</v>
      </c>
      <c r="AA61" s="46">
        <f t="shared" si="9"/>
        <v>79.207245</v>
      </c>
      <c r="AB61" s="46">
        <f t="shared" si="9"/>
        <v>79.207245</v>
      </c>
      <c r="AC61" s="46">
        <f t="shared" si="9"/>
        <v>79.207245</v>
      </c>
      <c r="AD61" s="46">
        <f t="shared" si="9"/>
        <v>79.207245</v>
      </c>
      <c r="AE61" s="46">
        <f t="shared" si="9"/>
        <v>79.207245</v>
      </c>
      <c r="AF61" s="46">
        <f t="shared" si="9"/>
        <v>79.207245</v>
      </c>
      <c r="AG61" s="46">
        <f t="shared" si="9"/>
        <v>79.207245</v>
      </c>
      <c r="AH61" s="46">
        <f t="shared" si="9"/>
        <v>79.207245</v>
      </c>
      <c r="AI61" s="46">
        <f t="shared" si="9"/>
        <v>79.207245</v>
      </c>
      <c r="AJ61" s="46">
        <f t="shared" si="9"/>
        <v>79.207245</v>
      </c>
      <c r="AK61" s="46">
        <f t="shared" si="9"/>
        <v>79.207245</v>
      </c>
      <c r="AL61" s="46">
        <f t="shared" si="9"/>
        <v>79.207245</v>
      </c>
      <c r="AM61" s="46">
        <f t="shared" si="9"/>
        <v>79.207245</v>
      </c>
      <c r="AN61" s="46">
        <f t="shared" si="9"/>
        <v>79.207245</v>
      </c>
      <c r="AO61" s="46">
        <f t="shared" si="9"/>
        <v>79.207245</v>
      </c>
      <c r="AP61" s="46">
        <f t="shared" si="9"/>
        <v>79.207245</v>
      </c>
      <c r="AQ61" s="46">
        <f t="shared" si="9"/>
        <v>79.207245</v>
      </c>
      <c r="AR61" s="46">
        <f t="shared" si="9"/>
        <v>79.207245</v>
      </c>
      <c r="AS61" s="46">
        <f t="shared" si="9"/>
        <v>79.207245</v>
      </c>
      <c r="AT61" s="46">
        <f t="shared" si="9"/>
        <v>79.207245</v>
      </c>
      <c r="AU61" s="46">
        <f t="shared" si="9"/>
        <v>79.207245</v>
      </c>
      <c r="AV61" s="46">
        <f t="shared" si="9"/>
        <v>79.207245</v>
      </c>
      <c r="AW61" s="46">
        <f t="shared" si="9"/>
        <v>79.207245</v>
      </c>
      <c r="AX61" s="46">
        <f t="shared" si="9"/>
        <v>79.207245</v>
      </c>
      <c r="AY61" s="46">
        <f t="shared" si="9"/>
        <v>79.207245</v>
      </c>
      <c r="AZ61" s="46">
        <f t="shared" si="9"/>
        <v>79.207245</v>
      </c>
      <c r="BA61" s="46">
        <f t="shared" si="9"/>
        <v>79.207245</v>
      </c>
      <c r="BB61" s="46">
        <f t="shared" si="9"/>
        <v>79.207245</v>
      </c>
      <c r="BC61" s="46">
        <f t="shared" si="9"/>
        <v>79.207245</v>
      </c>
      <c r="BD61" s="46">
        <f t="shared" si="9"/>
        <v>79.207245</v>
      </c>
      <c r="BE61" s="46">
        <f t="shared" si="9"/>
        <v>79.207245</v>
      </c>
      <c r="BF61" s="46">
        <f t="shared" si="9"/>
        <v>79.207245</v>
      </c>
      <c r="BG61" s="46">
        <f t="shared" si="9"/>
        <v>79.207245</v>
      </c>
      <c r="BH61" s="46">
        <f t="shared" si="9"/>
        <v>79.207245</v>
      </c>
      <c r="BI61" s="46">
        <f t="shared" si="9"/>
        <v>79.207245</v>
      </c>
      <c r="BJ61" s="46">
        <f t="shared" si="9"/>
        <v>79.207245</v>
      </c>
      <c r="BK61" s="46">
        <f t="shared" si="9"/>
        <v>79.207245</v>
      </c>
      <c r="BL61" s="46">
        <f t="shared" si="9"/>
        <v>79.207245</v>
      </c>
      <c r="BM61" s="46">
        <f t="shared" si="9"/>
        <v>79.207245</v>
      </c>
      <c r="BN61" s="46">
        <f t="shared" si="9"/>
        <v>79.207245</v>
      </c>
      <c r="BO61" s="46">
        <f t="shared" si="9"/>
        <v>79.207245</v>
      </c>
      <c r="BP61" s="46">
        <f t="shared" si="9"/>
        <v>79.207245</v>
      </c>
      <c r="BQ61" s="46">
        <f t="shared" si="9"/>
        <v>79.207245</v>
      </c>
      <c r="BR61" s="46">
        <f t="shared" si="9"/>
        <v>79.207245</v>
      </c>
      <c r="BS61" s="46">
        <f t="shared" si="9"/>
        <v>79.207245</v>
      </c>
      <c r="BT61" s="46">
        <f t="shared" si="9"/>
        <v>79.207245</v>
      </c>
    </row>
    <row r="62" spans="1:72" ht="17.25" hidden="1" customHeight="1">
      <c r="A62" s="124" t="s">
        <v>30</v>
      </c>
      <c r="B62" s="50" t="s">
        <v>309</v>
      </c>
      <c r="C62" s="50" t="s">
        <v>8</v>
      </c>
      <c r="D62" s="50" t="s">
        <v>102</v>
      </c>
      <c r="E62" s="50" t="s">
        <v>273</v>
      </c>
      <c r="F62" s="50" t="s">
        <v>11</v>
      </c>
      <c r="G62" s="50" t="s">
        <v>293</v>
      </c>
      <c r="H62" s="50"/>
      <c r="I62" s="51"/>
      <c r="J62" s="51" t="b">
        <v>1</v>
      </c>
      <c r="K62" s="128"/>
      <c r="L62" s="46">
        <f>L60*L47%</f>
        <v>125.17248346212121</v>
      </c>
      <c r="M62" s="46">
        <f t="shared" ref="M62:BT62" si="10">M60*M47%</f>
        <v>125.17248346212121</v>
      </c>
      <c r="N62" s="46">
        <f t="shared" si="10"/>
        <v>125.17248346212121</v>
      </c>
      <c r="O62" s="46">
        <f t="shared" si="10"/>
        <v>125.17248346212121</v>
      </c>
      <c r="P62" s="46">
        <f t="shared" si="10"/>
        <v>125.17248346212121</v>
      </c>
      <c r="Q62" s="46">
        <f t="shared" si="10"/>
        <v>125.17248346212121</v>
      </c>
      <c r="R62" s="46">
        <f t="shared" si="10"/>
        <v>125.17248346212121</v>
      </c>
      <c r="S62" s="46">
        <f t="shared" si="10"/>
        <v>125.17248346212121</v>
      </c>
      <c r="T62" s="46">
        <f t="shared" si="10"/>
        <v>125.17248346212121</v>
      </c>
      <c r="U62" s="46">
        <f t="shared" si="10"/>
        <v>125.17248346212121</v>
      </c>
      <c r="V62" s="46">
        <f t="shared" si="10"/>
        <v>125.17248346212121</v>
      </c>
      <c r="W62" s="46">
        <f t="shared" si="10"/>
        <v>125.17248346212121</v>
      </c>
      <c r="X62" s="46">
        <f t="shared" si="10"/>
        <v>125.17248346212121</v>
      </c>
      <c r="Y62" s="46">
        <f t="shared" si="10"/>
        <v>125.17248346212121</v>
      </c>
      <c r="Z62" s="46">
        <f t="shared" si="10"/>
        <v>125.17248346212121</v>
      </c>
      <c r="AA62" s="46">
        <f t="shared" si="10"/>
        <v>125.17248346212121</v>
      </c>
      <c r="AB62" s="46">
        <f t="shared" si="10"/>
        <v>125.17248346212121</v>
      </c>
      <c r="AC62" s="46">
        <f t="shared" si="10"/>
        <v>125.17248346212121</v>
      </c>
      <c r="AD62" s="46">
        <f t="shared" si="10"/>
        <v>125.17248346212121</v>
      </c>
      <c r="AE62" s="46">
        <f t="shared" si="10"/>
        <v>125.17248346212121</v>
      </c>
      <c r="AF62" s="46">
        <f t="shared" si="10"/>
        <v>125.17248346212121</v>
      </c>
      <c r="AG62" s="46">
        <f t="shared" si="10"/>
        <v>125.17248346212121</v>
      </c>
      <c r="AH62" s="46">
        <f t="shared" si="10"/>
        <v>125.17248346212121</v>
      </c>
      <c r="AI62" s="46">
        <f t="shared" si="10"/>
        <v>125.17248346212121</v>
      </c>
      <c r="AJ62" s="46">
        <f t="shared" si="10"/>
        <v>125.17248346212121</v>
      </c>
      <c r="AK62" s="46">
        <f t="shared" si="10"/>
        <v>125.17248346212121</v>
      </c>
      <c r="AL62" s="46">
        <f t="shared" si="10"/>
        <v>125.17248346212121</v>
      </c>
      <c r="AM62" s="46">
        <f t="shared" si="10"/>
        <v>125.17248346212121</v>
      </c>
      <c r="AN62" s="46">
        <f t="shared" si="10"/>
        <v>125.17248346212121</v>
      </c>
      <c r="AO62" s="46">
        <f t="shared" si="10"/>
        <v>125.17248346212121</v>
      </c>
      <c r="AP62" s="46">
        <f t="shared" si="10"/>
        <v>125.17248346212121</v>
      </c>
      <c r="AQ62" s="46">
        <f t="shared" si="10"/>
        <v>125.17248346212121</v>
      </c>
      <c r="AR62" s="46">
        <f t="shared" si="10"/>
        <v>125.17248346212121</v>
      </c>
      <c r="AS62" s="46">
        <f t="shared" si="10"/>
        <v>125.17248346212121</v>
      </c>
      <c r="AT62" s="46">
        <f t="shared" si="10"/>
        <v>125.17248346212121</v>
      </c>
      <c r="AU62" s="46">
        <f t="shared" si="10"/>
        <v>125.17248346212121</v>
      </c>
      <c r="AV62" s="46">
        <f t="shared" si="10"/>
        <v>125.17248346212121</v>
      </c>
      <c r="AW62" s="46">
        <f t="shared" si="10"/>
        <v>125.17248346212121</v>
      </c>
      <c r="AX62" s="46">
        <f t="shared" si="10"/>
        <v>125.17248346212121</v>
      </c>
      <c r="AY62" s="46">
        <f t="shared" si="10"/>
        <v>125.17248346212121</v>
      </c>
      <c r="AZ62" s="46">
        <f t="shared" si="10"/>
        <v>125.17248346212121</v>
      </c>
      <c r="BA62" s="46">
        <f t="shared" si="10"/>
        <v>125.17248346212121</v>
      </c>
      <c r="BB62" s="46">
        <f t="shared" si="10"/>
        <v>125.17248346212121</v>
      </c>
      <c r="BC62" s="46">
        <f t="shared" si="10"/>
        <v>125.17248346212121</v>
      </c>
      <c r="BD62" s="46">
        <f t="shared" si="10"/>
        <v>125.17248346212121</v>
      </c>
      <c r="BE62" s="46">
        <f t="shared" si="10"/>
        <v>125.17248346212121</v>
      </c>
      <c r="BF62" s="46">
        <f t="shared" si="10"/>
        <v>125.17248346212121</v>
      </c>
      <c r="BG62" s="46">
        <f t="shared" si="10"/>
        <v>125.17248346212121</v>
      </c>
      <c r="BH62" s="46">
        <f t="shared" si="10"/>
        <v>125.17248346212121</v>
      </c>
      <c r="BI62" s="46">
        <f t="shared" si="10"/>
        <v>125.17248346212121</v>
      </c>
      <c r="BJ62" s="46">
        <f t="shared" si="10"/>
        <v>125.17248346212121</v>
      </c>
      <c r="BK62" s="46">
        <f t="shared" si="10"/>
        <v>125.17248346212121</v>
      </c>
      <c r="BL62" s="46">
        <f t="shared" si="10"/>
        <v>125.17248346212121</v>
      </c>
      <c r="BM62" s="46">
        <f t="shared" si="10"/>
        <v>125.17248346212121</v>
      </c>
      <c r="BN62" s="46">
        <f t="shared" si="10"/>
        <v>125.17248346212121</v>
      </c>
      <c r="BO62" s="46">
        <f t="shared" si="10"/>
        <v>125.17248346212121</v>
      </c>
      <c r="BP62" s="46">
        <f t="shared" si="10"/>
        <v>125.17248346212121</v>
      </c>
      <c r="BQ62" s="46">
        <f t="shared" si="10"/>
        <v>125.17248346212121</v>
      </c>
      <c r="BR62" s="46">
        <f t="shared" si="10"/>
        <v>125.17248346212121</v>
      </c>
      <c r="BS62" s="46">
        <f t="shared" si="10"/>
        <v>125.17248346212121</v>
      </c>
      <c r="BT62" s="46">
        <f t="shared" si="10"/>
        <v>125.17248346212121</v>
      </c>
    </row>
    <row r="63" spans="1:72" ht="17.25" hidden="1" customHeight="1">
      <c r="A63" s="124" t="s">
        <v>30</v>
      </c>
      <c r="B63" s="50" t="s">
        <v>313</v>
      </c>
      <c r="C63" s="50" t="s">
        <v>14</v>
      </c>
      <c r="D63" s="50" t="s">
        <v>102</v>
      </c>
      <c r="E63" s="50" t="s">
        <v>15</v>
      </c>
      <c r="F63" s="50" t="s">
        <v>11</v>
      </c>
      <c r="G63" s="50" t="s">
        <v>305</v>
      </c>
      <c r="H63" s="50"/>
      <c r="I63" s="51"/>
      <c r="J63" s="51" t="b">
        <v>1</v>
      </c>
      <c r="K63" s="128"/>
      <c r="L63" s="46" cm="1">
        <f t="array" ref="L63">(INDEX(L:L,MATCH(1,($A1:$A642="Ammonium Nitrate")*($B1:$B642="Conventional Ammonia to AN - Coal")*($E1:$E642=Table21219[[#This Row],[Name]]),0)))</f>
        <v>904.10958904109589</v>
      </c>
      <c r="M63" s="46" cm="1">
        <f t="array" ref="M63">(INDEX(M:M,MATCH(1,($A1:$A642="Ammonium Nitrate")*($B1:$B642="Conventional Ammonia to AN - Coal")*($E1:$E642=Table21219[[#This Row],[Name]]),0)))</f>
        <v>904.10958904109589</v>
      </c>
      <c r="N63" s="46" cm="1">
        <f t="array" ref="N63">(INDEX(N:N,MATCH(1,($A1:$A642="Ammonium Nitrate")*($B1:$B642="Conventional Ammonia to AN - Coal")*($E1:$E642=Table21219[[#This Row],[Name]]),0)))</f>
        <v>904.10958904109589</v>
      </c>
      <c r="O63" s="46" cm="1">
        <f t="array" ref="O63">(INDEX(O:O,MATCH(1,($A1:$A642="Ammonium Nitrate")*($B1:$B642="Conventional Ammonia to AN - Coal")*($E1:$E642=Table21219[[#This Row],[Name]]),0)))</f>
        <v>904.10958904109589</v>
      </c>
      <c r="P63" s="46" cm="1">
        <f t="array" ref="P63">(INDEX(P:P,MATCH(1,($A1:$A642="Ammonium Nitrate")*($B1:$B642="Conventional Ammonia to AN - Coal")*($E1:$E642=Table21219[[#This Row],[Name]]),0)))</f>
        <v>904.10958904109589</v>
      </c>
      <c r="Q63" s="46" cm="1">
        <f t="array" ref="Q63">(INDEX(Q:Q,MATCH(1,($A1:$A642="Ammonium Nitrate")*($B1:$B642="Conventional Ammonia to AN - Coal")*($E1:$E642=Table21219[[#This Row],[Name]]),0)))</f>
        <v>904.10958904109589</v>
      </c>
      <c r="R63" s="46" cm="1">
        <f t="array" ref="R63">(INDEX(R:R,MATCH(1,($A1:$A642="Ammonium Nitrate")*($B1:$B642="Conventional Ammonia to AN - Coal")*($E1:$E642=Table21219[[#This Row],[Name]]),0)))</f>
        <v>904.10958904109589</v>
      </c>
      <c r="S63" s="46" cm="1">
        <f t="array" ref="S63">(INDEX(S:S,MATCH(1,($A1:$A642="Ammonium Nitrate")*($B1:$B642="Conventional Ammonia to AN - Coal")*($E1:$E642=Table21219[[#This Row],[Name]]),0)))</f>
        <v>904.10958904109589</v>
      </c>
      <c r="T63" s="46" cm="1">
        <f t="array" ref="T63">(INDEX(T:T,MATCH(1,($A1:$A642="Ammonium Nitrate")*($B1:$B642="Conventional Ammonia to AN - Coal")*($E1:$E642=Table21219[[#This Row],[Name]]),0)))</f>
        <v>904.10958904109589</v>
      </c>
      <c r="U63" s="46" cm="1">
        <f t="array" ref="U63">(INDEX(U:U,MATCH(1,($A1:$A642="Ammonium Nitrate")*($B1:$B642="Conventional Ammonia to AN - Coal")*($E1:$E642=Table21219[[#This Row],[Name]]),0)))</f>
        <v>904.10958904109589</v>
      </c>
      <c r="V63" s="46" cm="1">
        <f t="array" ref="V63">(INDEX(V:V,MATCH(1,($A1:$A642="Ammonium Nitrate")*($B1:$B642="Conventional Ammonia to AN - Coal")*($E1:$E642=Table21219[[#This Row],[Name]]),0)))</f>
        <v>904.10958904109589</v>
      </c>
      <c r="W63" s="46" cm="1">
        <f t="array" ref="W63">(INDEX(W:W,MATCH(1,($A1:$A642="Ammonium Nitrate")*($B1:$B642="Conventional Ammonia to AN - Coal")*($E1:$E642=Table21219[[#This Row],[Name]]),0)))</f>
        <v>904.10958904109589</v>
      </c>
      <c r="X63" s="46" cm="1">
        <f t="array" ref="X63">(INDEX(X:X,MATCH(1,($A1:$A642="Ammonium Nitrate")*($B1:$B642="Conventional Ammonia to AN - Coal")*($E1:$E642=Table21219[[#This Row],[Name]]),0)))</f>
        <v>904.10958904109589</v>
      </c>
      <c r="Y63" s="46" cm="1">
        <f t="array" ref="Y63">(INDEX(Y:Y,MATCH(1,($A1:$A642="Ammonium Nitrate")*($B1:$B642="Conventional Ammonia to AN - Coal")*($E1:$E642=Table21219[[#This Row],[Name]]),0)))</f>
        <v>904.10958904109589</v>
      </c>
      <c r="Z63" s="46" cm="1">
        <f t="array" ref="Z63">(INDEX(Z:Z,MATCH(1,($A1:$A642="Ammonium Nitrate")*($B1:$B642="Conventional Ammonia to AN - Coal")*($E1:$E642=Table21219[[#This Row],[Name]]),0)))</f>
        <v>904.10958904109589</v>
      </c>
      <c r="AA63" s="46" cm="1">
        <f t="array" ref="AA63">(INDEX(AA:AA,MATCH(1,($A1:$A642="Ammonium Nitrate")*($B1:$B642="Conventional Ammonia to AN - Coal")*($E1:$E642=Table21219[[#This Row],[Name]]),0)))</f>
        <v>904.10958904109589</v>
      </c>
      <c r="AB63" s="46" cm="1">
        <f t="array" ref="AB63">(INDEX(AB:AB,MATCH(1,($A1:$A642="Ammonium Nitrate")*($B1:$B642="Conventional Ammonia to AN - Coal")*($E1:$E642=Table21219[[#This Row],[Name]]),0)))</f>
        <v>904.10958904109589</v>
      </c>
      <c r="AC63" s="46" cm="1">
        <f t="array" ref="AC63">(INDEX(AC:AC,MATCH(1,($A1:$A642="Ammonium Nitrate")*($B1:$B642="Conventional Ammonia to AN - Coal")*($E1:$E642=Table21219[[#This Row],[Name]]),0)))</f>
        <v>904.10958904109589</v>
      </c>
      <c r="AD63" s="46" cm="1">
        <f t="array" ref="AD63">(INDEX(AD:AD,MATCH(1,($A1:$A642="Ammonium Nitrate")*($B1:$B642="Conventional Ammonia to AN - Coal")*($E1:$E642=Table21219[[#This Row],[Name]]),0)))</f>
        <v>904.10958904109589</v>
      </c>
      <c r="AE63" s="46" cm="1">
        <f t="array" ref="AE63">(INDEX(AE:AE,MATCH(1,($A1:$A642="Ammonium Nitrate")*($B1:$B642="Conventional Ammonia to AN - Coal")*($E1:$E642=Table21219[[#This Row],[Name]]),0)))</f>
        <v>904.10958904109589</v>
      </c>
      <c r="AF63" s="46" cm="1">
        <f t="array" ref="AF63">(INDEX(AF:AF,MATCH(1,($A1:$A642="Ammonium Nitrate")*($B1:$B642="Conventional Ammonia to AN - Coal")*($E1:$E642=Table21219[[#This Row],[Name]]),0)))</f>
        <v>904.10958904109589</v>
      </c>
      <c r="AG63" s="46" cm="1">
        <f t="array" ref="AG63">(INDEX(AG:AG,MATCH(1,($A1:$A642="Ammonium Nitrate")*($B1:$B642="Conventional Ammonia to AN - Coal")*($E1:$E642=Table21219[[#This Row],[Name]]),0)))</f>
        <v>904.10958904109589</v>
      </c>
      <c r="AH63" s="46" cm="1">
        <f t="array" ref="AH63">(INDEX(AH:AH,MATCH(1,($A1:$A642="Ammonium Nitrate")*($B1:$B642="Conventional Ammonia to AN - Coal")*($E1:$E642=Table21219[[#This Row],[Name]]),0)))</f>
        <v>904.10958904109589</v>
      </c>
      <c r="AI63" s="46" cm="1">
        <f t="array" ref="AI63">(INDEX(AI:AI,MATCH(1,($A1:$A642="Ammonium Nitrate")*($B1:$B642="Conventional Ammonia to AN - Coal")*($E1:$E642=Table21219[[#This Row],[Name]]),0)))</f>
        <v>904.10958904109589</v>
      </c>
      <c r="AJ63" s="46" cm="1">
        <f t="array" ref="AJ63">(INDEX(AJ:AJ,MATCH(1,($A1:$A642="Ammonium Nitrate")*($B1:$B642="Conventional Ammonia to AN - Coal")*($E1:$E642=Table21219[[#This Row],[Name]]),0)))</f>
        <v>904.10958904109589</v>
      </c>
      <c r="AK63" s="46" cm="1">
        <f t="array" ref="AK63">(INDEX(AK:AK,MATCH(1,($A1:$A642="Ammonium Nitrate")*($B1:$B642="Conventional Ammonia to AN - Coal")*($E1:$E642=Table21219[[#This Row],[Name]]),0)))</f>
        <v>904.10958904109589</v>
      </c>
      <c r="AL63" s="46" cm="1">
        <f t="array" ref="AL63">(INDEX(AL:AL,MATCH(1,($A1:$A642="Ammonium Nitrate")*($B1:$B642="Conventional Ammonia to AN - Coal")*($E1:$E642=Table21219[[#This Row],[Name]]),0)))</f>
        <v>904.10958904109589</v>
      </c>
      <c r="AM63" s="46" cm="1">
        <f t="array" ref="AM63">(INDEX(AM:AM,MATCH(1,($A1:$A642="Ammonium Nitrate")*($B1:$B642="Conventional Ammonia to AN - Coal")*($E1:$E642=Table21219[[#This Row],[Name]]),0)))</f>
        <v>904.10958904109589</v>
      </c>
      <c r="AN63" s="46" cm="1">
        <f t="array" ref="AN63">(INDEX(AN:AN,MATCH(1,($A1:$A642="Ammonium Nitrate")*($B1:$B642="Conventional Ammonia to AN - Coal")*($E1:$E642=Table21219[[#This Row],[Name]]),0)))</f>
        <v>904.10958904109589</v>
      </c>
      <c r="AO63" s="46" cm="1">
        <f t="array" ref="AO63">(INDEX(AO:AO,MATCH(1,($A1:$A642="Ammonium Nitrate")*($B1:$B642="Conventional Ammonia to AN - Coal")*($E1:$E642=Table21219[[#This Row],[Name]]),0)))</f>
        <v>904.10958904109589</v>
      </c>
      <c r="AP63" s="46" cm="1">
        <f t="array" ref="AP63">(INDEX(AP:AP,MATCH(1,($A1:$A642="Ammonium Nitrate")*($B1:$B642="Conventional Ammonia to AN - Coal")*($E1:$E642=Table21219[[#This Row],[Name]]),0)))</f>
        <v>904.10958904109589</v>
      </c>
      <c r="AQ63" s="46" cm="1">
        <f t="array" ref="AQ63">(INDEX(AQ:AQ,MATCH(1,($A1:$A642="Ammonium Nitrate")*($B1:$B642="Conventional Ammonia to AN - Coal")*($E1:$E642=Table21219[[#This Row],[Name]]),0)))</f>
        <v>904.10958904109589</v>
      </c>
      <c r="AR63" s="46" cm="1">
        <f t="array" ref="AR63">(INDEX(AR:AR,MATCH(1,($A1:$A642="Ammonium Nitrate")*($B1:$B642="Conventional Ammonia to AN - Coal")*($E1:$E642=Table21219[[#This Row],[Name]]),0)))</f>
        <v>904.10958904109589</v>
      </c>
      <c r="AS63" s="46" cm="1">
        <f t="array" ref="AS63">(INDEX(AS:AS,MATCH(1,($A1:$A642="Ammonium Nitrate")*($B1:$B642="Conventional Ammonia to AN - Coal")*($E1:$E642=Table21219[[#This Row],[Name]]),0)))</f>
        <v>904.10958904109589</v>
      </c>
      <c r="AT63" s="46" cm="1">
        <f t="array" ref="AT63">(INDEX(AT:AT,MATCH(1,($A1:$A642="Ammonium Nitrate")*($B1:$B642="Conventional Ammonia to AN - Coal")*($E1:$E642=Table21219[[#This Row],[Name]]),0)))</f>
        <v>904.10958904109589</v>
      </c>
      <c r="AU63" s="46" cm="1">
        <f t="array" ref="AU63">(INDEX(AU:AU,MATCH(1,($A1:$A642="Ammonium Nitrate")*($B1:$B642="Conventional Ammonia to AN - Coal")*($E1:$E642=Table21219[[#This Row],[Name]]),0)))</f>
        <v>904.10958904109589</v>
      </c>
      <c r="AV63" s="46" cm="1">
        <f t="array" ref="AV63">(INDEX(AV:AV,MATCH(1,($A1:$A642="Ammonium Nitrate")*($B1:$B642="Conventional Ammonia to AN - Coal")*($E1:$E642=Table21219[[#This Row],[Name]]),0)))</f>
        <v>904.10958904109589</v>
      </c>
      <c r="AW63" s="46" cm="1">
        <f t="array" ref="AW63">(INDEX(AW:AW,MATCH(1,($A1:$A642="Ammonium Nitrate")*($B1:$B642="Conventional Ammonia to AN - Coal")*($E1:$E642=Table21219[[#This Row],[Name]]),0)))</f>
        <v>904.10958904109589</v>
      </c>
      <c r="AX63" s="46" cm="1">
        <f t="array" ref="AX63">(INDEX(AX:AX,MATCH(1,($A1:$A642="Ammonium Nitrate")*($B1:$B642="Conventional Ammonia to AN - Coal")*($E1:$E642=Table21219[[#This Row],[Name]]),0)))</f>
        <v>904.10958904109589</v>
      </c>
      <c r="AY63" s="46" cm="1">
        <f t="array" ref="AY63">(INDEX(AY:AY,MATCH(1,($A1:$A642="Ammonium Nitrate")*($B1:$B642="Conventional Ammonia to AN - Coal")*($E1:$E642=Table21219[[#This Row],[Name]]),0)))</f>
        <v>904.10958904109589</v>
      </c>
      <c r="AZ63" s="46" cm="1">
        <f t="array" ref="AZ63">(INDEX(AZ:AZ,MATCH(1,($A1:$A642="Ammonium Nitrate")*($B1:$B642="Conventional Ammonia to AN - Coal")*($E1:$E642=Table21219[[#This Row],[Name]]),0)))</f>
        <v>904.10958904109589</v>
      </c>
      <c r="BA63" s="46" cm="1">
        <f t="array" ref="BA63">(INDEX(BA:BA,MATCH(1,($A1:$A642="Ammonium Nitrate")*($B1:$B642="Conventional Ammonia to AN - Coal")*($E1:$E642=Table21219[[#This Row],[Name]]),0)))</f>
        <v>904.10958904109589</v>
      </c>
      <c r="BB63" s="46" cm="1">
        <f t="array" ref="BB63">(INDEX(BB:BB,MATCH(1,($A1:$A642="Ammonium Nitrate")*($B1:$B642="Conventional Ammonia to AN - Coal")*($E1:$E642=Table21219[[#This Row],[Name]]),0)))</f>
        <v>904.10958904109589</v>
      </c>
      <c r="BC63" s="46" cm="1">
        <f t="array" ref="BC63">(INDEX(BC:BC,MATCH(1,($A1:$A642="Ammonium Nitrate")*($B1:$B642="Conventional Ammonia to AN - Coal")*($E1:$E642=Table21219[[#This Row],[Name]]),0)))</f>
        <v>904.10958904109589</v>
      </c>
      <c r="BD63" s="46" cm="1">
        <f t="array" ref="BD63">(INDEX(BD:BD,MATCH(1,($A1:$A642="Ammonium Nitrate")*($B1:$B642="Conventional Ammonia to AN - Coal")*($E1:$E642=Table21219[[#This Row],[Name]]),0)))</f>
        <v>904.10958904109589</v>
      </c>
      <c r="BE63" s="46" cm="1">
        <f t="array" ref="BE63">(INDEX(BE:BE,MATCH(1,($A1:$A642="Ammonium Nitrate")*($B1:$B642="Conventional Ammonia to AN - Coal")*($E1:$E642=Table21219[[#This Row],[Name]]),0)))</f>
        <v>904.10958904109589</v>
      </c>
      <c r="BF63" s="46" cm="1">
        <f t="array" ref="BF63">(INDEX(BF:BF,MATCH(1,($A1:$A642="Ammonium Nitrate")*($B1:$B642="Conventional Ammonia to AN - Coal")*($E1:$E642=Table21219[[#This Row],[Name]]),0)))</f>
        <v>904.10958904109589</v>
      </c>
      <c r="BG63" s="46" cm="1">
        <f t="array" ref="BG63">(INDEX(BG:BG,MATCH(1,($A1:$A642="Ammonium Nitrate")*($B1:$B642="Conventional Ammonia to AN - Coal")*($E1:$E642=Table21219[[#This Row],[Name]]),0)))</f>
        <v>904.10958904109589</v>
      </c>
      <c r="BH63" s="46" cm="1">
        <f t="array" ref="BH63">(INDEX(BH:BH,MATCH(1,($A1:$A642="Ammonium Nitrate")*($B1:$B642="Conventional Ammonia to AN - Coal")*($E1:$E642=Table21219[[#This Row],[Name]]),0)))</f>
        <v>904.10958904109589</v>
      </c>
      <c r="BI63" s="46" cm="1">
        <f t="array" ref="BI63">(INDEX(BI:BI,MATCH(1,($A1:$A642="Ammonium Nitrate")*($B1:$B642="Conventional Ammonia to AN - Coal")*($E1:$E642=Table21219[[#This Row],[Name]]),0)))</f>
        <v>904.10958904109589</v>
      </c>
      <c r="BJ63" s="46" cm="1">
        <f t="array" ref="BJ63">(INDEX(BJ:BJ,MATCH(1,($A1:$A642="Ammonium Nitrate")*($B1:$B642="Conventional Ammonia to AN - Coal")*($E1:$E642=Table21219[[#This Row],[Name]]),0)))</f>
        <v>904.10958904109589</v>
      </c>
      <c r="BK63" s="46" cm="1">
        <f t="array" ref="BK63">(INDEX(BK:BK,MATCH(1,($A1:$A642="Ammonium Nitrate")*($B1:$B642="Conventional Ammonia to AN - Coal")*($E1:$E642=Table21219[[#This Row],[Name]]),0)))</f>
        <v>904.10958904109589</v>
      </c>
      <c r="BL63" s="46" cm="1">
        <f t="array" ref="BL63">(INDEX(BL:BL,MATCH(1,($A1:$A642="Ammonium Nitrate")*($B1:$B642="Conventional Ammonia to AN - Coal")*($E1:$E642=Table21219[[#This Row],[Name]]),0)))</f>
        <v>904.10958904109589</v>
      </c>
      <c r="BM63" s="46" cm="1">
        <f t="array" ref="BM63">(INDEX(BM:BM,MATCH(1,($A1:$A642="Ammonium Nitrate")*($B1:$B642="Conventional Ammonia to AN - Coal")*($E1:$E642=Table21219[[#This Row],[Name]]),0)))</f>
        <v>904.10958904109589</v>
      </c>
      <c r="BN63" s="46" cm="1">
        <f t="array" ref="BN63">(INDEX(BN:BN,MATCH(1,($A1:$A642="Ammonium Nitrate")*($B1:$B642="Conventional Ammonia to AN - Coal")*($E1:$E642=Table21219[[#This Row],[Name]]),0)))</f>
        <v>904.10958904109589</v>
      </c>
      <c r="BO63" s="46" cm="1">
        <f t="array" ref="BO63">(INDEX(BO:BO,MATCH(1,($A1:$A642="Ammonium Nitrate")*($B1:$B642="Conventional Ammonia to AN - Coal")*($E1:$E642=Table21219[[#This Row],[Name]]),0)))</f>
        <v>904.10958904109589</v>
      </c>
      <c r="BP63" s="46" cm="1">
        <f t="array" ref="BP63">(INDEX(BP:BP,MATCH(1,($A1:$A642="Ammonium Nitrate")*($B1:$B642="Conventional Ammonia to AN - Coal")*($E1:$E642=Table21219[[#This Row],[Name]]),0)))</f>
        <v>904.10958904109589</v>
      </c>
      <c r="BQ63" s="46" cm="1">
        <f t="array" ref="BQ63">(INDEX(BQ:BQ,MATCH(1,($A1:$A642="Ammonium Nitrate")*($B1:$B642="Conventional Ammonia to AN - Coal")*($E1:$E642=Table21219[[#This Row],[Name]]),0)))</f>
        <v>904.10958904109589</v>
      </c>
      <c r="BR63" s="46" cm="1">
        <f t="array" ref="BR63">(INDEX(BR:BR,MATCH(1,($A1:$A642="Ammonium Nitrate")*($B1:$B642="Conventional Ammonia to AN - Coal")*($E1:$E642=Table21219[[#This Row],[Name]]),0)))</f>
        <v>904.10958904109589</v>
      </c>
      <c r="BS63" s="46" cm="1">
        <f t="array" ref="BS63">(INDEX(BS:BS,MATCH(1,($A1:$A642="Ammonium Nitrate")*($B1:$B642="Conventional Ammonia to AN - Coal")*($E1:$E642=Table21219[[#This Row],[Name]]),0)))</f>
        <v>904.10958904109589</v>
      </c>
      <c r="BT63" s="46" cm="1">
        <f t="array" ref="BT63">(INDEX(BT:BT,MATCH(1,($A1:$A642="Ammonium Nitrate")*($B1:$B642="Conventional Ammonia to AN - Coal")*($E1:$E642=Table21219[[#This Row],[Name]]),0)))</f>
        <v>904.10958904109589</v>
      </c>
    </row>
    <row r="64" spans="1:72" ht="17.25" hidden="1" customHeight="1">
      <c r="A64" s="124" t="s">
        <v>30</v>
      </c>
      <c r="B64" s="50" t="s">
        <v>313</v>
      </c>
      <c r="C64" s="50" t="s">
        <v>14</v>
      </c>
      <c r="D64" s="50" t="s">
        <v>102</v>
      </c>
      <c r="E64" s="50" t="s">
        <v>54</v>
      </c>
      <c r="F64" s="50" t="s">
        <v>11</v>
      </c>
      <c r="G64" s="50" t="s">
        <v>12</v>
      </c>
      <c r="H64" s="50"/>
      <c r="I64" s="51"/>
      <c r="J64" s="51" t="b">
        <v>1</v>
      </c>
      <c r="K64" s="128"/>
      <c r="L64" s="46" cm="1">
        <f t="array" ref="L64">(INDEX(L:L,MATCH(1,($A1:$A642="Ammonium Nitrate")*($B1:$B642="Conventional Ammonia to AN - Coal")*($E1:$E642=Table21219[[#This Row],[Name]]),0)))</f>
        <v>96</v>
      </c>
      <c r="M64" s="46" cm="1">
        <f t="array" ref="M64">(INDEX(M:M,MATCH(1,($A1:$A642="Ammonium Nitrate")*($B1:$B642="Conventional Ammonia to AN - Coal")*($E1:$E642=Table21219[[#This Row],[Name]]),0)))</f>
        <v>96</v>
      </c>
      <c r="N64" s="46" cm="1">
        <f t="array" ref="N64">(INDEX(N:N,MATCH(1,($A1:$A642="Ammonium Nitrate")*($B1:$B642="Conventional Ammonia to AN - Coal")*($E1:$E642=Table21219[[#This Row],[Name]]),0)))</f>
        <v>96</v>
      </c>
      <c r="O64" s="46" cm="1">
        <f t="array" ref="O64">(INDEX(O:O,MATCH(1,($A1:$A642="Ammonium Nitrate")*($B1:$B642="Conventional Ammonia to AN - Coal")*($E1:$E642=Table21219[[#This Row],[Name]]),0)))</f>
        <v>96</v>
      </c>
      <c r="P64" s="46" cm="1">
        <f t="array" ref="P64">(INDEX(P:P,MATCH(1,($A1:$A642="Ammonium Nitrate")*($B1:$B642="Conventional Ammonia to AN - Coal")*($E1:$E642=Table21219[[#This Row],[Name]]),0)))</f>
        <v>96</v>
      </c>
      <c r="Q64" s="46" cm="1">
        <f t="array" ref="Q64">(INDEX(Q:Q,MATCH(1,($A1:$A642="Ammonium Nitrate")*($B1:$B642="Conventional Ammonia to AN - Coal")*($E1:$E642=Table21219[[#This Row],[Name]]),0)))</f>
        <v>96</v>
      </c>
      <c r="R64" s="46" cm="1">
        <f t="array" ref="R64">(INDEX(R:R,MATCH(1,($A1:$A642="Ammonium Nitrate")*($B1:$B642="Conventional Ammonia to AN - Coal")*($E1:$E642=Table21219[[#This Row],[Name]]),0)))</f>
        <v>96</v>
      </c>
      <c r="S64" s="46" cm="1">
        <f t="array" ref="S64">(INDEX(S:S,MATCH(1,($A1:$A642="Ammonium Nitrate")*($B1:$B642="Conventional Ammonia to AN - Coal")*($E1:$E642=Table21219[[#This Row],[Name]]),0)))</f>
        <v>96</v>
      </c>
      <c r="T64" s="46" cm="1">
        <f t="array" ref="T64">(INDEX(T:T,MATCH(1,($A1:$A642="Ammonium Nitrate")*($B1:$B642="Conventional Ammonia to AN - Coal")*($E1:$E642=Table21219[[#This Row],[Name]]),0)))</f>
        <v>96</v>
      </c>
      <c r="U64" s="46" cm="1">
        <f t="array" ref="U64">(INDEX(U:U,MATCH(1,($A1:$A642="Ammonium Nitrate")*($B1:$B642="Conventional Ammonia to AN - Coal")*($E1:$E642=Table21219[[#This Row],[Name]]),0)))</f>
        <v>96</v>
      </c>
      <c r="V64" s="46" cm="1">
        <f t="array" ref="V64">(INDEX(V:V,MATCH(1,($A1:$A642="Ammonium Nitrate")*($B1:$B642="Conventional Ammonia to AN - Coal")*($E1:$E642=Table21219[[#This Row],[Name]]),0)))</f>
        <v>96</v>
      </c>
      <c r="W64" s="46" cm="1">
        <f t="array" ref="W64">(INDEX(W:W,MATCH(1,($A1:$A642="Ammonium Nitrate")*($B1:$B642="Conventional Ammonia to AN - Coal")*($E1:$E642=Table21219[[#This Row],[Name]]),0)))</f>
        <v>96</v>
      </c>
      <c r="X64" s="46" cm="1">
        <f t="array" ref="X64">(INDEX(X:X,MATCH(1,($A1:$A642="Ammonium Nitrate")*($B1:$B642="Conventional Ammonia to AN - Coal")*($E1:$E642=Table21219[[#This Row],[Name]]),0)))</f>
        <v>96</v>
      </c>
      <c r="Y64" s="46" cm="1">
        <f t="array" ref="Y64">(INDEX(Y:Y,MATCH(1,($A1:$A642="Ammonium Nitrate")*($B1:$B642="Conventional Ammonia to AN - Coal")*($E1:$E642=Table21219[[#This Row],[Name]]),0)))</f>
        <v>96</v>
      </c>
      <c r="Z64" s="46" cm="1">
        <f t="array" ref="Z64">(INDEX(Z:Z,MATCH(1,($A1:$A642="Ammonium Nitrate")*($B1:$B642="Conventional Ammonia to AN - Coal")*($E1:$E642=Table21219[[#This Row],[Name]]),0)))</f>
        <v>96</v>
      </c>
      <c r="AA64" s="46" cm="1">
        <f t="array" ref="AA64">(INDEX(AA:AA,MATCH(1,($A1:$A642="Ammonium Nitrate")*($B1:$B642="Conventional Ammonia to AN - Coal")*($E1:$E642=Table21219[[#This Row],[Name]]),0)))</f>
        <v>96</v>
      </c>
      <c r="AB64" s="46" cm="1">
        <f t="array" ref="AB64">(INDEX(AB:AB,MATCH(1,($A1:$A642="Ammonium Nitrate")*($B1:$B642="Conventional Ammonia to AN - Coal")*($E1:$E642=Table21219[[#This Row],[Name]]),0)))</f>
        <v>96</v>
      </c>
      <c r="AC64" s="46" cm="1">
        <f t="array" ref="AC64">(INDEX(AC:AC,MATCH(1,($A1:$A642="Ammonium Nitrate")*($B1:$B642="Conventional Ammonia to AN - Coal")*($E1:$E642=Table21219[[#This Row],[Name]]),0)))</f>
        <v>96</v>
      </c>
      <c r="AD64" s="46" cm="1">
        <f t="array" ref="AD64">(INDEX(AD:AD,MATCH(1,($A1:$A642="Ammonium Nitrate")*($B1:$B642="Conventional Ammonia to AN - Coal")*($E1:$E642=Table21219[[#This Row],[Name]]),0)))</f>
        <v>96</v>
      </c>
      <c r="AE64" s="46" cm="1">
        <f t="array" ref="AE64">(INDEX(AE:AE,MATCH(1,($A1:$A642="Ammonium Nitrate")*($B1:$B642="Conventional Ammonia to AN - Coal")*($E1:$E642=Table21219[[#This Row],[Name]]),0)))</f>
        <v>96</v>
      </c>
      <c r="AF64" s="46" cm="1">
        <f t="array" ref="AF64">(INDEX(AF:AF,MATCH(1,($A1:$A642="Ammonium Nitrate")*($B1:$B642="Conventional Ammonia to AN - Coal")*($E1:$E642=Table21219[[#This Row],[Name]]),0)))</f>
        <v>96</v>
      </c>
      <c r="AG64" s="46" cm="1">
        <f t="array" ref="AG64">(INDEX(AG:AG,MATCH(1,($A1:$A642="Ammonium Nitrate")*($B1:$B642="Conventional Ammonia to AN - Coal")*($E1:$E642=Table21219[[#This Row],[Name]]),0)))</f>
        <v>96</v>
      </c>
      <c r="AH64" s="46" cm="1">
        <f t="array" ref="AH64">(INDEX(AH:AH,MATCH(1,($A1:$A642="Ammonium Nitrate")*($B1:$B642="Conventional Ammonia to AN - Coal")*($E1:$E642=Table21219[[#This Row],[Name]]),0)))</f>
        <v>96</v>
      </c>
      <c r="AI64" s="46" cm="1">
        <f t="array" ref="AI64">(INDEX(AI:AI,MATCH(1,($A1:$A642="Ammonium Nitrate")*($B1:$B642="Conventional Ammonia to AN - Coal")*($E1:$E642=Table21219[[#This Row],[Name]]),0)))</f>
        <v>96</v>
      </c>
      <c r="AJ64" s="46" cm="1">
        <f t="array" ref="AJ64">(INDEX(AJ:AJ,MATCH(1,($A1:$A642="Ammonium Nitrate")*($B1:$B642="Conventional Ammonia to AN - Coal")*($E1:$E642=Table21219[[#This Row],[Name]]),0)))</f>
        <v>96</v>
      </c>
      <c r="AK64" s="46" cm="1">
        <f t="array" ref="AK64">(INDEX(AK:AK,MATCH(1,($A1:$A642="Ammonium Nitrate")*($B1:$B642="Conventional Ammonia to AN - Coal")*($E1:$E642=Table21219[[#This Row],[Name]]),0)))</f>
        <v>96</v>
      </c>
      <c r="AL64" s="46" cm="1">
        <f t="array" ref="AL64">(INDEX(AL:AL,MATCH(1,($A1:$A642="Ammonium Nitrate")*($B1:$B642="Conventional Ammonia to AN - Coal")*($E1:$E642=Table21219[[#This Row],[Name]]),0)))</f>
        <v>96</v>
      </c>
      <c r="AM64" s="46" cm="1">
        <f t="array" ref="AM64">(INDEX(AM:AM,MATCH(1,($A1:$A642="Ammonium Nitrate")*($B1:$B642="Conventional Ammonia to AN - Coal")*($E1:$E642=Table21219[[#This Row],[Name]]),0)))</f>
        <v>96</v>
      </c>
      <c r="AN64" s="46" cm="1">
        <f t="array" ref="AN64">(INDEX(AN:AN,MATCH(1,($A1:$A642="Ammonium Nitrate")*($B1:$B642="Conventional Ammonia to AN - Coal")*($E1:$E642=Table21219[[#This Row],[Name]]),0)))</f>
        <v>96</v>
      </c>
      <c r="AO64" s="46" cm="1">
        <f t="array" ref="AO64">(INDEX(AO:AO,MATCH(1,($A1:$A642="Ammonium Nitrate")*($B1:$B642="Conventional Ammonia to AN - Coal")*($E1:$E642=Table21219[[#This Row],[Name]]),0)))</f>
        <v>96</v>
      </c>
      <c r="AP64" s="46" cm="1">
        <f t="array" ref="AP64">(INDEX(AP:AP,MATCH(1,($A1:$A642="Ammonium Nitrate")*($B1:$B642="Conventional Ammonia to AN - Coal")*($E1:$E642=Table21219[[#This Row],[Name]]),0)))</f>
        <v>96</v>
      </c>
      <c r="AQ64" s="46" cm="1">
        <f t="array" ref="AQ64">(INDEX(AQ:AQ,MATCH(1,($A1:$A642="Ammonium Nitrate")*($B1:$B642="Conventional Ammonia to AN - Coal")*($E1:$E642=Table21219[[#This Row],[Name]]),0)))</f>
        <v>96</v>
      </c>
      <c r="AR64" s="46" cm="1">
        <f t="array" ref="AR64">(INDEX(AR:AR,MATCH(1,($A1:$A642="Ammonium Nitrate")*($B1:$B642="Conventional Ammonia to AN - Coal")*($E1:$E642=Table21219[[#This Row],[Name]]),0)))</f>
        <v>96</v>
      </c>
      <c r="AS64" s="46" cm="1">
        <f t="array" ref="AS64">(INDEX(AS:AS,MATCH(1,($A1:$A642="Ammonium Nitrate")*($B1:$B642="Conventional Ammonia to AN - Coal")*($E1:$E642=Table21219[[#This Row],[Name]]),0)))</f>
        <v>96</v>
      </c>
      <c r="AT64" s="46" cm="1">
        <f t="array" ref="AT64">(INDEX(AT:AT,MATCH(1,($A1:$A642="Ammonium Nitrate")*($B1:$B642="Conventional Ammonia to AN - Coal")*($E1:$E642=Table21219[[#This Row],[Name]]),0)))</f>
        <v>96</v>
      </c>
      <c r="AU64" s="46" cm="1">
        <f t="array" ref="AU64">(INDEX(AU:AU,MATCH(1,($A1:$A642="Ammonium Nitrate")*($B1:$B642="Conventional Ammonia to AN - Coal")*($E1:$E642=Table21219[[#This Row],[Name]]),0)))</f>
        <v>96</v>
      </c>
      <c r="AV64" s="46" cm="1">
        <f t="array" ref="AV64">(INDEX(AV:AV,MATCH(1,($A1:$A642="Ammonium Nitrate")*($B1:$B642="Conventional Ammonia to AN - Coal")*($E1:$E642=Table21219[[#This Row],[Name]]),0)))</f>
        <v>96</v>
      </c>
      <c r="AW64" s="46" cm="1">
        <f t="array" ref="AW64">(INDEX(AW:AW,MATCH(1,($A1:$A642="Ammonium Nitrate")*($B1:$B642="Conventional Ammonia to AN - Coal")*($E1:$E642=Table21219[[#This Row],[Name]]),0)))</f>
        <v>96</v>
      </c>
      <c r="AX64" s="46" cm="1">
        <f t="array" ref="AX64">(INDEX(AX:AX,MATCH(1,($A1:$A642="Ammonium Nitrate")*($B1:$B642="Conventional Ammonia to AN - Coal")*($E1:$E642=Table21219[[#This Row],[Name]]),0)))</f>
        <v>96</v>
      </c>
      <c r="AY64" s="46" cm="1">
        <f t="array" ref="AY64">(INDEX(AY:AY,MATCH(1,($A1:$A642="Ammonium Nitrate")*($B1:$B642="Conventional Ammonia to AN - Coal")*($E1:$E642=Table21219[[#This Row],[Name]]),0)))</f>
        <v>96</v>
      </c>
      <c r="AZ64" s="46" cm="1">
        <f t="array" ref="AZ64">(INDEX(AZ:AZ,MATCH(1,($A1:$A642="Ammonium Nitrate")*($B1:$B642="Conventional Ammonia to AN - Coal")*($E1:$E642=Table21219[[#This Row],[Name]]),0)))</f>
        <v>96</v>
      </c>
      <c r="BA64" s="46" cm="1">
        <f t="array" ref="BA64">(INDEX(BA:BA,MATCH(1,($A1:$A642="Ammonium Nitrate")*($B1:$B642="Conventional Ammonia to AN - Coal")*($E1:$E642=Table21219[[#This Row],[Name]]),0)))</f>
        <v>96</v>
      </c>
      <c r="BB64" s="46" cm="1">
        <f t="array" ref="BB64">(INDEX(BB:BB,MATCH(1,($A1:$A642="Ammonium Nitrate")*($B1:$B642="Conventional Ammonia to AN - Coal")*($E1:$E642=Table21219[[#This Row],[Name]]),0)))</f>
        <v>96</v>
      </c>
      <c r="BC64" s="46" cm="1">
        <f t="array" ref="BC64">(INDEX(BC:BC,MATCH(1,($A1:$A642="Ammonium Nitrate")*($B1:$B642="Conventional Ammonia to AN - Coal")*($E1:$E642=Table21219[[#This Row],[Name]]),0)))</f>
        <v>96</v>
      </c>
      <c r="BD64" s="46" cm="1">
        <f t="array" ref="BD64">(INDEX(BD:BD,MATCH(1,($A1:$A642="Ammonium Nitrate")*($B1:$B642="Conventional Ammonia to AN - Coal")*($E1:$E642=Table21219[[#This Row],[Name]]),0)))</f>
        <v>96</v>
      </c>
      <c r="BE64" s="46" cm="1">
        <f t="array" ref="BE64">(INDEX(BE:BE,MATCH(1,($A1:$A642="Ammonium Nitrate")*($B1:$B642="Conventional Ammonia to AN - Coal")*($E1:$E642=Table21219[[#This Row],[Name]]),0)))</f>
        <v>96</v>
      </c>
      <c r="BF64" s="46" cm="1">
        <f t="array" ref="BF64">(INDEX(BF:BF,MATCH(1,($A1:$A642="Ammonium Nitrate")*($B1:$B642="Conventional Ammonia to AN - Coal")*($E1:$E642=Table21219[[#This Row],[Name]]),0)))</f>
        <v>96</v>
      </c>
      <c r="BG64" s="46" cm="1">
        <f t="array" ref="BG64">(INDEX(BG:BG,MATCH(1,($A1:$A642="Ammonium Nitrate")*($B1:$B642="Conventional Ammonia to AN - Coal")*($E1:$E642=Table21219[[#This Row],[Name]]),0)))</f>
        <v>96</v>
      </c>
      <c r="BH64" s="46" cm="1">
        <f t="array" ref="BH64">(INDEX(BH:BH,MATCH(1,($A1:$A642="Ammonium Nitrate")*($B1:$B642="Conventional Ammonia to AN - Coal")*($E1:$E642=Table21219[[#This Row],[Name]]),0)))</f>
        <v>96</v>
      </c>
      <c r="BI64" s="46" cm="1">
        <f t="array" ref="BI64">(INDEX(BI:BI,MATCH(1,($A1:$A642="Ammonium Nitrate")*($B1:$B642="Conventional Ammonia to AN - Coal")*($E1:$E642=Table21219[[#This Row],[Name]]),0)))</f>
        <v>96</v>
      </c>
      <c r="BJ64" s="46" cm="1">
        <f t="array" ref="BJ64">(INDEX(BJ:BJ,MATCH(1,($A1:$A642="Ammonium Nitrate")*($B1:$B642="Conventional Ammonia to AN - Coal")*($E1:$E642=Table21219[[#This Row],[Name]]),0)))</f>
        <v>96</v>
      </c>
      <c r="BK64" s="46" cm="1">
        <f t="array" ref="BK64">(INDEX(BK:BK,MATCH(1,($A1:$A642="Ammonium Nitrate")*($B1:$B642="Conventional Ammonia to AN - Coal")*($E1:$E642=Table21219[[#This Row],[Name]]),0)))</f>
        <v>96</v>
      </c>
      <c r="BL64" s="46" cm="1">
        <f t="array" ref="BL64">(INDEX(BL:BL,MATCH(1,($A1:$A642="Ammonium Nitrate")*($B1:$B642="Conventional Ammonia to AN - Coal")*($E1:$E642=Table21219[[#This Row],[Name]]),0)))</f>
        <v>96</v>
      </c>
      <c r="BM64" s="46" cm="1">
        <f t="array" ref="BM64">(INDEX(BM:BM,MATCH(1,($A1:$A642="Ammonium Nitrate")*($B1:$B642="Conventional Ammonia to AN - Coal")*($E1:$E642=Table21219[[#This Row],[Name]]),0)))</f>
        <v>96</v>
      </c>
      <c r="BN64" s="46" cm="1">
        <f t="array" ref="BN64">(INDEX(BN:BN,MATCH(1,($A1:$A642="Ammonium Nitrate")*($B1:$B642="Conventional Ammonia to AN - Coal")*($E1:$E642=Table21219[[#This Row],[Name]]),0)))</f>
        <v>96</v>
      </c>
      <c r="BO64" s="46" cm="1">
        <f t="array" ref="BO64">(INDEX(BO:BO,MATCH(1,($A1:$A642="Ammonium Nitrate")*($B1:$B642="Conventional Ammonia to AN - Coal")*($E1:$E642=Table21219[[#This Row],[Name]]),0)))</f>
        <v>96</v>
      </c>
      <c r="BP64" s="46" cm="1">
        <f t="array" ref="BP64">(INDEX(BP:BP,MATCH(1,($A1:$A642="Ammonium Nitrate")*($B1:$B642="Conventional Ammonia to AN - Coal")*($E1:$E642=Table21219[[#This Row],[Name]]),0)))</f>
        <v>96</v>
      </c>
      <c r="BQ64" s="46" cm="1">
        <f t="array" ref="BQ64">(INDEX(BQ:BQ,MATCH(1,($A1:$A642="Ammonium Nitrate")*($B1:$B642="Conventional Ammonia to AN - Coal")*($E1:$E642=Table21219[[#This Row],[Name]]),0)))</f>
        <v>96</v>
      </c>
      <c r="BR64" s="46" cm="1">
        <f t="array" ref="BR64">(INDEX(BR:BR,MATCH(1,($A1:$A642="Ammonium Nitrate")*($B1:$B642="Conventional Ammonia to AN - Coal")*($E1:$E642=Table21219[[#This Row],[Name]]),0)))</f>
        <v>96</v>
      </c>
      <c r="BS64" s="46" cm="1">
        <f t="array" ref="BS64">(INDEX(BS:BS,MATCH(1,($A1:$A642="Ammonium Nitrate")*($B1:$B642="Conventional Ammonia to AN - Coal")*($E1:$E642=Table21219[[#This Row],[Name]]),0)))</f>
        <v>96</v>
      </c>
      <c r="BT64" s="46" cm="1">
        <f t="array" ref="BT64">(INDEX(BT:BT,MATCH(1,($A1:$A642="Ammonium Nitrate")*($B1:$B642="Conventional Ammonia to AN - Coal")*($E1:$E642=Table21219[[#This Row],[Name]]),0)))</f>
        <v>96</v>
      </c>
    </row>
    <row r="65" spans="1:72" ht="17.25" hidden="1" customHeight="1">
      <c r="A65" s="124" t="s">
        <v>30</v>
      </c>
      <c r="B65" s="50" t="s">
        <v>313</v>
      </c>
      <c r="C65" s="50" t="s">
        <v>14</v>
      </c>
      <c r="D65" s="50" t="s">
        <v>102</v>
      </c>
      <c r="E65" s="50" t="s">
        <v>286</v>
      </c>
      <c r="F65" s="50" t="s">
        <v>11</v>
      </c>
      <c r="G65" s="50" t="s">
        <v>270</v>
      </c>
      <c r="H65" s="50"/>
      <c r="I65" s="51"/>
      <c r="J65" s="51" t="b">
        <v>1</v>
      </c>
      <c r="K65" s="128"/>
      <c r="L65" s="46" cm="1">
        <f t="array" ref="L65">(INDEX(L:L,MATCH(1,($A1:$A642="Ammonium Nitrate")*($B1:$B642="Conventional Ammonia to AN - Coal")*($E1:$E642=Table21219[[#This Row],[Name]]),0)))</f>
        <v>30</v>
      </c>
      <c r="M65" s="46" cm="1">
        <f t="array" ref="M65">(INDEX(M:M,MATCH(1,($A1:$A642="Ammonium Nitrate")*($B1:$B642="Conventional Ammonia to AN - Coal")*($E1:$E642=Table21219[[#This Row],[Name]]),0)))</f>
        <v>30</v>
      </c>
      <c r="N65" s="46" cm="1">
        <f t="array" ref="N65">(INDEX(N:N,MATCH(1,($A1:$A642="Ammonium Nitrate")*($B1:$B642="Conventional Ammonia to AN - Coal")*($E1:$E642=Table21219[[#This Row],[Name]]),0)))</f>
        <v>30</v>
      </c>
      <c r="O65" s="46" cm="1">
        <f t="array" ref="O65">(INDEX(O:O,MATCH(1,($A1:$A642="Ammonium Nitrate")*($B1:$B642="Conventional Ammonia to AN - Coal")*($E1:$E642=Table21219[[#This Row],[Name]]),0)))</f>
        <v>30</v>
      </c>
      <c r="P65" s="46" cm="1">
        <f t="array" ref="P65">(INDEX(P:P,MATCH(1,($A1:$A642="Ammonium Nitrate")*($B1:$B642="Conventional Ammonia to AN - Coal")*($E1:$E642=Table21219[[#This Row],[Name]]),0)))</f>
        <v>30</v>
      </c>
      <c r="Q65" s="46" cm="1">
        <f t="array" ref="Q65">(INDEX(Q:Q,MATCH(1,($A1:$A642="Ammonium Nitrate")*($B1:$B642="Conventional Ammonia to AN - Coal")*($E1:$E642=Table21219[[#This Row],[Name]]),0)))</f>
        <v>30</v>
      </c>
      <c r="R65" s="46" cm="1">
        <f t="array" ref="R65">(INDEX(R:R,MATCH(1,($A1:$A642="Ammonium Nitrate")*($B1:$B642="Conventional Ammonia to AN - Coal")*($E1:$E642=Table21219[[#This Row],[Name]]),0)))</f>
        <v>30</v>
      </c>
      <c r="S65" s="46" cm="1">
        <f t="array" ref="S65">(INDEX(S:S,MATCH(1,($A1:$A642="Ammonium Nitrate")*($B1:$B642="Conventional Ammonia to AN - Coal")*($E1:$E642=Table21219[[#This Row],[Name]]),0)))</f>
        <v>30</v>
      </c>
      <c r="T65" s="46" cm="1">
        <f t="array" ref="T65">(INDEX(T:T,MATCH(1,($A1:$A642="Ammonium Nitrate")*($B1:$B642="Conventional Ammonia to AN - Coal")*($E1:$E642=Table21219[[#This Row],[Name]]),0)))</f>
        <v>30</v>
      </c>
      <c r="U65" s="46" cm="1">
        <f t="array" ref="U65">(INDEX(U:U,MATCH(1,($A1:$A642="Ammonium Nitrate")*($B1:$B642="Conventional Ammonia to AN - Coal")*($E1:$E642=Table21219[[#This Row],[Name]]),0)))</f>
        <v>30</v>
      </c>
      <c r="V65" s="46" cm="1">
        <f t="array" ref="V65">(INDEX(V:V,MATCH(1,($A1:$A642="Ammonium Nitrate")*($B1:$B642="Conventional Ammonia to AN - Coal")*($E1:$E642=Table21219[[#This Row],[Name]]),0)))</f>
        <v>30</v>
      </c>
      <c r="W65" s="46" cm="1">
        <f t="array" ref="W65">(INDEX(W:W,MATCH(1,($A1:$A642="Ammonium Nitrate")*($B1:$B642="Conventional Ammonia to AN - Coal")*($E1:$E642=Table21219[[#This Row],[Name]]),0)))</f>
        <v>30</v>
      </c>
      <c r="X65" s="46" cm="1">
        <f t="array" ref="X65">(INDEX(X:X,MATCH(1,($A1:$A642="Ammonium Nitrate")*($B1:$B642="Conventional Ammonia to AN - Coal")*($E1:$E642=Table21219[[#This Row],[Name]]),0)))</f>
        <v>30</v>
      </c>
      <c r="Y65" s="46" cm="1">
        <f t="array" ref="Y65">(INDEX(Y:Y,MATCH(1,($A1:$A642="Ammonium Nitrate")*($B1:$B642="Conventional Ammonia to AN - Coal")*($E1:$E642=Table21219[[#This Row],[Name]]),0)))</f>
        <v>30</v>
      </c>
      <c r="Z65" s="46" cm="1">
        <f t="array" ref="Z65">(INDEX(Z:Z,MATCH(1,($A1:$A642="Ammonium Nitrate")*($B1:$B642="Conventional Ammonia to AN - Coal")*($E1:$E642=Table21219[[#This Row],[Name]]),0)))</f>
        <v>30</v>
      </c>
      <c r="AA65" s="46" cm="1">
        <f t="array" ref="AA65">(INDEX(AA:AA,MATCH(1,($A1:$A642="Ammonium Nitrate")*($B1:$B642="Conventional Ammonia to AN - Coal")*($E1:$E642=Table21219[[#This Row],[Name]]),0)))</f>
        <v>30</v>
      </c>
      <c r="AB65" s="46" cm="1">
        <f t="array" ref="AB65">(INDEX(AB:AB,MATCH(1,($A1:$A642="Ammonium Nitrate")*($B1:$B642="Conventional Ammonia to AN - Coal")*($E1:$E642=Table21219[[#This Row],[Name]]),0)))</f>
        <v>30</v>
      </c>
      <c r="AC65" s="46" cm="1">
        <f t="array" ref="AC65">(INDEX(AC:AC,MATCH(1,($A1:$A642="Ammonium Nitrate")*($B1:$B642="Conventional Ammonia to AN - Coal")*($E1:$E642=Table21219[[#This Row],[Name]]),0)))</f>
        <v>30</v>
      </c>
      <c r="AD65" s="46" cm="1">
        <f t="array" ref="AD65">(INDEX(AD:AD,MATCH(1,($A1:$A642="Ammonium Nitrate")*($B1:$B642="Conventional Ammonia to AN - Coal")*($E1:$E642=Table21219[[#This Row],[Name]]),0)))</f>
        <v>30</v>
      </c>
      <c r="AE65" s="46" cm="1">
        <f t="array" ref="AE65">(INDEX(AE:AE,MATCH(1,($A1:$A642="Ammonium Nitrate")*($B1:$B642="Conventional Ammonia to AN - Coal")*($E1:$E642=Table21219[[#This Row],[Name]]),0)))</f>
        <v>30</v>
      </c>
      <c r="AF65" s="46" cm="1">
        <f t="array" ref="AF65">(INDEX(AF:AF,MATCH(1,($A1:$A642="Ammonium Nitrate")*($B1:$B642="Conventional Ammonia to AN - Coal")*($E1:$E642=Table21219[[#This Row],[Name]]),0)))</f>
        <v>30</v>
      </c>
      <c r="AG65" s="46" cm="1">
        <f t="array" ref="AG65">(INDEX(AG:AG,MATCH(1,($A1:$A642="Ammonium Nitrate")*($B1:$B642="Conventional Ammonia to AN - Coal")*($E1:$E642=Table21219[[#This Row],[Name]]),0)))</f>
        <v>30</v>
      </c>
      <c r="AH65" s="46" cm="1">
        <f t="array" ref="AH65">(INDEX(AH:AH,MATCH(1,($A1:$A642="Ammonium Nitrate")*($B1:$B642="Conventional Ammonia to AN - Coal")*($E1:$E642=Table21219[[#This Row],[Name]]),0)))</f>
        <v>30</v>
      </c>
      <c r="AI65" s="46" cm="1">
        <f t="array" ref="AI65">(INDEX(AI:AI,MATCH(1,($A1:$A642="Ammonium Nitrate")*($B1:$B642="Conventional Ammonia to AN - Coal")*($E1:$E642=Table21219[[#This Row],[Name]]),0)))</f>
        <v>30</v>
      </c>
      <c r="AJ65" s="46" cm="1">
        <f t="array" ref="AJ65">(INDEX(AJ:AJ,MATCH(1,($A1:$A642="Ammonium Nitrate")*($B1:$B642="Conventional Ammonia to AN - Coal")*($E1:$E642=Table21219[[#This Row],[Name]]),0)))</f>
        <v>30</v>
      </c>
      <c r="AK65" s="46" cm="1">
        <f t="array" ref="AK65">(INDEX(AK:AK,MATCH(1,($A1:$A642="Ammonium Nitrate")*($B1:$B642="Conventional Ammonia to AN - Coal")*($E1:$E642=Table21219[[#This Row],[Name]]),0)))</f>
        <v>30</v>
      </c>
      <c r="AL65" s="46" cm="1">
        <f t="array" ref="AL65">(INDEX(AL:AL,MATCH(1,($A1:$A642="Ammonium Nitrate")*($B1:$B642="Conventional Ammonia to AN - Coal")*($E1:$E642=Table21219[[#This Row],[Name]]),0)))</f>
        <v>30</v>
      </c>
      <c r="AM65" s="46" cm="1">
        <f t="array" ref="AM65">(INDEX(AM:AM,MATCH(1,($A1:$A642="Ammonium Nitrate")*($B1:$B642="Conventional Ammonia to AN - Coal")*($E1:$E642=Table21219[[#This Row],[Name]]),0)))</f>
        <v>30</v>
      </c>
      <c r="AN65" s="46" cm="1">
        <f t="array" ref="AN65">(INDEX(AN:AN,MATCH(1,($A1:$A642="Ammonium Nitrate")*($B1:$B642="Conventional Ammonia to AN - Coal")*($E1:$E642=Table21219[[#This Row],[Name]]),0)))</f>
        <v>30</v>
      </c>
      <c r="AO65" s="46" cm="1">
        <f t="array" ref="AO65">(INDEX(AO:AO,MATCH(1,($A1:$A642="Ammonium Nitrate")*($B1:$B642="Conventional Ammonia to AN - Coal")*($E1:$E642=Table21219[[#This Row],[Name]]),0)))</f>
        <v>30</v>
      </c>
      <c r="AP65" s="46" cm="1">
        <f t="array" ref="AP65">(INDEX(AP:AP,MATCH(1,($A1:$A642="Ammonium Nitrate")*($B1:$B642="Conventional Ammonia to AN - Coal")*($E1:$E642=Table21219[[#This Row],[Name]]),0)))</f>
        <v>30</v>
      </c>
      <c r="AQ65" s="46" cm="1">
        <f t="array" ref="AQ65">(INDEX(AQ:AQ,MATCH(1,($A1:$A642="Ammonium Nitrate")*($B1:$B642="Conventional Ammonia to AN - Coal")*($E1:$E642=Table21219[[#This Row],[Name]]),0)))</f>
        <v>30</v>
      </c>
      <c r="AR65" s="46" cm="1">
        <f t="array" ref="AR65">(INDEX(AR:AR,MATCH(1,($A1:$A642="Ammonium Nitrate")*($B1:$B642="Conventional Ammonia to AN - Coal")*($E1:$E642=Table21219[[#This Row],[Name]]),0)))</f>
        <v>30</v>
      </c>
      <c r="AS65" s="46" cm="1">
        <f t="array" ref="AS65">(INDEX(AS:AS,MATCH(1,($A1:$A642="Ammonium Nitrate")*($B1:$B642="Conventional Ammonia to AN - Coal")*($E1:$E642=Table21219[[#This Row],[Name]]),0)))</f>
        <v>30</v>
      </c>
      <c r="AT65" s="46" cm="1">
        <f t="array" ref="AT65">(INDEX(AT:AT,MATCH(1,($A1:$A642="Ammonium Nitrate")*($B1:$B642="Conventional Ammonia to AN - Coal")*($E1:$E642=Table21219[[#This Row],[Name]]),0)))</f>
        <v>30</v>
      </c>
      <c r="AU65" s="46" cm="1">
        <f t="array" ref="AU65">(INDEX(AU:AU,MATCH(1,($A1:$A642="Ammonium Nitrate")*($B1:$B642="Conventional Ammonia to AN - Coal")*($E1:$E642=Table21219[[#This Row],[Name]]),0)))</f>
        <v>30</v>
      </c>
      <c r="AV65" s="46" cm="1">
        <f t="array" ref="AV65">(INDEX(AV:AV,MATCH(1,($A1:$A642="Ammonium Nitrate")*($B1:$B642="Conventional Ammonia to AN - Coal")*($E1:$E642=Table21219[[#This Row],[Name]]),0)))</f>
        <v>30</v>
      </c>
      <c r="AW65" s="46" cm="1">
        <f t="array" ref="AW65">(INDEX(AW:AW,MATCH(1,($A1:$A642="Ammonium Nitrate")*($B1:$B642="Conventional Ammonia to AN - Coal")*($E1:$E642=Table21219[[#This Row],[Name]]),0)))</f>
        <v>30</v>
      </c>
      <c r="AX65" s="46" cm="1">
        <f t="array" ref="AX65">(INDEX(AX:AX,MATCH(1,($A1:$A642="Ammonium Nitrate")*($B1:$B642="Conventional Ammonia to AN - Coal")*($E1:$E642=Table21219[[#This Row],[Name]]),0)))</f>
        <v>30</v>
      </c>
      <c r="AY65" s="46" cm="1">
        <f t="array" ref="AY65">(INDEX(AY:AY,MATCH(1,($A1:$A642="Ammonium Nitrate")*($B1:$B642="Conventional Ammonia to AN - Coal")*($E1:$E642=Table21219[[#This Row],[Name]]),0)))</f>
        <v>30</v>
      </c>
      <c r="AZ65" s="46" cm="1">
        <f t="array" ref="AZ65">(INDEX(AZ:AZ,MATCH(1,($A1:$A642="Ammonium Nitrate")*($B1:$B642="Conventional Ammonia to AN - Coal")*($E1:$E642=Table21219[[#This Row],[Name]]),0)))</f>
        <v>30</v>
      </c>
      <c r="BA65" s="46" cm="1">
        <f t="array" ref="BA65">(INDEX(BA:BA,MATCH(1,($A1:$A642="Ammonium Nitrate")*($B1:$B642="Conventional Ammonia to AN - Coal")*($E1:$E642=Table21219[[#This Row],[Name]]),0)))</f>
        <v>30</v>
      </c>
      <c r="BB65" s="46" cm="1">
        <f t="array" ref="BB65">(INDEX(BB:BB,MATCH(1,($A1:$A642="Ammonium Nitrate")*($B1:$B642="Conventional Ammonia to AN - Coal")*($E1:$E642=Table21219[[#This Row],[Name]]),0)))</f>
        <v>30</v>
      </c>
      <c r="BC65" s="46" cm="1">
        <f t="array" ref="BC65">(INDEX(BC:BC,MATCH(1,($A1:$A642="Ammonium Nitrate")*($B1:$B642="Conventional Ammonia to AN - Coal")*($E1:$E642=Table21219[[#This Row],[Name]]),0)))</f>
        <v>30</v>
      </c>
      <c r="BD65" s="46" cm="1">
        <f t="array" ref="BD65">(INDEX(BD:BD,MATCH(1,($A1:$A642="Ammonium Nitrate")*($B1:$B642="Conventional Ammonia to AN - Coal")*($E1:$E642=Table21219[[#This Row],[Name]]),0)))</f>
        <v>30</v>
      </c>
      <c r="BE65" s="46" cm="1">
        <f t="array" ref="BE65">(INDEX(BE:BE,MATCH(1,($A1:$A642="Ammonium Nitrate")*($B1:$B642="Conventional Ammonia to AN - Coal")*($E1:$E642=Table21219[[#This Row],[Name]]),0)))</f>
        <v>30</v>
      </c>
      <c r="BF65" s="46" cm="1">
        <f t="array" ref="BF65">(INDEX(BF:BF,MATCH(1,($A1:$A642="Ammonium Nitrate")*($B1:$B642="Conventional Ammonia to AN - Coal")*($E1:$E642=Table21219[[#This Row],[Name]]),0)))</f>
        <v>30</v>
      </c>
      <c r="BG65" s="46" cm="1">
        <f t="array" ref="BG65">(INDEX(BG:BG,MATCH(1,($A1:$A642="Ammonium Nitrate")*($B1:$B642="Conventional Ammonia to AN - Coal")*($E1:$E642=Table21219[[#This Row],[Name]]),0)))</f>
        <v>30</v>
      </c>
      <c r="BH65" s="46" cm="1">
        <f t="array" ref="BH65">(INDEX(BH:BH,MATCH(1,($A1:$A642="Ammonium Nitrate")*($B1:$B642="Conventional Ammonia to AN - Coal")*($E1:$E642=Table21219[[#This Row],[Name]]),0)))</f>
        <v>30</v>
      </c>
      <c r="BI65" s="46" cm="1">
        <f t="array" ref="BI65">(INDEX(BI:BI,MATCH(1,($A1:$A642="Ammonium Nitrate")*($B1:$B642="Conventional Ammonia to AN - Coal")*($E1:$E642=Table21219[[#This Row],[Name]]),0)))</f>
        <v>30</v>
      </c>
      <c r="BJ65" s="46" cm="1">
        <f t="array" ref="BJ65">(INDEX(BJ:BJ,MATCH(1,($A1:$A642="Ammonium Nitrate")*($B1:$B642="Conventional Ammonia to AN - Coal")*($E1:$E642=Table21219[[#This Row],[Name]]),0)))</f>
        <v>30</v>
      </c>
      <c r="BK65" s="46" cm="1">
        <f t="array" ref="BK65">(INDEX(BK:BK,MATCH(1,($A1:$A642="Ammonium Nitrate")*($B1:$B642="Conventional Ammonia to AN - Coal")*($E1:$E642=Table21219[[#This Row],[Name]]),0)))</f>
        <v>30</v>
      </c>
      <c r="BL65" s="46" cm="1">
        <f t="array" ref="BL65">(INDEX(BL:BL,MATCH(1,($A1:$A642="Ammonium Nitrate")*($B1:$B642="Conventional Ammonia to AN - Coal")*($E1:$E642=Table21219[[#This Row],[Name]]),0)))</f>
        <v>30</v>
      </c>
      <c r="BM65" s="46" cm="1">
        <f t="array" ref="BM65">(INDEX(BM:BM,MATCH(1,($A1:$A642="Ammonium Nitrate")*($B1:$B642="Conventional Ammonia to AN - Coal")*($E1:$E642=Table21219[[#This Row],[Name]]),0)))</f>
        <v>30</v>
      </c>
      <c r="BN65" s="46" cm="1">
        <f t="array" ref="BN65">(INDEX(BN:BN,MATCH(1,($A1:$A642="Ammonium Nitrate")*($B1:$B642="Conventional Ammonia to AN - Coal")*($E1:$E642=Table21219[[#This Row],[Name]]),0)))</f>
        <v>30</v>
      </c>
      <c r="BO65" s="46" cm="1">
        <f t="array" ref="BO65">(INDEX(BO:BO,MATCH(1,($A1:$A642="Ammonium Nitrate")*($B1:$B642="Conventional Ammonia to AN - Coal")*($E1:$E642=Table21219[[#This Row],[Name]]),0)))</f>
        <v>30</v>
      </c>
      <c r="BP65" s="46" cm="1">
        <f t="array" ref="BP65">(INDEX(BP:BP,MATCH(1,($A1:$A642="Ammonium Nitrate")*($B1:$B642="Conventional Ammonia to AN - Coal")*($E1:$E642=Table21219[[#This Row],[Name]]),0)))</f>
        <v>30</v>
      </c>
      <c r="BQ65" s="46" cm="1">
        <f t="array" ref="BQ65">(INDEX(BQ:BQ,MATCH(1,($A1:$A642="Ammonium Nitrate")*($B1:$B642="Conventional Ammonia to AN - Coal")*($E1:$E642=Table21219[[#This Row],[Name]]),0)))</f>
        <v>30</v>
      </c>
      <c r="BR65" s="46" cm="1">
        <f t="array" ref="BR65">(INDEX(BR:BR,MATCH(1,($A1:$A642="Ammonium Nitrate")*($B1:$B642="Conventional Ammonia to AN - Coal")*($E1:$E642=Table21219[[#This Row],[Name]]),0)))</f>
        <v>30</v>
      </c>
      <c r="BS65" s="46" cm="1">
        <f t="array" ref="BS65">(INDEX(BS:BS,MATCH(1,($A1:$A642="Ammonium Nitrate")*($B1:$B642="Conventional Ammonia to AN - Coal")*($E1:$E642=Table21219[[#This Row],[Name]]),0)))</f>
        <v>30</v>
      </c>
      <c r="BT65" s="46" cm="1">
        <f t="array" ref="BT65">(INDEX(BT:BT,MATCH(1,($A1:$A642="Ammonium Nitrate")*($B1:$B642="Conventional Ammonia to AN - Coal")*($E1:$E642=Table21219[[#This Row],[Name]]),0)))</f>
        <v>30</v>
      </c>
    </row>
    <row r="66" spans="1:72" ht="17.25" hidden="1" customHeight="1">
      <c r="A66" s="124" t="s">
        <v>30</v>
      </c>
      <c r="B66" s="50" t="s">
        <v>313</v>
      </c>
      <c r="C66" s="50" t="s">
        <v>14</v>
      </c>
      <c r="D66" s="50" t="s">
        <v>102</v>
      </c>
      <c r="E66" s="50" t="s">
        <v>276</v>
      </c>
      <c r="F66" s="50" t="s">
        <v>11</v>
      </c>
      <c r="G66" s="50" t="s">
        <v>12</v>
      </c>
      <c r="H66" s="50"/>
      <c r="I66" s="51"/>
      <c r="J66" s="51" t="b">
        <v>0</v>
      </c>
      <c r="K66" s="128"/>
      <c r="L66" s="46" cm="1">
        <f t="array" ref="L66">(INDEX(L:L,MATCH(1,($A1:$A642="Ammonium Nitrate")*($B1:$B642="Conventional Ammonia to AN - Coal")*($E1:$E642=Table21219[[#This Row],[Name]]),0)))</f>
        <v>5</v>
      </c>
      <c r="M66" s="46" cm="1">
        <f t="array" ref="M66">(INDEX(M:M,MATCH(1,($A1:$A642="Ammonium Nitrate")*($B1:$B642="Conventional Ammonia to AN - Coal")*($E1:$E642=Table21219[[#This Row],[Name]]),0)))</f>
        <v>5</v>
      </c>
      <c r="N66" s="46" cm="1">
        <f t="array" ref="N66">(INDEX(N:N,MATCH(1,($A1:$A642="Ammonium Nitrate")*($B1:$B642="Conventional Ammonia to AN - Coal")*($E1:$E642=Table21219[[#This Row],[Name]]),0)))</f>
        <v>5</v>
      </c>
      <c r="O66" s="46" cm="1">
        <f t="array" ref="O66">(INDEX(O:O,MATCH(1,($A1:$A642="Ammonium Nitrate")*($B1:$B642="Conventional Ammonia to AN - Coal")*($E1:$E642=Table21219[[#This Row],[Name]]),0)))</f>
        <v>5</v>
      </c>
      <c r="P66" s="46" cm="1">
        <f t="array" ref="P66">(INDEX(P:P,MATCH(1,($A1:$A642="Ammonium Nitrate")*($B1:$B642="Conventional Ammonia to AN - Coal")*($E1:$E642=Table21219[[#This Row],[Name]]),0)))</f>
        <v>5</v>
      </c>
      <c r="Q66" s="46" cm="1">
        <f t="array" ref="Q66">(INDEX(Q:Q,MATCH(1,($A1:$A642="Ammonium Nitrate")*($B1:$B642="Conventional Ammonia to AN - Coal")*($E1:$E642=Table21219[[#This Row],[Name]]),0)))</f>
        <v>5</v>
      </c>
      <c r="R66" s="46" cm="1">
        <f t="array" ref="R66">(INDEX(R:R,MATCH(1,($A1:$A642="Ammonium Nitrate")*($B1:$B642="Conventional Ammonia to AN - Coal")*($E1:$E642=Table21219[[#This Row],[Name]]),0)))</f>
        <v>5</v>
      </c>
      <c r="S66" s="46" cm="1">
        <f t="array" ref="S66">(INDEX(S:S,MATCH(1,($A1:$A642="Ammonium Nitrate")*($B1:$B642="Conventional Ammonia to AN - Coal")*($E1:$E642=Table21219[[#This Row],[Name]]),0)))</f>
        <v>5</v>
      </c>
      <c r="T66" s="46" cm="1">
        <f t="array" ref="T66">(INDEX(T:T,MATCH(1,($A1:$A642="Ammonium Nitrate")*($B1:$B642="Conventional Ammonia to AN - Coal")*($E1:$E642=Table21219[[#This Row],[Name]]),0)))</f>
        <v>5</v>
      </c>
      <c r="U66" s="46" cm="1">
        <f t="array" ref="U66">(INDEX(U:U,MATCH(1,($A1:$A642="Ammonium Nitrate")*($B1:$B642="Conventional Ammonia to AN - Coal")*($E1:$E642=Table21219[[#This Row],[Name]]),0)))</f>
        <v>5</v>
      </c>
      <c r="V66" s="46" cm="1">
        <f t="array" ref="V66">(INDEX(V:V,MATCH(1,($A1:$A642="Ammonium Nitrate")*($B1:$B642="Conventional Ammonia to AN - Coal")*($E1:$E642=Table21219[[#This Row],[Name]]),0)))</f>
        <v>5</v>
      </c>
      <c r="W66" s="46" cm="1">
        <f t="array" ref="W66">(INDEX(W:W,MATCH(1,($A1:$A642="Ammonium Nitrate")*($B1:$B642="Conventional Ammonia to AN - Coal")*($E1:$E642=Table21219[[#This Row],[Name]]),0)))</f>
        <v>5</v>
      </c>
      <c r="X66" s="46" cm="1">
        <f t="array" ref="X66">(INDEX(X:X,MATCH(1,($A1:$A642="Ammonium Nitrate")*($B1:$B642="Conventional Ammonia to AN - Coal")*($E1:$E642=Table21219[[#This Row],[Name]]),0)))</f>
        <v>5</v>
      </c>
      <c r="Y66" s="46" cm="1">
        <f t="array" ref="Y66">(INDEX(Y:Y,MATCH(1,($A1:$A642="Ammonium Nitrate")*($B1:$B642="Conventional Ammonia to AN - Coal")*($E1:$E642=Table21219[[#This Row],[Name]]),0)))</f>
        <v>5</v>
      </c>
      <c r="Z66" s="46" cm="1">
        <f t="array" ref="Z66">(INDEX(Z:Z,MATCH(1,($A1:$A642="Ammonium Nitrate")*($B1:$B642="Conventional Ammonia to AN - Coal")*($E1:$E642=Table21219[[#This Row],[Name]]),0)))</f>
        <v>5</v>
      </c>
      <c r="AA66" s="46" cm="1">
        <f t="array" ref="AA66">(INDEX(AA:AA,MATCH(1,($A1:$A642="Ammonium Nitrate")*($B1:$B642="Conventional Ammonia to AN - Coal")*($E1:$E642=Table21219[[#This Row],[Name]]),0)))</f>
        <v>5</v>
      </c>
      <c r="AB66" s="46" cm="1">
        <f t="array" ref="AB66">(INDEX(AB:AB,MATCH(1,($A1:$A642="Ammonium Nitrate")*($B1:$B642="Conventional Ammonia to AN - Coal")*($E1:$E642=Table21219[[#This Row],[Name]]),0)))</f>
        <v>5</v>
      </c>
      <c r="AC66" s="46" cm="1">
        <f t="array" ref="AC66">(INDEX(AC:AC,MATCH(1,($A1:$A642="Ammonium Nitrate")*($B1:$B642="Conventional Ammonia to AN - Coal")*($E1:$E642=Table21219[[#This Row],[Name]]),0)))</f>
        <v>5</v>
      </c>
      <c r="AD66" s="46" cm="1">
        <f t="array" ref="AD66">(INDEX(AD:AD,MATCH(1,($A1:$A642="Ammonium Nitrate")*($B1:$B642="Conventional Ammonia to AN - Coal")*($E1:$E642=Table21219[[#This Row],[Name]]),0)))</f>
        <v>5</v>
      </c>
      <c r="AE66" s="46" cm="1">
        <f t="array" ref="AE66">(INDEX(AE:AE,MATCH(1,($A1:$A642="Ammonium Nitrate")*($B1:$B642="Conventional Ammonia to AN - Coal")*($E1:$E642=Table21219[[#This Row],[Name]]),0)))</f>
        <v>5</v>
      </c>
      <c r="AF66" s="46" cm="1">
        <f t="array" ref="AF66">(INDEX(AF:AF,MATCH(1,($A1:$A642="Ammonium Nitrate")*($B1:$B642="Conventional Ammonia to AN - Coal")*($E1:$E642=Table21219[[#This Row],[Name]]),0)))</f>
        <v>5</v>
      </c>
      <c r="AG66" s="46" cm="1">
        <f t="array" ref="AG66">(INDEX(AG:AG,MATCH(1,($A1:$A642="Ammonium Nitrate")*($B1:$B642="Conventional Ammonia to AN - Coal")*($E1:$E642=Table21219[[#This Row],[Name]]),0)))</f>
        <v>5</v>
      </c>
      <c r="AH66" s="46" cm="1">
        <f t="array" ref="AH66">(INDEX(AH:AH,MATCH(1,($A1:$A642="Ammonium Nitrate")*($B1:$B642="Conventional Ammonia to AN - Coal")*($E1:$E642=Table21219[[#This Row],[Name]]),0)))</f>
        <v>5</v>
      </c>
      <c r="AI66" s="46" cm="1">
        <f t="array" ref="AI66">(INDEX(AI:AI,MATCH(1,($A1:$A642="Ammonium Nitrate")*($B1:$B642="Conventional Ammonia to AN - Coal")*($E1:$E642=Table21219[[#This Row],[Name]]),0)))</f>
        <v>5</v>
      </c>
      <c r="AJ66" s="46" cm="1">
        <f t="array" ref="AJ66">(INDEX(AJ:AJ,MATCH(1,($A1:$A642="Ammonium Nitrate")*($B1:$B642="Conventional Ammonia to AN - Coal")*($E1:$E642=Table21219[[#This Row],[Name]]),0)))</f>
        <v>5</v>
      </c>
      <c r="AK66" s="46" cm="1">
        <f t="array" ref="AK66">(INDEX(AK:AK,MATCH(1,($A1:$A642="Ammonium Nitrate")*($B1:$B642="Conventional Ammonia to AN - Coal")*($E1:$E642=Table21219[[#This Row],[Name]]),0)))</f>
        <v>5</v>
      </c>
      <c r="AL66" s="46" cm="1">
        <f t="array" ref="AL66">(INDEX(AL:AL,MATCH(1,($A1:$A642="Ammonium Nitrate")*($B1:$B642="Conventional Ammonia to AN - Coal")*($E1:$E642=Table21219[[#This Row],[Name]]),0)))</f>
        <v>5</v>
      </c>
      <c r="AM66" s="46" cm="1">
        <f t="array" ref="AM66">(INDEX(AM:AM,MATCH(1,($A1:$A642="Ammonium Nitrate")*($B1:$B642="Conventional Ammonia to AN - Coal")*($E1:$E642=Table21219[[#This Row],[Name]]),0)))</f>
        <v>5</v>
      </c>
      <c r="AN66" s="46" cm="1">
        <f t="array" ref="AN66">(INDEX(AN:AN,MATCH(1,($A1:$A642="Ammonium Nitrate")*($B1:$B642="Conventional Ammonia to AN - Coal")*($E1:$E642=Table21219[[#This Row],[Name]]),0)))</f>
        <v>5</v>
      </c>
      <c r="AO66" s="46" cm="1">
        <f t="array" ref="AO66">(INDEX(AO:AO,MATCH(1,($A1:$A642="Ammonium Nitrate")*($B1:$B642="Conventional Ammonia to AN - Coal")*($E1:$E642=Table21219[[#This Row],[Name]]),0)))</f>
        <v>5</v>
      </c>
      <c r="AP66" s="46" cm="1">
        <f t="array" ref="AP66">(INDEX(AP:AP,MATCH(1,($A1:$A642="Ammonium Nitrate")*($B1:$B642="Conventional Ammonia to AN - Coal")*($E1:$E642=Table21219[[#This Row],[Name]]),0)))</f>
        <v>5</v>
      </c>
      <c r="AQ66" s="46" cm="1">
        <f t="array" ref="AQ66">(INDEX(AQ:AQ,MATCH(1,($A1:$A642="Ammonium Nitrate")*($B1:$B642="Conventional Ammonia to AN - Coal")*($E1:$E642=Table21219[[#This Row],[Name]]),0)))</f>
        <v>5</v>
      </c>
      <c r="AR66" s="46" cm="1">
        <f t="array" ref="AR66">(INDEX(AR:AR,MATCH(1,($A1:$A642="Ammonium Nitrate")*($B1:$B642="Conventional Ammonia to AN - Coal")*($E1:$E642=Table21219[[#This Row],[Name]]),0)))</f>
        <v>5</v>
      </c>
      <c r="AS66" s="46" cm="1">
        <f t="array" ref="AS66">(INDEX(AS:AS,MATCH(1,($A1:$A642="Ammonium Nitrate")*($B1:$B642="Conventional Ammonia to AN - Coal")*($E1:$E642=Table21219[[#This Row],[Name]]),0)))</f>
        <v>5</v>
      </c>
      <c r="AT66" s="46" cm="1">
        <f t="array" ref="AT66">(INDEX(AT:AT,MATCH(1,($A1:$A642="Ammonium Nitrate")*($B1:$B642="Conventional Ammonia to AN - Coal")*($E1:$E642=Table21219[[#This Row],[Name]]),0)))</f>
        <v>5</v>
      </c>
      <c r="AU66" s="46" cm="1">
        <f t="array" ref="AU66">(INDEX(AU:AU,MATCH(1,($A1:$A642="Ammonium Nitrate")*($B1:$B642="Conventional Ammonia to AN - Coal")*($E1:$E642=Table21219[[#This Row],[Name]]),0)))</f>
        <v>5</v>
      </c>
      <c r="AV66" s="46" cm="1">
        <f t="array" ref="AV66">(INDEX(AV:AV,MATCH(1,($A1:$A642="Ammonium Nitrate")*($B1:$B642="Conventional Ammonia to AN - Coal")*($E1:$E642=Table21219[[#This Row],[Name]]),0)))</f>
        <v>5</v>
      </c>
      <c r="AW66" s="46" cm="1">
        <f t="array" ref="AW66">(INDEX(AW:AW,MATCH(1,($A1:$A642="Ammonium Nitrate")*($B1:$B642="Conventional Ammonia to AN - Coal")*($E1:$E642=Table21219[[#This Row],[Name]]),0)))</f>
        <v>5</v>
      </c>
      <c r="AX66" s="46" cm="1">
        <f t="array" ref="AX66">(INDEX(AX:AX,MATCH(1,($A1:$A642="Ammonium Nitrate")*($B1:$B642="Conventional Ammonia to AN - Coal")*($E1:$E642=Table21219[[#This Row],[Name]]),0)))</f>
        <v>5</v>
      </c>
      <c r="AY66" s="46" cm="1">
        <f t="array" ref="AY66">(INDEX(AY:AY,MATCH(1,($A1:$A642="Ammonium Nitrate")*($B1:$B642="Conventional Ammonia to AN - Coal")*($E1:$E642=Table21219[[#This Row],[Name]]),0)))</f>
        <v>5</v>
      </c>
      <c r="AZ66" s="46" cm="1">
        <f t="array" ref="AZ66">(INDEX(AZ:AZ,MATCH(1,($A1:$A642="Ammonium Nitrate")*($B1:$B642="Conventional Ammonia to AN - Coal")*($E1:$E642=Table21219[[#This Row],[Name]]),0)))</f>
        <v>5</v>
      </c>
      <c r="BA66" s="46" cm="1">
        <f t="array" ref="BA66">(INDEX(BA:BA,MATCH(1,($A1:$A642="Ammonium Nitrate")*($B1:$B642="Conventional Ammonia to AN - Coal")*($E1:$E642=Table21219[[#This Row],[Name]]),0)))</f>
        <v>5</v>
      </c>
      <c r="BB66" s="46" cm="1">
        <f t="array" ref="BB66">(INDEX(BB:BB,MATCH(1,($A1:$A642="Ammonium Nitrate")*($B1:$B642="Conventional Ammonia to AN - Coal")*($E1:$E642=Table21219[[#This Row],[Name]]),0)))</f>
        <v>5</v>
      </c>
      <c r="BC66" s="46" cm="1">
        <f t="array" ref="BC66">(INDEX(BC:BC,MATCH(1,($A1:$A642="Ammonium Nitrate")*($B1:$B642="Conventional Ammonia to AN - Coal")*($E1:$E642=Table21219[[#This Row],[Name]]),0)))</f>
        <v>5</v>
      </c>
      <c r="BD66" s="46" cm="1">
        <f t="array" ref="BD66">(INDEX(BD:BD,MATCH(1,($A1:$A642="Ammonium Nitrate")*($B1:$B642="Conventional Ammonia to AN - Coal")*($E1:$E642=Table21219[[#This Row],[Name]]),0)))</f>
        <v>5</v>
      </c>
      <c r="BE66" s="46" cm="1">
        <f t="array" ref="BE66">(INDEX(BE:BE,MATCH(1,($A1:$A642="Ammonium Nitrate")*($B1:$B642="Conventional Ammonia to AN - Coal")*($E1:$E642=Table21219[[#This Row],[Name]]),0)))</f>
        <v>5</v>
      </c>
      <c r="BF66" s="46" cm="1">
        <f t="array" ref="BF66">(INDEX(BF:BF,MATCH(1,($A1:$A642="Ammonium Nitrate")*($B1:$B642="Conventional Ammonia to AN - Coal")*($E1:$E642=Table21219[[#This Row],[Name]]),0)))</f>
        <v>5</v>
      </c>
      <c r="BG66" s="46" cm="1">
        <f t="array" ref="BG66">(INDEX(BG:BG,MATCH(1,($A1:$A642="Ammonium Nitrate")*($B1:$B642="Conventional Ammonia to AN - Coal")*($E1:$E642=Table21219[[#This Row],[Name]]),0)))</f>
        <v>5</v>
      </c>
      <c r="BH66" s="46" cm="1">
        <f t="array" ref="BH66">(INDEX(BH:BH,MATCH(1,($A1:$A642="Ammonium Nitrate")*($B1:$B642="Conventional Ammonia to AN - Coal")*($E1:$E642=Table21219[[#This Row],[Name]]),0)))</f>
        <v>5</v>
      </c>
      <c r="BI66" s="46" cm="1">
        <f t="array" ref="BI66">(INDEX(BI:BI,MATCH(1,($A1:$A642="Ammonium Nitrate")*($B1:$B642="Conventional Ammonia to AN - Coal")*($E1:$E642=Table21219[[#This Row],[Name]]),0)))</f>
        <v>5</v>
      </c>
      <c r="BJ66" s="46" cm="1">
        <f t="array" ref="BJ66">(INDEX(BJ:BJ,MATCH(1,($A1:$A642="Ammonium Nitrate")*($B1:$B642="Conventional Ammonia to AN - Coal")*($E1:$E642=Table21219[[#This Row],[Name]]),0)))</f>
        <v>5</v>
      </c>
      <c r="BK66" s="46" cm="1">
        <f t="array" ref="BK66">(INDEX(BK:BK,MATCH(1,($A1:$A642="Ammonium Nitrate")*($B1:$B642="Conventional Ammonia to AN - Coal")*($E1:$E642=Table21219[[#This Row],[Name]]),0)))</f>
        <v>5</v>
      </c>
      <c r="BL66" s="46" cm="1">
        <f t="array" ref="BL66">(INDEX(BL:BL,MATCH(1,($A1:$A642="Ammonium Nitrate")*($B1:$B642="Conventional Ammonia to AN - Coal")*($E1:$E642=Table21219[[#This Row],[Name]]),0)))</f>
        <v>5</v>
      </c>
      <c r="BM66" s="46" cm="1">
        <f t="array" ref="BM66">(INDEX(BM:BM,MATCH(1,($A1:$A642="Ammonium Nitrate")*($B1:$B642="Conventional Ammonia to AN - Coal")*($E1:$E642=Table21219[[#This Row],[Name]]),0)))</f>
        <v>5</v>
      </c>
      <c r="BN66" s="46" cm="1">
        <f t="array" ref="BN66">(INDEX(BN:BN,MATCH(1,($A1:$A642="Ammonium Nitrate")*($B1:$B642="Conventional Ammonia to AN - Coal")*($E1:$E642=Table21219[[#This Row],[Name]]),0)))</f>
        <v>5</v>
      </c>
      <c r="BO66" s="46" cm="1">
        <f t="array" ref="BO66">(INDEX(BO:BO,MATCH(1,($A1:$A642="Ammonium Nitrate")*($B1:$B642="Conventional Ammonia to AN - Coal")*($E1:$E642=Table21219[[#This Row],[Name]]),0)))</f>
        <v>5</v>
      </c>
      <c r="BP66" s="46" cm="1">
        <f t="array" ref="BP66">(INDEX(BP:BP,MATCH(1,($A1:$A642="Ammonium Nitrate")*($B1:$B642="Conventional Ammonia to AN - Coal")*($E1:$E642=Table21219[[#This Row],[Name]]),0)))</f>
        <v>5</v>
      </c>
      <c r="BQ66" s="46" cm="1">
        <f t="array" ref="BQ66">(INDEX(BQ:BQ,MATCH(1,($A1:$A642="Ammonium Nitrate")*($B1:$B642="Conventional Ammonia to AN - Coal")*($E1:$E642=Table21219[[#This Row],[Name]]),0)))</f>
        <v>5</v>
      </c>
      <c r="BR66" s="46" cm="1">
        <f t="array" ref="BR66">(INDEX(BR:BR,MATCH(1,($A1:$A642="Ammonium Nitrate")*($B1:$B642="Conventional Ammonia to AN - Coal")*($E1:$E642=Table21219[[#This Row],[Name]]),0)))</f>
        <v>5</v>
      </c>
      <c r="BS66" s="46" cm="1">
        <f t="array" ref="BS66">(INDEX(BS:BS,MATCH(1,($A1:$A642="Ammonium Nitrate")*($B1:$B642="Conventional Ammonia to AN - Coal")*($E1:$E642=Table21219[[#This Row],[Name]]),0)))</f>
        <v>5</v>
      </c>
      <c r="BT66" s="46" cm="1">
        <f t="array" ref="BT66">(INDEX(BT:BT,MATCH(1,($A1:$A642="Ammonium Nitrate")*($B1:$B642="Conventional Ammonia to AN - Coal")*($E1:$E642=Table21219[[#This Row],[Name]]),0)))</f>
        <v>5</v>
      </c>
    </row>
    <row r="67" spans="1:72" ht="17.25" hidden="1" customHeight="1">
      <c r="A67" s="124" t="s">
        <v>30</v>
      </c>
      <c r="B67" s="50" t="s">
        <v>313</v>
      </c>
      <c r="C67" s="50" t="s">
        <v>172</v>
      </c>
      <c r="D67" s="50" t="s">
        <v>115</v>
      </c>
      <c r="E67" s="50" t="s">
        <v>133</v>
      </c>
      <c r="F67" s="50" t="s">
        <v>11</v>
      </c>
      <c r="G67" s="50" t="s">
        <v>287</v>
      </c>
      <c r="H67" s="50"/>
      <c r="I67" s="51"/>
      <c r="J67" s="51" t="b">
        <v>1</v>
      </c>
      <c r="K67" s="128"/>
      <c r="L67" s="46" cm="1">
        <f t="array" ref="L67">(INDEX(L:L,MATCH(1,($A1:$A642="Ammonium Nitrate")*($B1:$B642="Conventional Ammonia to AN - Coal")*($C1:$C642=Table21219[[#This Row],[Sub-process]])*($D1:$D642=Table21219[[#This Row],[Category]])*($E1:$E642=Table21219[[#This Row],[Name]])*($G1:$G642=Table21219[[#This Row],[Unit]]),0)))</f>
        <v>4.4090999999999996</v>
      </c>
      <c r="M67" s="46" cm="1">
        <f t="array" ref="M67">(INDEX(M:M,MATCH(1,($A1:$A642="Ammonium Nitrate")*($B1:$B642="Conventional Ammonia to AN - Coal")*($C1:$C642=Table21219[[#This Row],[Sub-process]])*($D1:$D642=Table21219[[#This Row],[Category]])*($E1:$E642=Table21219[[#This Row],[Name]])*($G1:$G642=Table21219[[#This Row],[Unit]]),0)))</f>
        <v>4.4090999999999996</v>
      </c>
      <c r="N67" s="46" cm="1">
        <f t="array" ref="N67">(INDEX(N:N,MATCH(1,($A1:$A642="Ammonium Nitrate")*($B1:$B642="Conventional Ammonia to AN - Coal")*($C1:$C642=Table21219[[#This Row],[Sub-process]])*($D1:$D642=Table21219[[#This Row],[Category]])*($E1:$E642=Table21219[[#This Row],[Name]])*($G1:$G642=Table21219[[#This Row],[Unit]]),0)))</f>
        <v>4.4090999999999996</v>
      </c>
      <c r="O67" s="46" cm="1">
        <f t="array" ref="O67">(INDEX(O:O,MATCH(1,($A1:$A642="Ammonium Nitrate")*($B1:$B642="Conventional Ammonia to AN - Coal")*($C1:$C642=Table21219[[#This Row],[Sub-process]])*($D1:$D642=Table21219[[#This Row],[Category]])*($E1:$E642=Table21219[[#This Row],[Name]])*($G1:$G642=Table21219[[#This Row],[Unit]]),0)))</f>
        <v>4.4090999999999996</v>
      </c>
      <c r="P67" s="46" cm="1">
        <f t="array" ref="P67">(INDEX(P:P,MATCH(1,($A1:$A642="Ammonium Nitrate")*($B1:$B642="Conventional Ammonia to AN - Coal")*($C1:$C642=Table21219[[#This Row],[Sub-process]])*($D1:$D642=Table21219[[#This Row],[Category]])*($E1:$E642=Table21219[[#This Row],[Name]])*($G1:$G642=Table21219[[#This Row],[Unit]]),0)))</f>
        <v>4.4090999999999996</v>
      </c>
      <c r="Q67" s="46" cm="1">
        <f t="array" ref="Q67">(INDEX(Q:Q,MATCH(1,($A1:$A642="Ammonium Nitrate")*($B1:$B642="Conventional Ammonia to AN - Coal")*($C1:$C642=Table21219[[#This Row],[Sub-process]])*($D1:$D642=Table21219[[#This Row],[Category]])*($E1:$E642=Table21219[[#This Row],[Name]])*($G1:$G642=Table21219[[#This Row],[Unit]]),0)))</f>
        <v>4.4090999999999996</v>
      </c>
      <c r="R67" s="46" cm="1">
        <f t="array" ref="R67">(INDEX(R:R,MATCH(1,($A1:$A642="Ammonium Nitrate")*($B1:$B642="Conventional Ammonia to AN - Coal")*($C1:$C642=Table21219[[#This Row],[Sub-process]])*($D1:$D642=Table21219[[#This Row],[Category]])*($E1:$E642=Table21219[[#This Row],[Name]])*($G1:$G642=Table21219[[#This Row],[Unit]]),0)))</f>
        <v>4.4090999999999996</v>
      </c>
      <c r="S67" s="46" cm="1">
        <f t="array" ref="S67">(INDEX(S:S,MATCH(1,($A1:$A642="Ammonium Nitrate")*($B1:$B642="Conventional Ammonia to AN - Coal")*($C1:$C642=Table21219[[#This Row],[Sub-process]])*($D1:$D642=Table21219[[#This Row],[Category]])*($E1:$E642=Table21219[[#This Row],[Name]])*($G1:$G642=Table21219[[#This Row],[Unit]]),0)))</f>
        <v>4.4090999999999996</v>
      </c>
      <c r="T67" s="46" cm="1">
        <f t="array" ref="T67">(INDEX(T:T,MATCH(1,($A1:$A642="Ammonium Nitrate")*($B1:$B642="Conventional Ammonia to AN - Coal")*($C1:$C642=Table21219[[#This Row],[Sub-process]])*($D1:$D642=Table21219[[#This Row],[Category]])*($E1:$E642=Table21219[[#This Row],[Name]])*($G1:$G642=Table21219[[#This Row],[Unit]]),0)))</f>
        <v>4.4090999999999996</v>
      </c>
      <c r="U67" s="46" cm="1">
        <f t="array" ref="U67">(INDEX(U:U,MATCH(1,($A1:$A642="Ammonium Nitrate")*($B1:$B642="Conventional Ammonia to AN - Coal")*($C1:$C642=Table21219[[#This Row],[Sub-process]])*($D1:$D642=Table21219[[#This Row],[Category]])*($E1:$E642=Table21219[[#This Row],[Name]])*($G1:$G642=Table21219[[#This Row],[Unit]]),0)))</f>
        <v>4.4090999999999996</v>
      </c>
      <c r="V67" s="46" cm="1">
        <f t="array" ref="V67">(INDEX(V:V,MATCH(1,($A1:$A642="Ammonium Nitrate")*($B1:$B642="Conventional Ammonia to AN - Coal")*($C1:$C642=Table21219[[#This Row],[Sub-process]])*($D1:$D642=Table21219[[#This Row],[Category]])*($E1:$E642=Table21219[[#This Row],[Name]])*($G1:$G642=Table21219[[#This Row],[Unit]]),0)))</f>
        <v>4.4090999999999996</v>
      </c>
      <c r="W67" s="46" cm="1">
        <f t="array" ref="W67">(INDEX(W:W,MATCH(1,($A1:$A642="Ammonium Nitrate")*($B1:$B642="Conventional Ammonia to AN - Coal")*($C1:$C642=Table21219[[#This Row],[Sub-process]])*($D1:$D642=Table21219[[#This Row],[Category]])*($E1:$E642=Table21219[[#This Row],[Name]])*($G1:$G642=Table21219[[#This Row],[Unit]]),0)))</f>
        <v>4.4090999999999996</v>
      </c>
      <c r="X67" s="46" cm="1">
        <f t="array" ref="X67">(INDEX(X:X,MATCH(1,($A1:$A642="Ammonium Nitrate")*($B1:$B642="Conventional Ammonia to AN - Coal")*($C1:$C642=Table21219[[#This Row],[Sub-process]])*($D1:$D642=Table21219[[#This Row],[Category]])*($E1:$E642=Table21219[[#This Row],[Name]])*($G1:$G642=Table21219[[#This Row],[Unit]]),0)))</f>
        <v>4.4090999999999996</v>
      </c>
      <c r="Y67" s="46" cm="1">
        <f t="array" ref="Y67">(INDEX(Y:Y,MATCH(1,($A1:$A642="Ammonium Nitrate")*($B1:$B642="Conventional Ammonia to AN - Coal")*($C1:$C642=Table21219[[#This Row],[Sub-process]])*($D1:$D642=Table21219[[#This Row],[Category]])*($E1:$E642=Table21219[[#This Row],[Name]])*($G1:$G642=Table21219[[#This Row],[Unit]]),0)))</f>
        <v>4.4090999999999996</v>
      </c>
      <c r="Z67" s="46" cm="1">
        <f t="array" ref="Z67">(INDEX(Z:Z,MATCH(1,($A1:$A642="Ammonium Nitrate")*($B1:$B642="Conventional Ammonia to AN - Coal")*($C1:$C642=Table21219[[#This Row],[Sub-process]])*($D1:$D642=Table21219[[#This Row],[Category]])*($E1:$E642=Table21219[[#This Row],[Name]])*($G1:$G642=Table21219[[#This Row],[Unit]]),0)))</f>
        <v>4.4090999999999996</v>
      </c>
      <c r="AA67" s="46" cm="1">
        <f t="array" ref="AA67">(INDEX(AA:AA,MATCH(1,($A1:$A642="Ammonium Nitrate")*($B1:$B642="Conventional Ammonia to AN - Coal")*($C1:$C642=Table21219[[#This Row],[Sub-process]])*($D1:$D642=Table21219[[#This Row],[Category]])*($E1:$E642=Table21219[[#This Row],[Name]])*($G1:$G642=Table21219[[#This Row],[Unit]]),0)))</f>
        <v>4.4090999999999996</v>
      </c>
      <c r="AB67" s="46" cm="1">
        <f t="array" ref="AB67">(INDEX(AB:AB,MATCH(1,($A1:$A642="Ammonium Nitrate")*($B1:$B642="Conventional Ammonia to AN - Coal")*($C1:$C642=Table21219[[#This Row],[Sub-process]])*($D1:$D642=Table21219[[#This Row],[Category]])*($E1:$E642=Table21219[[#This Row],[Name]])*($G1:$G642=Table21219[[#This Row],[Unit]]),0)))</f>
        <v>4.4090999999999996</v>
      </c>
      <c r="AC67" s="46" cm="1">
        <f t="array" ref="AC67">(INDEX(AC:AC,MATCH(1,($A1:$A642="Ammonium Nitrate")*($B1:$B642="Conventional Ammonia to AN - Coal")*($C1:$C642=Table21219[[#This Row],[Sub-process]])*($D1:$D642=Table21219[[#This Row],[Category]])*($E1:$E642=Table21219[[#This Row],[Name]])*($G1:$G642=Table21219[[#This Row],[Unit]]),0)))</f>
        <v>4.4090999999999996</v>
      </c>
      <c r="AD67" s="46" cm="1">
        <f t="array" ref="AD67">(INDEX(AD:AD,MATCH(1,($A1:$A642="Ammonium Nitrate")*($B1:$B642="Conventional Ammonia to AN - Coal")*($C1:$C642=Table21219[[#This Row],[Sub-process]])*($D1:$D642=Table21219[[#This Row],[Category]])*($E1:$E642=Table21219[[#This Row],[Name]])*($G1:$G642=Table21219[[#This Row],[Unit]]),0)))</f>
        <v>4.4090999999999996</v>
      </c>
      <c r="AE67" s="46" cm="1">
        <f t="array" ref="AE67">(INDEX(AE:AE,MATCH(1,($A1:$A642="Ammonium Nitrate")*($B1:$B642="Conventional Ammonia to AN - Coal")*($C1:$C642=Table21219[[#This Row],[Sub-process]])*($D1:$D642=Table21219[[#This Row],[Category]])*($E1:$E642=Table21219[[#This Row],[Name]])*($G1:$G642=Table21219[[#This Row],[Unit]]),0)))</f>
        <v>4.4090999999999996</v>
      </c>
      <c r="AF67" s="46" cm="1">
        <f t="array" ref="AF67">(INDEX(AF:AF,MATCH(1,($A1:$A642="Ammonium Nitrate")*($B1:$B642="Conventional Ammonia to AN - Coal")*($C1:$C642=Table21219[[#This Row],[Sub-process]])*($D1:$D642=Table21219[[#This Row],[Category]])*($E1:$E642=Table21219[[#This Row],[Name]])*($G1:$G642=Table21219[[#This Row],[Unit]]),0)))</f>
        <v>4.4090999999999996</v>
      </c>
      <c r="AG67" s="46" cm="1">
        <f t="array" ref="AG67">(INDEX(AG:AG,MATCH(1,($A1:$A642="Ammonium Nitrate")*($B1:$B642="Conventional Ammonia to AN - Coal")*($C1:$C642=Table21219[[#This Row],[Sub-process]])*($D1:$D642=Table21219[[#This Row],[Category]])*($E1:$E642=Table21219[[#This Row],[Name]])*($G1:$G642=Table21219[[#This Row],[Unit]]),0)))</f>
        <v>4.4090999999999996</v>
      </c>
      <c r="AH67" s="46" cm="1">
        <f t="array" ref="AH67">(INDEX(AH:AH,MATCH(1,($A1:$A642="Ammonium Nitrate")*($B1:$B642="Conventional Ammonia to AN - Coal")*($C1:$C642=Table21219[[#This Row],[Sub-process]])*($D1:$D642=Table21219[[#This Row],[Category]])*($E1:$E642=Table21219[[#This Row],[Name]])*($G1:$G642=Table21219[[#This Row],[Unit]]),0)))</f>
        <v>4.4090999999999996</v>
      </c>
      <c r="AI67" s="46" cm="1">
        <f t="array" ref="AI67">(INDEX(AI:AI,MATCH(1,($A1:$A642="Ammonium Nitrate")*($B1:$B642="Conventional Ammonia to AN - Coal")*($C1:$C642=Table21219[[#This Row],[Sub-process]])*($D1:$D642=Table21219[[#This Row],[Category]])*($E1:$E642=Table21219[[#This Row],[Name]])*($G1:$G642=Table21219[[#This Row],[Unit]]),0)))</f>
        <v>4.4090999999999996</v>
      </c>
      <c r="AJ67" s="46" cm="1">
        <f t="array" ref="AJ67">(INDEX(AJ:AJ,MATCH(1,($A1:$A642="Ammonium Nitrate")*($B1:$B642="Conventional Ammonia to AN - Coal")*($C1:$C642=Table21219[[#This Row],[Sub-process]])*($D1:$D642=Table21219[[#This Row],[Category]])*($E1:$E642=Table21219[[#This Row],[Name]])*($G1:$G642=Table21219[[#This Row],[Unit]]),0)))</f>
        <v>4.4090999999999996</v>
      </c>
      <c r="AK67" s="46" cm="1">
        <f t="array" ref="AK67">(INDEX(AK:AK,MATCH(1,($A1:$A642="Ammonium Nitrate")*($B1:$B642="Conventional Ammonia to AN - Coal")*($C1:$C642=Table21219[[#This Row],[Sub-process]])*($D1:$D642=Table21219[[#This Row],[Category]])*($E1:$E642=Table21219[[#This Row],[Name]])*($G1:$G642=Table21219[[#This Row],[Unit]]),0)))</f>
        <v>4.4090999999999996</v>
      </c>
      <c r="AL67" s="46" cm="1">
        <f t="array" ref="AL67">(INDEX(AL:AL,MATCH(1,($A1:$A642="Ammonium Nitrate")*($B1:$B642="Conventional Ammonia to AN - Coal")*($C1:$C642=Table21219[[#This Row],[Sub-process]])*($D1:$D642=Table21219[[#This Row],[Category]])*($E1:$E642=Table21219[[#This Row],[Name]])*($G1:$G642=Table21219[[#This Row],[Unit]]),0)))</f>
        <v>4.4090999999999996</v>
      </c>
      <c r="AM67" s="46" cm="1">
        <f t="array" ref="AM67">(INDEX(AM:AM,MATCH(1,($A1:$A642="Ammonium Nitrate")*($B1:$B642="Conventional Ammonia to AN - Coal")*($C1:$C642=Table21219[[#This Row],[Sub-process]])*($D1:$D642=Table21219[[#This Row],[Category]])*($E1:$E642=Table21219[[#This Row],[Name]])*($G1:$G642=Table21219[[#This Row],[Unit]]),0)))</f>
        <v>4.4090999999999996</v>
      </c>
      <c r="AN67" s="46" cm="1">
        <f t="array" ref="AN67">(INDEX(AN:AN,MATCH(1,($A1:$A642="Ammonium Nitrate")*($B1:$B642="Conventional Ammonia to AN - Coal")*($C1:$C642=Table21219[[#This Row],[Sub-process]])*($D1:$D642=Table21219[[#This Row],[Category]])*($E1:$E642=Table21219[[#This Row],[Name]])*($G1:$G642=Table21219[[#This Row],[Unit]]),0)))</f>
        <v>4.4090999999999996</v>
      </c>
      <c r="AO67" s="46" cm="1">
        <f t="array" ref="AO67">(INDEX(AO:AO,MATCH(1,($A1:$A642="Ammonium Nitrate")*($B1:$B642="Conventional Ammonia to AN - Coal")*($C1:$C642=Table21219[[#This Row],[Sub-process]])*($D1:$D642=Table21219[[#This Row],[Category]])*($E1:$E642=Table21219[[#This Row],[Name]])*($G1:$G642=Table21219[[#This Row],[Unit]]),0)))</f>
        <v>4.4090999999999996</v>
      </c>
      <c r="AP67" s="46" cm="1">
        <f t="array" ref="AP67">(INDEX(AP:AP,MATCH(1,($A1:$A642="Ammonium Nitrate")*($B1:$B642="Conventional Ammonia to AN - Coal")*($C1:$C642=Table21219[[#This Row],[Sub-process]])*($D1:$D642=Table21219[[#This Row],[Category]])*($E1:$E642=Table21219[[#This Row],[Name]])*($G1:$G642=Table21219[[#This Row],[Unit]]),0)))</f>
        <v>4.4090999999999996</v>
      </c>
      <c r="AQ67" s="46" cm="1">
        <f t="array" ref="AQ67">(INDEX(AQ:AQ,MATCH(1,($A1:$A642="Ammonium Nitrate")*($B1:$B642="Conventional Ammonia to AN - Coal")*($C1:$C642=Table21219[[#This Row],[Sub-process]])*($D1:$D642=Table21219[[#This Row],[Category]])*($E1:$E642=Table21219[[#This Row],[Name]])*($G1:$G642=Table21219[[#This Row],[Unit]]),0)))</f>
        <v>4.4090999999999996</v>
      </c>
      <c r="AR67" s="46" cm="1">
        <f t="array" ref="AR67">(INDEX(AR:AR,MATCH(1,($A1:$A642="Ammonium Nitrate")*($B1:$B642="Conventional Ammonia to AN - Coal")*($C1:$C642=Table21219[[#This Row],[Sub-process]])*($D1:$D642=Table21219[[#This Row],[Category]])*($E1:$E642=Table21219[[#This Row],[Name]])*($G1:$G642=Table21219[[#This Row],[Unit]]),0)))</f>
        <v>4.4090999999999996</v>
      </c>
      <c r="AS67" s="46" cm="1">
        <f t="array" ref="AS67">(INDEX(AS:AS,MATCH(1,($A1:$A642="Ammonium Nitrate")*($B1:$B642="Conventional Ammonia to AN - Coal")*($C1:$C642=Table21219[[#This Row],[Sub-process]])*($D1:$D642=Table21219[[#This Row],[Category]])*($E1:$E642=Table21219[[#This Row],[Name]])*($G1:$G642=Table21219[[#This Row],[Unit]]),0)))</f>
        <v>4.4090999999999996</v>
      </c>
      <c r="AT67" s="46" cm="1">
        <f t="array" ref="AT67">(INDEX(AT:AT,MATCH(1,($A1:$A642="Ammonium Nitrate")*($B1:$B642="Conventional Ammonia to AN - Coal")*($C1:$C642=Table21219[[#This Row],[Sub-process]])*($D1:$D642=Table21219[[#This Row],[Category]])*($E1:$E642=Table21219[[#This Row],[Name]])*($G1:$G642=Table21219[[#This Row],[Unit]]),0)))</f>
        <v>4.4090999999999996</v>
      </c>
      <c r="AU67" s="46" cm="1">
        <f t="array" ref="AU67">(INDEX(AU:AU,MATCH(1,($A1:$A642="Ammonium Nitrate")*($B1:$B642="Conventional Ammonia to AN - Coal")*($C1:$C642=Table21219[[#This Row],[Sub-process]])*($D1:$D642=Table21219[[#This Row],[Category]])*($E1:$E642=Table21219[[#This Row],[Name]])*($G1:$G642=Table21219[[#This Row],[Unit]]),0)))</f>
        <v>4.4090999999999996</v>
      </c>
      <c r="AV67" s="46" cm="1">
        <f t="array" ref="AV67">(INDEX(AV:AV,MATCH(1,($A1:$A642="Ammonium Nitrate")*($B1:$B642="Conventional Ammonia to AN - Coal")*($C1:$C642=Table21219[[#This Row],[Sub-process]])*($D1:$D642=Table21219[[#This Row],[Category]])*($E1:$E642=Table21219[[#This Row],[Name]])*($G1:$G642=Table21219[[#This Row],[Unit]]),0)))</f>
        <v>4.4090999999999996</v>
      </c>
      <c r="AW67" s="46" cm="1">
        <f t="array" ref="AW67">(INDEX(AW:AW,MATCH(1,($A1:$A642="Ammonium Nitrate")*($B1:$B642="Conventional Ammonia to AN - Coal")*($C1:$C642=Table21219[[#This Row],[Sub-process]])*($D1:$D642=Table21219[[#This Row],[Category]])*($E1:$E642=Table21219[[#This Row],[Name]])*($G1:$G642=Table21219[[#This Row],[Unit]]),0)))</f>
        <v>4.4090999999999996</v>
      </c>
      <c r="AX67" s="46" cm="1">
        <f t="array" ref="AX67">(INDEX(AX:AX,MATCH(1,($A1:$A642="Ammonium Nitrate")*($B1:$B642="Conventional Ammonia to AN - Coal")*($C1:$C642=Table21219[[#This Row],[Sub-process]])*($D1:$D642=Table21219[[#This Row],[Category]])*($E1:$E642=Table21219[[#This Row],[Name]])*($G1:$G642=Table21219[[#This Row],[Unit]]),0)))</f>
        <v>4.4090999999999996</v>
      </c>
      <c r="AY67" s="46" cm="1">
        <f t="array" ref="AY67">(INDEX(AY:AY,MATCH(1,($A1:$A642="Ammonium Nitrate")*($B1:$B642="Conventional Ammonia to AN - Coal")*($C1:$C642=Table21219[[#This Row],[Sub-process]])*($D1:$D642=Table21219[[#This Row],[Category]])*($E1:$E642=Table21219[[#This Row],[Name]])*($G1:$G642=Table21219[[#This Row],[Unit]]),0)))</f>
        <v>4.4090999999999996</v>
      </c>
      <c r="AZ67" s="46" cm="1">
        <f t="array" ref="AZ67">(INDEX(AZ:AZ,MATCH(1,($A1:$A642="Ammonium Nitrate")*($B1:$B642="Conventional Ammonia to AN - Coal")*($C1:$C642=Table21219[[#This Row],[Sub-process]])*($D1:$D642=Table21219[[#This Row],[Category]])*($E1:$E642=Table21219[[#This Row],[Name]])*($G1:$G642=Table21219[[#This Row],[Unit]]),0)))</f>
        <v>4.4090999999999996</v>
      </c>
      <c r="BA67" s="46" cm="1">
        <f t="array" ref="BA67">(INDEX(BA:BA,MATCH(1,($A1:$A642="Ammonium Nitrate")*($B1:$B642="Conventional Ammonia to AN - Coal")*($C1:$C642=Table21219[[#This Row],[Sub-process]])*($D1:$D642=Table21219[[#This Row],[Category]])*($E1:$E642=Table21219[[#This Row],[Name]])*($G1:$G642=Table21219[[#This Row],[Unit]]),0)))</f>
        <v>4.4090999999999996</v>
      </c>
      <c r="BB67" s="46" cm="1">
        <f t="array" ref="BB67">(INDEX(BB:BB,MATCH(1,($A1:$A642="Ammonium Nitrate")*($B1:$B642="Conventional Ammonia to AN - Coal")*($C1:$C642=Table21219[[#This Row],[Sub-process]])*($D1:$D642=Table21219[[#This Row],[Category]])*($E1:$E642=Table21219[[#This Row],[Name]])*($G1:$G642=Table21219[[#This Row],[Unit]]),0)))</f>
        <v>4.4090999999999996</v>
      </c>
      <c r="BC67" s="46" cm="1">
        <f t="array" ref="BC67">(INDEX(BC:BC,MATCH(1,($A1:$A642="Ammonium Nitrate")*($B1:$B642="Conventional Ammonia to AN - Coal")*($C1:$C642=Table21219[[#This Row],[Sub-process]])*($D1:$D642=Table21219[[#This Row],[Category]])*($E1:$E642=Table21219[[#This Row],[Name]])*($G1:$G642=Table21219[[#This Row],[Unit]]),0)))</f>
        <v>4.4090999999999996</v>
      </c>
      <c r="BD67" s="46" cm="1">
        <f t="array" ref="BD67">(INDEX(BD:BD,MATCH(1,($A1:$A642="Ammonium Nitrate")*($B1:$B642="Conventional Ammonia to AN - Coal")*($C1:$C642=Table21219[[#This Row],[Sub-process]])*($D1:$D642=Table21219[[#This Row],[Category]])*($E1:$E642=Table21219[[#This Row],[Name]])*($G1:$G642=Table21219[[#This Row],[Unit]]),0)))</f>
        <v>4.4090999999999996</v>
      </c>
      <c r="BE67" s="46" cm="1">
        <f t="array" ref="BE67">(INDEX(BE:BE,MATCH(1,($A1:$A642="Ammonium Nitrate")*($B1:$B642="Conventional Ammonia to AN - Coal")*($C1:$C642=Table21219[[#This Row],[Sub-process]])*($D1:$D642=Table21219[[#This Row],[Category]])*($E1:$E642=Table21219[[#This Row],[Name]])*($G1:$G642=Table21219[[#This Row],[Unit]]),0)))</f>
        <v>4.4090999999999996</v>
      </c>
      <c r="BF67" s="46" cm="1">
        <f t="array" ref="BF67">(INDEX(BF:BF,MATCH(1,($A1:$A642="Ammonium Nitrate")*($B1:$B642="Conventional Ammonia to AN - Coal")*($C1:$C642=Table21219[[#This Row],[Sub-process]])*($D1:$D642=Table21219[[#This Row],[Category]])*($E1:$E642=Table21219[[#This Row],[Name]])*($G1:$G642=Table21219[[#This Row],[Unit]]),0)))</f>
        <v>4.4090999999999996</v>
      </c>
      <c r="BG67" s="46" cm="1">
        <f t="array" ref="BG67">(INDEX(BG:BG,MATCH(1,($A1:$A642="Ammonium Nitrate")*($B1:$B642="Conventional Ammonia to AN - Coal")*($C1:$C642=Table21219[[#This Row],[Sub-process]])*($D1:$D642=Table21219[[#This Row],[Category]])*($E1:$E642=Table21219[[#This Row],[Name]])*($G1:$G642=Table21219[[#This Row],[Unit]]),0)))</f>
        <v>4.4090999999999996</v>
      </c>
      <c r="BH67" s="46" cm="1">
        <f t="array" ref="BH67">(INDEX(BH:BH,MATCH(1,($A1:$A642="Ammonium Nitrate")*($B1:$B642="Conventional Ammonia to AN - Coal")*($C1:$C642=Table21219[[#This Row],[Sub-process]])*($D1:$D642=Table21219[[#This Row],[Category]])*($E1:$E642=Table21219[[#This Row],[Name]])*($G1:$G642=Table21219[[#This Row],[Unit]]),0)))</f>
        <v>4.4090999999999996</v>
      </c>
      <c r="BI67" s="46" cm="1">
        <f t="array" ref="BI67">(INDEX(BI:BI,MATCH(1,($A1:$A642="Ammonium Nitrate")*($B1:$B642="Conventional Ammonia to AN - Coal")*($C1:$C642=Table21219[[#This Row],[Sub-process]])*($D1:$D642=Table21219[[#This Row],[Category]])*($E1:$E642=Table21219[[#This Row],[Name]])*($G1:$G642=Table21219[[#This Row],[Unit]]),0)))</f>
        <v>4.4090999999999996</v>
      </c>
      <c r="BJ67" s="46" cm="1">
        <f t="array" ref="BJ67">(INDEX(BJ:BJ,MATCH(1,($A1:$A642="Ammonium Nitrate")*($B1:$B642="Conventional Ammonia to AN - Coal")*($C1:$C642=Table21219[[#This Row],[Sub-process]])*($D1:$D642=Table21219[[#This Row],[Category]])*($E1:$E642=Table21219[[#This Row],[Name]])*($G1:$G642=Table21219[[#This Row],[Unit]]),0)))</f>
        <v>4.4090999999999996</v>
      </c>
      <c r="BK67" s="46" cm="1">
        <f t="array" ref="BK67">(INDEX(BK:BK,MATCH(1,($A1:$A642="Ammonium Nitrate")*($B1:$B642="Conventional Ammonia to AN - Coal")*($C1:$C642=Table21219[[#This Row],[Sub-process]])*($D1:$D642=Table21219[[#This Row],[Category]])*($E1:$E642=Table21219[[#This Row],[Name]])*($G1:$G642=Table21219[[#This Row],[Unit]]),0)))</f>
        <v>4.4090999999999996</v>
      </c>
      <c r="BL67" s="46" cm="1">
        <f t="array" ref="BL67">(INDEX(BL:BL,MATCH(1,($A1:$A642="Ammonium Nitrate")*($B1:$B642="Conventional Ammonia to AN - Coal")*($C1:$C642=Table21219[[#This Row],[Sub-process]])*($D1:$D642=Table21219[[#This Row],[Category]])*($E1:$E642=Table21219[[#This Row],[Name]])*($G1:$G642=Table21219[[#This Row],[Unit]]),0)))</f>
        <v>4.4090999999999996</v>
      </c>
      <c r="BM67" s="46" cm="1">
        <f t="array" ref="BM67">(INDEX(BM:BM,MATCH(1,($A1:$A642="Ammonium Nitrate")*($B1:$B642="Conventional Ammonia to AN - Coal")*($C1:$C642=Table21219[[#This Row],[Sub-process]])*($D1:$D642=Table21219[[#This Row],[Category]])*($E1:$E642=Table21219[[#This Row],[Name]])*($G1:$G642=Table21219[[#This Row],[Unit]]),0)))</f>
        <v>4.4090999999999996</v>
      </c>
      <c r="BN67" s="46" cm="1">
        <f t="array" ref="BN67">(INDEX(BN:BN,MATCH(1,($A1:$A642="Ammonium Nitrate")*($B1:$B642="Conventional Ammonia to AN - Coal")*($C1:$C642=Table21219[[#This Row],[Sub-process]])*($D1:$D642=Table21219[[#This Row],[Category]])*($E1:$E642=Table21219[[#This Row],[Name]])*($G1:$G642=Table21219[[#This Row],[Unit]]),0)))</f>
        <v>4.4090999999999996</v>
      </c>
      <c r="BO67" s="46" cm="1">
        <f t="array" ref="BO67">(INDEX(BO:BO,MATCH(1,($A1:$A642="Ammonium Nitrate")*($B1:$B642="Conventional Ammonia to AN - Coal")*($C1:$C642=Table21219[[#This Row],[Sub-process]])*($D1:$D642=Table21219[[#This Row],[Category]])*($E1:$E642=Table21219[[#This Row],[Name]])*($G1:$G642=Table21219[[#This Row],[Unit]]),0)))</f>
        <v>4.4090999999999996</v>
      </c>
      <c r="BP67" s="46" cm="1">
        <f t="array" ref="BP67">(INDEX(BP:BP,MATCH(1,($A1:$A642="Ammonium Nitrate")*($B1:$B642="Conventional Ammonia to AN - Coal")*($C1:$C642=Table21219[[#This Row],[Sub-process]])*($D1:$D642=Table21219[[#This Row],[Category]])*($E1:$E642=Table21219[[#This Row],[Name]])*($G1:$G642=Table21219[[#This Row],[Unit]]),0)))</f>
        <v>4.4090999999999996</v>
      </c>
      <c r="BQ67" s="46" cm="1">
        <f t="array" ref="BQ67">(INDEX(BQ:BQ,MATCH(1,($A1:$A642="Ammonium Nitrate")*($B1:$B642="Conventional Ammonia to AN - Coal")*($C1:$C642=Table21219[[#This Row],[Sub-process]])*($D1:$D642=Table21219[[#This Row],[Category]])*($E1:$E642=Table21219[[#This Row],[Name]])*($G1:$G642=Table21219[[#This Row],[Unit]]),0)))</f>
        <v>4.4090999999999996</v>
      </c>
      <c r="BR67" s="46" cm="1">
        <f t="array" ref="BR67">(INDEX(BR:BR,MATCH(1,($A1:$A642="Ammonium Nitrate")*($B1:$B642="Conventional Ammonia to AN - Coal")*($C1:$C642=Table21219[[#This Row],[Sub-process]])*($D1:$D642=Table21219[[#This Row],[Category]])*($E1:$E642=Table21219[[#This Row],[Name]])*($G1:$G642=Table21219[[#This Row],[Unit]]),0)))</f>
        <v>4.4090999999999996</v>
      </c>
      <c r="BS67" s="46" cm="1">
        <f t="array" ref="BS67">(INDEX(BS:BS,MATCH(1,($A1:$A642="Ammonium Nitrate")*($B1:$B642="Conventional Ammonia to AN - Coal")*($C1:$C642=Table21219[[#This Row],[Sub-process]])*($D1:$D642=Table21219[[#This Row],[Category]])*($E1:$E642=Table21219[[#This Row],[Name]])*($G1:$G642=Table21219[[#This Row],[Unit]]),0)))</f>
        <v>4.4090999999999996</v>
      </c>
      <c r="BT67" s="46" cm="1">
        <f t="array" ref="BT67">(INDEX(BT:BT,MATCH(1,($A1:$A642="Ammonium Nitrate")*($B1:$B642="Conventional Ammonia to AN - Coal")*($C1:$C642=Table21219[[#This Row],[Sub-process]])*($D1:$D642=Table21219[[#This Row],[Category]])*($E1:$E642=Table21219[[#This Row],[Name]])*($G1:$G642=Table21219[[#This Row],[Unit]]),0)))</f>
        <v>4.4090999999999996</v>
      </c>
    </row>
    <row r="68" spans="1:72" ht="17.25" hidden="1" customHeight="1">
      <c r="A68" s="124" t="s">
        <v>30</v>
      </c>
      <c r="B68" s="50" t="s">
        <v>313</v>
      </c>
      <c r="C68" s="50" t="s">
        <v>172</v>
      </c>
      <c r="D68" s="50" t="s">
        <v>81</v>
      </c>
      <c r="E68" s="50" t="s">
        <v>133</v>
      </c>
      <c r="F68" s="50" t="s">
        <v>11</v>
      </c>
      <c r="G68" s="50" t="s">
        <v>287</v>
      </c>
      <c r="H68" s="50"/>
      <c r="I68" s="51"/>
      <c r="J68" s="51" t="b">
        <v>1</v>
      </c>
      <c r="K68" s="128"/>
      <c r="L68" s="46" cm="1">
        <f t="array" ref="L68">(INDEX(L:L,MATCH(1,($A1:$A642="Ammonium Nitrate")*($B1:$B642="Conventional Ammonia to AN - Coal")*($C1:$C642=Table21219[[#This Row],[Sub-process]])*($D1:$D642=Table21219[[#This Row],[Category]])*($E1:$E642=Table21219[[#This Row],[Name]])*($G1:$G642=Table21219[[#This Row],[Unit]]),0)))</f>
        <v>3.6848999999999998</v>
      </c>
      <c r="M68" s="46" cm="1">
        <f t="array" ref="M68">(INDEX(M:M,MATCH(1,($A1:$A642="Ammonium Nitrate")*($B1:$B642="Conventional Ammonia to AN - Coal")*($C1:$C642=Table21219[[#This Row],[Sub-process]])*($D1:$D642=Table21219[[#This Row],[Category]])*($E1:$E642=Table21219[[#This Row],[Name]])*($G1:$G642=Table21219[[#This Row],[Unit]]),0)))</f>
        <v>3.6848999999999998</v>
      </c>
      <c r="N68" s="46" cm="1">
        <f t="array" ref="N68">(INDEX(N:N,MATCH(1,($A1:$A642="Ammonium Nitrate")*($B1:$B642="Conventional Ammonia to AN - Coal")*($C1:$C642=Table21219[[#This Row],[Sub-process]])*($D1:$D642=Table21219[[#This Row],[Category]])*($E1:$E642=Table21219[[#This Row],[Name]])*($G1:$G642=Table21219[[#This Row],[Unit]]),0)))</f>
        <v>3.6848999999999998</v>
      </c>
      <c r="O68" s="46" cm="1">
        <f t="array" ref="O68">(INDEX(O:O,MATCH(1,($A1:$A642="Ammonium Nitrate")*($B1:$B642="Conventional Ammonia to AN - Coal")*($C1:$C642=Table21219[[#This Row],[Sub-process]])*($D1:$D642=Table21219[[#This Row],[Category]])*($E1:$E642=Table21219[[#This Row],[Name]])*($G1:$G642=Table21219[[#This Row],[Unit]]),0)))</f>
        <v>3.6848999999999998</v>
      </c>
      <c r="P68" s="46" cm="1">
        <f t="array" ref="P68">(INDEX(P:P,MATCH(1,($A1:$A642="Ammonium Nitrate")*($B1:$B642="Conventional Ammonia to AN - Coal")*($C1:$C642=Table21219[[#This Row],[Sub-process]])*($D1:$D642=Table21219[[#This Row],[Category]])*($E1:$E642=Table21219[[#This Row],[Name]])*($G1:$G642=Table21219[[#This Row],[Unit]]),0)))</f>
        <v>3.6848999999999998</v>
      </c>
      <c r="Q68" s="46" cm="1">
        <f t="array" ref="Q68">(INDEX(Q:Q,MATCH(1,($A1:$A642="Ammonium Nitrate")*($B1:$B642="Conventional Ammonia to AN - Coal")*($C1:$C642=Table21219[[#This Row],[Sub-process]])*($D1:$D642=Table21219[[#This Row],[Category]])*($E1:$E642=Table21219[[#This Row],[Name]])*($G1:$G642=Table21219[[#This Row],[Unit]]),0)))</f>
        <v>3.6848999999999998</v>
      </c>
      <c r="R68" s="46" cm="1">
        <f t="array" ref="R68">(INDEX(R:R,MATCH(1,($A1:$A642="Ammonium Nitrate")*($B1:$B642="Conventional Ammonia to AN - Coal")*($C1:$C642=Table21219[[#This Row],[Sub-process]])*($D1:$D642=Table21219[[#This Row],[Category]])*($E1:$E642=Table21219[[#This Row],[Name]])*($G1:$G642=Table21219[[#This Row],[Unit]]),0)))</f>
        <v>3.6848999999999998</v>
      </c>
      <c r="S68" s="46" cm="1">
        <f t="array" ref="S68">(INDEX(S:S,MATCH(1,($A1:$A642="Ammonium Nitrate")*($B1:$B642="Conventional Ammonia to AN - Coal")*($C1:$C642=Table21219[[#This Row],[Sub-process]])*($D1:$D642=Table21219[[#This Row],[Category]])*($E1:$E642=Table21219[[#This Row],[Name]])*($G1:$G642=Table21219[[#This Row],[Unit]]),0)))</f>
        <v>3.6848999999999998</v>
      </c>
      <c r="T68" s="46" cm="1">
        <f t="array" ref="T68">(INDEX(T:T,MATCH(1,($A1:$A642="Ammonium Nitrate")*($B1:$B642="Conventional Ammonia to AN - Coal")*($C1:$C642=Table21219[[#This Row],[Sub-process]])*($D1:$D642=Table21219[[#This Row],[Category]])*($E1:$E642=Table21219[[#This Row],[Name]])*($G1:$G642=Table21219[[#This Row],[Unit]]),0)))</f>
        <v>3.6848999999999998</v>
      </c>
      <c r="U68" s="46" cm="1">
        <f t="array" ref="U68">(INDEX(U:U,MATCH(1,($A1:$A642="Ammonium Nitrate")*($B1:$B642="Conventional Ammonia to AN - Coal")*($C1:$C642=Table21219[[#This Row],[Sub-process]])*($D1:$D642=Table21219[[#This Row],[Category]])*($E1:$E642=Table21219[[#This Row],[Name]])*($G1:$G642=Table21219[[#This Row],[Unit]]),0)))</f>
        <v>3.6848999999999998</v>
      </c>
      <c r="V68" s="46" cm="1">
        <f t="array" ref="V68">(INDEX(V:V,MATCH(1,($A1:$A642="Ammonium Nitrate")*($B1:$B642="Conventional Ammonia to AN - Coal")*($C1:$C642=Table21219[[#This Row],[Sub-process]])*($D1:$D642=Table21219[[#This Row],[Category]])*($E1:$E642=Table21219[[#This Row],[Name]])*($G1:$G642=Table21219[[#This Row],[Unit]]),0)))</f>
        <v>3.6848999999999998</v>
      </c>
      <c r="W68" s="46" cm="1">
        <f t="array" ref="W68">(INDEX(W:W,MATCH(1,($A1:$A642="Ammonium Nitrate")*($B1:$B642="Conventional Ammonia to AN - Coal")*($C1:$C642=Table21219[[#This Row],[Sub-process]])*($D1:$D642=Table21219[[#This Row],[Category]])*($E1:$E642=Table21219[[#This Row],[Name]])*($G1:$G642=Table21219[[#This Row],[Unit]]),0)))</f>
        <v>3.6848999999999998</v>
      </c>
      <c r="X68" s="46" cm="1">
        <f t="array" ref="X68">(INDEX(X:X,MATCH(1,($A1:$A642="Ammonium Nitrate")*($B1:$B642="Conventional Ammonia to AN - Coal")*($C1:$C642=Table21219[[#This Row],[Sub-process]])*($D1:$D642=Table21219[[#This Row],[Category]])*($E1:$E642=Table21219[[#This Row],[Name]])*($G1:$G642=Table21219[[#This Row],[Unit]]),0)))</f>
        <v>3.6848999999999998</v>
      </c>
      <c r="Y68" s="46" cm="1">
        <f t="array" ref="Y68">(INDEX(Y:Y,MATCH(1,($A1:$A642="Ammonium Nitrate")*($B1:$B642="Conventional Ammonia to AN - Coal")*($C1:$C642=Table21219[[#This Row],[Sub-process]])*($D1:$D642=Table21219[[#This Row],[Category]])*($E1:$E642=Table21219[[#This Row],[Name]])*($G1:$G642=Table21219[[#This Row],[Unit]]),0)))</f>
        <v>3.6848999999999998</v>
      </c>
      <c r="Z68" s="46" cm="1">
        <f t="array" ref="Z68">(INDEX(Z:Z,MATCH(1,($A1:$A642="Ammonium Nitrate")*($B1:$B642="Conventional Ammonia to AN - Coal")*($C1:$C642=Table21219[[#This Row],[Sub-process]])*($D1:$D642=Table21219[[#This Row],[Category]])*($E1:$E642=Table21219[[#This Row],[Name]])*($G1:$G642=Table21219[[#This Row],[Unit]]),0)))</f>
        <v>3.6848999999999998</v>
      </c>
      <c r="AA68" s="46" cm="1">
        <f t="array" ref="AA68">(INDEX(AA:AA,MATCH(1,($A1:$A642="Ammonium Nitrate")*($B1:$B642="Conventional Ammonia to AN - Coal")*($C1:$C642=Table21219[[#This Row],[Sub-process]])*($D1:$D642=Table21219[[#This Row],[Category]])*($E1:$E642=Table21219[[#This Row],[Name]])*($G1:$G642=Table21219[[#This Row],[Unit]]),0)))</f>
        <v>3.6848999999999998</v>
      </c>
      <c r="AB68" s="46" cm="1">
        <f t="array" ref="AB68">(INDEX(AB:AB,MATCH(1,($A1:$A642="Ammonium Nitrate")*($B1:$B642="Conventional Ammonia to AN - Coal")*($C1:$C642=Table21219[[#This Row],[Sub-process]])*($D1:$D642=Table21219[[#This Row],[Category]])*($E1:$E642=Table21219[[#This Row],[Name]])*($G1:$G642=Table21219[[#This Row],[Unit]]),0)))</f>
        <v>3.6848999999999998</v>
      </c>
      <c r="AC68" s="46" cm="1">
        <f t="array" ref="AC68">(INDEX(AC:AC,MATCH(1,($A1:$A642="Ammonium Nitrate")*($B1:$B642="Conventional Ammonia to AN - Coal")*($C1:$C642=Table21219[[#This Row],[Sub-process]])*($D1:$D642=Table21219[[#This Row],[Category]])*($E1:$E642=Table21219[[#This Row],[Name]])*($G1:$G642=Table21219[[#This Row],[Unit]]),0)))</f>
        <v>3.6848999999999998</v>
      </c>
      <c r="AD68" s="46" cm="1">
        <f t="array" ref="AD68">(INDEX(AD:AD,MATCH(1,($A1:$A642="Ammonium Nitrate")*($B1:$B642="Conventional Ammonia to AN - Coal")*($C1:$C642=Table21219[[#This Row],[Sub-process]])*($D1:$D642=Table21219[[#This Row],[Category]])*($E1:$E642=Table21219[[#This Row],[Name]])*($G1:$G642=Table21219[[#This Row],[Unit]]),0)))</f>
        <v>3.6848999999999998</v>
      </c>
      <c r="AE68" s="46" cm="1">
        <f t="array" ref="AE68">(INDEX(AE:AE,MATCH(1,($A1:$A642="Ammonium Nitrate")*($B1:$B642="Conventional Ammonia to AN - Coal")*($C1:$C642=Table21219[[#This Row],[Sub-process]])*($D1:$D642=Table21219[[#This Row],[Category]])*($E1:$E642=Table21219[[#This Row],[Name]])*($G1:$G642=Table21219[[#This Row],[Unit]]),0)))</f>
        <v>3.6848999999999998</v>
      </c>
      <c r="AF68" s="46" cm="1">
        <f t="array" ref="AF68">(INDEX(AF:AF,MATCH(1,($A1:$A642="Ammonium Nitrate")*($B1:$B642="Conventional Ammonia to AN - Coal")*($C1:$C642=Table21219[[#This Row],[Sub-process]])*($D1:$D642=Table21219[[#This Row],[Category]])*($E1:$E642=Table21219[[#This Row],[Name]])*($G1:$G642=Table21219[[#This Row],[Unit]]),0)))</f>
        <v>3.6848999999999998</v>
      </c>
      <c r="AG68" s="46" cm="1">
        <f t="array" ref="AG68">(INDEX(AG:AG,MATCH(1,($A1:$A642="Ammonium Nitrate")*($B1:$B642="Conventional Ammonia to AN - Coal")*($C1:$C642=Table21219[[#This Row],[Sub-process]])*($D1:$D642=Table21219[[#This Row],[Category]])*($E1:$E642=Table21219[[#This Row],[Name]])*($G1:$G642=Table21219[[#This Row],[Unit]]),0)))</f>
        <v>3.6848999999999998</v>
      </c>
      <c r="AH68" s="46" cm="1">
        <f t="array" ref="AH68">(INDEX(AH:AH,MATCH(1,($A1:$A642="Ammonium Nitrate")*($B1:$B642="Conventional Ammonia to AN - Coal")*($C1:$C642=Table21219[[#This Row],[Sub-process]])*($D1:$D642=Table21219[[#This Row],[Category]])*($E1:$E642=Table21219[[#This Row],[Name]])*($G1:$G642=Table21219[[#This Row],[Unit]]),0)))</f>
        <v>3.6848999999999998</v>
      </c>
      <c r="AI68" s="46" cm="1">
        <f t="array" ref="AI68">(INDEX(AI:AI,MATCH(1,($A1:$A642="Ammonium Nitrate")*($B1:$B642="Conventional Ammonia to AN - Coal")*($C1:$C642=Table21219[[#This Row],[Sub-process]])*($D1:$D642=Table21219[[#This Row],[Category]])*($E1:$E642=Table21219[[#This Row],[Name]])*($G1:$G642=Table21219[[#This Row],[Unit]]),0)))</f>
        <v>3.6848999999999998</v>
      </c>
      <c r="AJ68" s="46" cm="1">
        <f t="array" ref="AJ68">(INDEX(AJ:AJ,MATCH(1,($A1:$A642="Ammonium Nitrate")*($B1:$B642="Conventional Ammonia to AN - Coal")*($C1:$C642=Table21219[[#This Row],[Sub-process]])*($D1:$D642=Table21219[[#This Row],[Category]])*($E1:$E642=Table21219[[#This Row],[Name]])*($G1:$G642=Table21219[[#This Row],[Unit]]),0)))</f>
        <v>3.6848999999999998</v>
      </c>
      <c r="AK68" s="46" cm="1">
        <f t="array" ref="AK68">(INDEX(AK:AK,MATCH(1,($A1:$A642="Ammonium Nitrate")*($B1:$B642="Conventional Ammonia to AN - Coal")*($C1:$C642=Table21219[[#This Row],[Sub-process]])*($D1:$D642=Table21219[[#This Row],[Category]])*($E1:$E642=Table21219[[#This Row],[Name]])*($G1:$G642=Table21219[[#This Row],[Unit]]),0)))</f>
        <v>3.6848999999999998</v>
      </c>
      <c r="AL68" s="46" cm="1">
        <f t="array" ref="AL68">(INDEX(AL:AL,MATCH(1,($A1:$A642="Ammonium Nitrate")*($B1:$B642="Conventional Ammonia to AN - Coal")*($C1:$C642=Table21219[[#This Row],[Sub-process]])*($D1:$D642=Table21219[[#This Row],[Category]])*($E1:$E642=Table21219[[#This Row],[Name]])*($G1:$G642=Table21219[[#This Row],[Unit]]),0)))</f>
        <v>3.6848999999999998</v>
      </c>
      <c r="AM68" s="46" cm="1">
        <f t="array" ref="AM68">(INDEX(AM:AM,MATCH(1,($A1:$A642="Ammonium Nitrate")*($B1:$B642="Conventional Ammonia to AN - Coal")*($C1:$C642=Table21219[[#This Row],[Sub-process]])*($D1:$D642=Table21219[[#This Row],[Category]])*($E1:$E642=Table21219[[#This Row],[Name]])*($G1:$G642=Table21219[[#This Row],[Unit]]),0)))</f>
        <v>3.6848999999999998</v>
      </c>
      <c r="AN68" s="46" cm="1">
        <f t="array" ref="AN68">(INDEX(AN:AN,MATCH(1,($A1:$A642="Ammonium Nitrate")*($B1:$B642="Conventional Ammonia to AN - Coal")*($C1:$C642=Table21219[[#This Row],[Sub-process]])*($D1:$D642=Table21219[[#This Row],[Category]])*($E1:$E642=Table21219[[#This Row],[Name]])*($G1:$G642=Table21219[[#This Row],[Unit]]),0)))</f>
        <v>3.6848999999999998</v>
      </c>
      <c r="AO68" s="46" cm="1">
        <f t="array" ref="AO68">(INDEX(AO:AO,MATCH(1,($A1:$A642="Ammonium Nitrate")*($B1:$B642="Conventional Ammonia to AN - Coal")*($C1:$C642=Table21219[[#This Row],[Sub-process]])*($D1:$D642=Table21219[[#This Row],[Category]])*($E1:$E642=Table21219[[#This Row],[Name]])*($G1:$G642=Table21219[[#This Row],[Unit]]),0)))</f>
        <v>3.6848999999999998</v>
      </c>
      <c r="AP68" s="46" cm="1">
        <f t="array" ref="AP68">(INDEX(AP:AP,MATCH(1,($A1:$A642="Ammonium Nitrate")*($B1:$B642="Conventional Ammonia to AN - Coal")*($C1:$C642=Table21219[[#This Row],[Sub-process]])*($D1:$D642=Table21219[[#This Row],[Category]])*($E1:$E642=Table21219[[#This Row],[Name]])*($G1:$G642=Table21219[[#This Row],[Unit]]),0)))</f>
        <v>3.6848999999999998</v>
      </c>
      <c r="AQ68" s="46" cm="1">
        <f t="array" ref="AQ68">(INDEX(AQ:AQ,MATCH(1,($A1:$A642="Ammonium Nitrate")*($B1:$B642="Conventional Ammonia to AN - Coal")*($C1:$C642=Table21219[[#This Row],[Sub-process]])*($D1:$D642=Table21219[[#This Row],[Category]])*($E1:$E642=Table21219[[#This Row],[Name]])*($G1:$G642=Table21219[[#This Row],[Unit]]),0)))</f>
        <v>3.6848999999999998</v>
      </c>
      <c r="AR68" s="46" cm="1">
        <f t="array" ref="AR68">(INDEX(AR:AR,MATCH(1,($A1:$A642="Ammonium Nitrate")*($B1:$B642="Conventional Ammonia to AN - Coal")*($C1:$C642=Table21219[[#This Row],[Sub-process]])*($D1:$D642=Table21219[[#This Row],[Category]])*($E1:$E642=Table21219[[#This Row],[Name]])*($G1:$G642=Table21219[[#This Row],[Unit]]),0)))</f>
        <v>3.6848999999999998</v>
      </c>
      <c r="AS68" s="46" cm="1">
        <f t="array" ref="AS68">(INDEX(AS:AS,MATCH(1,($A1:$A642="Ammonium Nitrate")*($B1:$B642="Conventional Ammonia to AN - Coal")*($C1:$C642=Table21219[[#This Row],[Sub-process]])*($D1:$D642=Table21219[[#This Row],[Category]])*($E1:$E642=Table21219[[#This Row],[Name]])*($G1:$G642=Table21219[[#This Row],[Unit]]),0)))</f>
        <v>3.6848999999999998</v>
      </c>
      <c r="AT68" s="46" cm="1">
        <f t="array" ref="AT68">(INDEX(AT:AT,MATCH(1,($A1:$A642="Ammonium Nitrate")*($B1:$B642="Conventional Ammonia to AN - Coal")*($C1:$C642=Table21219[[#This Row],[Sub-process]])*($D1:$D642=Table21219[[#This Row],[Category]])*($E1:$E642=Table21219[[#This Row],[Name]])*($G1:$G642=Table21219[[#This Row],[Unit]]),0)))</f>
        <v>3.6848999999999998</v>
      </c>
      <c r="AU68" s="46" cm="1">
        <f t="array" ref="AU68">(INDEX(AU:AU,MATCH(1,($A1:$A642="Ammonium Nitrate")*($B1:$B642="Conventional Ammonia to AN - Coal")*($C1:$C642=Table21219[[#This Row],[Sub-process]])*($D1:$D642=Table21219[[#This Row],[Category]])*($E1:$E642=Table21219[[#This Row],[Name]])*($G1:$G642=Table21219[[#This Row],[Unit]]),0)))</f>
        <v>3.6848999999999998</v>
      </c>
      <c r="AV68" s="46" cm="1">
        <f t="array" ref="AV68">(INDEX(AV:AV,MATCH(1,($A1:$A642="Ammonium Nitrate")*($B1:$B642="Conventional Ammonia to AN - Coal")*($C1:$C642=Table21219[[#This Row],[Sub-process]])*($D1:$D642=Table21219[[#This Row],[Category]])*($E1:$E642=Table21219[[#This Row],[Name]])*($G1:$G642=Table21219[[#This Row],[Unit]]),0)))</f>
        <v>3.6848999999999998</v>
      </c>
      <c r="AW68" s="46" cm="1">
        <f t="array" ref="AW68">(INDEX(AW:AW,MATCH(1,($A1:$A642="Ammonium Nitrate")*($B1:$B642="Conventional Ammonia to AN - Coal")*($C1:$C642=Table21219[[#This Row],[Sub-process]])*($D1:$D642=Table21219[[#This Row],[Category]])*($E1:$E642=Table21219[[#This Row],[Name]])*($G1:$G642=Table21219[[#This Row],[Unit]]),0)))</f>
        <v>3.6848999999999998</v>
      </c>
      <c r="AX68" s="46" cm="1">
        <f t="array" ref="AX68">(INDEX(AX:AX,MATCH(1,($A1:$A642="Ammonium Nitrate")*($B1:$B642="Conventional Ammonia to AN - Coal")*($C1:$C642=Table21219[[#This Row],[Sub-process]])*($D1:$D642=Table21219[[#This Row],[Category]])*($E1:$E642=Table21219[[#This Row],[Name]])*($G1:$G642=Table21219[[#This Row],[Unit]]),0)))</f>
        <v>3.6848999999999998</v>
      </c>
      <c r="AY68" s="46" cm="1">
        <f t="array" ref="AY68">(INDEX(AY:AY,MATCH(1,($A1:$A642="Ammonium Nitrate")*($B1:$B642="Conventional Ammonia to AN - Coal")*($C1:$C642=Table21219[[#This Row],[Sub-process]])*($D1:$D642=Table21219[[#This Row],[Category]])*($E1:$E642=Table21219[[#This Row],[Name]])*($G1:$G642=Table21219[[#This Row],[Unit]]),0)))</f>
        <v>3.6848999999999998</v>
      </c>
      <c r="AZ68" s="46" cm="1">
        <f t="array" ref="AZ68">(INDEX(AZ:AZ,MATCH(1,($A1:$A642="Ammonium Nitrate")*($B1:$B642="Conventional Ammonia to AN - Coal")*($C1:$C642=Table21219[[#This Row],[Sub-process]])*($D1:$D642=Table21219[[#This Row],[Category]])*($E1:$E642=Table21219[[#This Row],[Name]])*($G1:$G642=Table21219[[#This Row],[Unit]]),0)))</f>
        <v>3.6848999999999998</v>
      </c>
      <c r="BA68" s="46" cm="1">
        <f t="array" ref="BA68">(INDEX(BA:BA,MATCH(1,($A1:$A642="Ammonium Nitrate")*($B1:$B642="Conventional Ammonia to AN - Coal")*($C1:$C642=Table21219[[#This Row],[Sub-process]])*($D1:$D642=Table21219[[#This Row],[Category]])*($E1:$E642=Table21219[[#This Row],[Name]])*($G1:$G642=Table21219[[#This Row],[Unit]]),0)))</f>
        <v>3.6848999999999998</v>
      </c>
      <c r="BB68" s="46" cm="1">
        <f t="array" ref="BB68">(INDEX(BB:BB,MATCH(1,($A1:$A642="Ammonium Nitrate")*($B1:$B642="Conventional Ammonia to AN - Coal")*($C1:$C642=Table21219[[#This Row],[Sub-process]])*($D1:$D642=Table21219[[#This Row],[Category]])*($E1:$E642=Table21219[[#This Row],[Name]])*($G1:$G642=Table21219[[#This Row],[Unit]]),0)))</f>
        <v>3.6848999999999998</v>
      </c>
      <c r="BC68" s="46" cm="1">
        <f t="array" ref="BC68">(INDEX(BC:BC,MATCH(1,($A1:$A642="Ammonium Nitrate")*($B1:$B642="Conventional Ammonia to AN - Coal")*($C1:$C642=Table21219[[#This Row],[Sub-process]])*($D1:$D642=Table21219[[#This Row],[Category]])*($E1:$E642=Table21219[[#This Row],[Name]])*($G1:$G642=Table21219[[#This Row],[Unit]]),0)))</f>
        <v>3.6848999999999998</v>
      </c>
      <c r="BD68" s="46" cm="1">
        <f t="array" ref="BD68">(INDEX(BD:BD,MATCH(1,($A1:$A642="Ammonium Nitrate")*($B1:$B642="Conventional Ammonia to AN - Coal")*($C1:$C642=Table21219[[#This Row],[Sub-process]])*($D1:$D642=Table21219[[#This Row],[Category]])*($E1:$E642=Table21219[[#This Row],[Name]])*($G1:$G642=Table21219[[#This Row],[Unit]]),0)))</f>
        <v>3.6848999999999998</v>
      </c>
      <c r="BE68" s="46" cm="1">
        <f t="array" ref="BE68">(INDEX(BE:BE,MATCH(1,($A1:$A642="Ammonium Nitrate")*($B1:$B642="Conventional Ammonia to AN - Coal")*($C1:$C642=Table21219[[#This Row],[Sub-process]])*($D1:$D642=Table21219[[#This Row],[Category]])*($E1:$E642=Table21219[[#This Row],[Name]])*($G1:$G642=Table21219[[#This Row],[Unit]]),0)))</f>
        <v>3.6848999999999998</v>
      </c>
      <c r="BF68" s="46" cm="1">
        <f t="array" ref="BF68">(INDEX(BF:BF,MATCH(1,($A1:$A642="Ammonium Nitrate")*($B1:$B642="Conventional Ammonia to AN - Coal")*($C1:$C642=Table21219[[#This Row],[Sub-process]])*($D1:$D642=Table21219[[#This Row],[Category]])*($E1:$E642=Table21219[[#This Row],[Name]])*($G1:$G642=Table21219[[#This Row],[Unit]]),0)))</f>
        <v>3.6848999999999998</v>
      </c>
      <c r="BG68" s="46" cm="1">
        <f t="array" ref="BG68">(INDEX(BG:BG,MATCH(1,($A1:$A642="Ammonium Nitrate")*($B1:$B642="Conventional Ammonia to AN - Coal")*($C1:$C642=Table21219[[#This Row],[Sub-process]])*($D1:$D642=Table21219[[#This Row],[Category]])*($E1:$E642=Table21219[[#This Row],[Name]])*($G1:$G642=Table21219[[#This Row],[Unit]]),0)))</f>
        <v>3.6848999999999998</v>
      </c>
      <c r="BH68" s="46" cm="1">
        <f t="array" ref="BH68">(INDEX(BH:BH,MATCH(1,($A1:$A642="Ammonium Nitrate")*($B1:$B642="Conventional Ammonia to AN - Coal")*($C1:$C642=Table21219[[#This Row],[Sub-process]])*($D1:$D642=Table21219[[#This Row],[Category]])*($E1:$E642=Table21219[[#This Row],[Name]])*($G1:$G642=Table21219[[#This Row],[Unit]]),0)))</f>
        <v>3.6848999999999998</v>
      </c>
      <c r="BI68" s="46" cm="1">
        <f t="array" ref="BI68">(INDEX(BI:BI,MATCH(1,($A1:$A642="Ammonium Nitrate")*($B1:$B642="Conventional Ammonia to AN - Coal")*($C1:$C642=Table21219[[#This Row],[Sub-process]])*($D1:$D642=Table21219[[#This Row],[Category]])*($E1:$E642=Table21219[[#This Row],[Name]])*($G1:$G642=Table21219[[#This Row],[Unit]]),0)))</f>
        <v>3.6848999999999998</v>
      </c>
      <c r="BJ68" s="46" cm="1">
        <f t="array" ref="BJ68">(INDEX(BJ:BJ,MATCH(1,($A1:$A642="Ammonium Nitrate")*($B1:$B642="Conventional Ammonia to AN - Coal")*($C1:$C642=Table21219[[#This Row],[Sub-process]])*($D1:$D642=Table21219[[#This Row],[Category]])*($E1:$E642=Table21219[[#This Row],[Name]])*($G1:$G642=Table21219[[#This Row],[Unit]]),0)))</f>
        <v>3.6848999999999998</v>
      </c>
      <c r="BK68" s="46" cm="1">
        <f t="array" ref="BK68">(INDEX(BK:BK,MATCH(1,($A1:$A642="Ammonium Nitrate")*($B1:$B642="Conventional Ammonia to AN - Coal")*($C1:$C642=Table21219[[#This Row],[Sub-process]])*($D1:$D642=Table21219[[#This Row],[Category]])*($E1:$E642=Table21219[[#This Row],[Name]])*($G1:$G642=Table21219[[#This Row],[Unit]]),0)))</f>
        <v>3.6848999999999998</v>
      </c>
      <c r="BL68" s="46" cm="1">
        <f t="array" ref="BL68">(INDEX(BL:BL,MATCH(1,($A1:$A642="Ammonium Nitrate")*($B1:$B642="Conventional Ammonia to AN - Coal")*($C1:$C642=Table21219[[#This Row],[Sub-process]])*($D1:$D642=Table21219[[#This Row],[Category]])*($E1:$E642=Table21219[[#This Row],[Name]])*($G1:$G642=Table21219[[#This Row],[Unit]]),0)))</f>
        <v>3.6848999999999998</v>
      </c>
      <c r="BM68" s="46" cm="1">
        <f t="array" ref="BM68">(INDEX(BM:BM,MATCH(1,($A1:$A642="Ammonium Nitrate")*($B1:$B642="Conventional Ammonia to AN - Coal")*($C1:$C642=Table21219[[#This Row],[Sub-process]])*($D1:$D642=Table21219[[#This Row],[Category]])*($E1:$E642=Table21219[[#This Row],[Name]])*($G1:$G642=Table21219[[#This Row],[Unit]]),0)))</f>
        <v>3.6848999999999998</v>
      </c>
      <c r="BN68" s="46" cm="1">
        <f t="array" ref="BN68">(INDEX(BN:BN,MATCH(1,($A1:$A642="Ammonium Nitrate")*($B1:$B642="Conventional Ammonia to AN - Coal")*($C1:$C642=Table21219[[#This Row],[Sub-process]])*($D1:$D642=Table21219[[#This Row],[Category]])*($E1:$E642=Table21219[[#This Row],[Name]])*($G1:$G642=Table21219[[#This Row],[Unit]]),0)))</f>
        <v>3.6848999999999998</v>
      </c>
      <c r="BO68" s="46" cm="1">
        <f t="array" ref="BO68">(INDEX(BO:BO,MATCH(1,($A1:$A642="Ammonium Nitrate")*($B1:$B642="Conventional Ammonia to AN - Coal")*($C1:$C642=Table21219[[#This Row],[Sub-process]])*($D1:$D642=Table21219[[#This Row],[Category]])*($E1:$E642=Table21219[[#This Row],[Name]])*($G1:$G642=Table21219[[#This Row],[Unit]]),0)))</f>
        <v>3.6848999999999998</v>
      </c>
      <c r="BP68" s="46" cm="1">
        <f t="array" ref="BP68">(INDEX(BP:BP,MATCH(1,($A1:$A642="Ammonium Nitrate")*($B1:$B642="Conventional Ammonia to AN - Coal")*($C1:$C642=Table21219[[#This Row],[Sub-process]])*($D1:$D642=Table21219[[#This Row],[Category]])*($E1:$E642=Table21219[[#This Row],[Name]])*($G1:$G642=Table21219[[#This Row],[Unit]]),0)))</f>
        <v>3.6848999999999998</v>
      </c>
      <c r="BQ68" s="46" cm="1">
        <f t="array" ref="BQ68">(INDEX(BQ:BQ,MATCH(1,($A1:$A642="Ammonium Nitrate")*($B1:$B642="Conventional Ammonia to AN - Coal")*($C1:$C642=Table21219[[#This Row],[Sub-process]])*($D1:$D642=Table21219[[#This Row],[Category]])*($E1:$E642=Table21219[[#This Row],[Name]])*($G1:$G642=Table21219[[#This Row],[Unit]]),0)))</f>
        <v>3.6848999999999998</v>
      </c>
      <c r="BR68" s="46" cm="1">
        <f t="array" ref="BR68">(INDEX(BR:BR,MATCH(1,($A1:$A642="Ammonium Nitrate")*($B1:$B642="Conventional Ammonia to AN - Coal")*($C1:$C642=Table21219[[#This Row],[Sub-process]])*($D1:$D642=Table21219[[#This Row],[Category]])*($E1:$E642=Table21219[[#This Row],[Name]])*($G1:$G642=Table21219[[#This Row],[Unit]]),0)))</f>
        <v>3.6848999999999998</v>
      </c>
      <c r="BS68" s="46" cm="1">
        <f t="array" ref="BS68">(INDEX(BS:BS,MATCH(1,($A1:$A642="Ammonium Nitrate")*($B1:$B642="Conventional Ammonia to AN - Coal")*($C1:$C642=Table21219[[#This Row],[Sub-process]])*($D1:$D642=Table21219[[#This Row],[Category]])*($E1:$E642=Table21219[[#This Row],[Name]])*($G1:$G642=Table21219[[#This Row],[Unit]]),0)))</f>
        <v>3.6848999999999998</v>
      </c>
      <c r="BT68" s="46" cm="1">
        <f t="array" ref="BT68">(INDEX(BT:BT,MATCH(1,($A1:$A642="Ammonium Nitrate")*($B1:$B642="Conventional Ammonia to AN - Coal")*($C1:$C642=Table21219[[#This Row],[Sub-process]])*($D1:$D642=Table21219[[#This Row],[Category]])*($E1:$E642=Table21219[[#This Row],[Name]])*($G1:$G642=Table21219[[#This Row],[Unit]]),0)))</f>
        <v>3.6848999999999998</v>
      </c>
    </row>
    <row r="69" spans="1:72" ht="17.25" hidden="1" customHeight="1">
      <c r="A69" s="124" t="s">
        <v>30</v>
      </c>
      <c r="B69" s="50" t="s">
        <v>313</v>
      </c>
      <c r="C69" s="50" t="s">
        <v>172</v>
      </c>
      <c r="D69" s="50" t="s">
        <v>81</v>
      </c>
      <c r="E69" s="50" t="s">
        <v>339</v>
      </c>
      <c r="F69" s="50" t="s">
        <v>11</v>
      </c>
      <c r="G69" s="50" t="s">
        <v>287</v>
      </c>
      <c r="H69" s="50"/>
      <c r="I69" s="51"/>
      <c r="J69" s="51" t="b">
        <v>1</v>
      </c>
      <c r="K69" s="128"/>
      <c r="L69" s="46" cm="1">
        <f t="array" ref="L69">(INDEX(L:L,MATCH(1,($A1:$A642="Ammonium Nitrate")*($B1:$B642="Conventional Ammonia to AN - Coal")*($C1:$C642=Table21219[[#This Row],[Sub-process]])*($D1:$D642=Table21219[[#This Row],[Category]])*($E1:$E642="Electricity - Grid")*($G1:$G642=Table21219[[#This Row],[Unit]]),0)))</f>
        <v>0.74549999999999994</v>
      </c>
      <c r="M69" s="46" cm="1">
        <f t="array" ref="M69">(INDEX(M:M,MATCH(1,($A1:$A642="Ammonium Nitrate")*($B1:$B642="Conventional Ammonia to AN - Coal")*($C1:$C642=Table21219[[#This Row],[Sub-process]])*($D1:$D642=Table21219[[#This Row],[Category]])*($E1:$E642="Electricity - Grid")*($G1:$G642=Table21219[[#This Row],[Unit]]),0)))</f>
        <v>0.74549999999999994</v>
      </c>
      <c r="N69" s="46" cm="1">
        <f t="array" ref="N69">(INDEX(N:N,MATCH(1,($A1:$A642="Ammonium Nitrate")*($B1:$B642="Conventional Ammonia to AN - Coal")*($C1:$C642=Table21219[[#This Row],[Sub-process]])*($D1:$D642=Table21219[[#This Row],[Category]])*($E1:$E642="Electricity - Grid")*($G1:$G642=Table21219[[#This Row],[Unit]]),0)))</f>
        <v>0.74549999999999994</v>
      </c>
      <c r="O69" s="46" cm="1">
        <f t="array" ref="O69">(INDEX(O:O,MATCH(1,($A1:$A642="Ammonium Nitrate")*($B1:$B642="Conventional Ammonia to AN - Coal")*($C1:$C642=Table21219[[#This Row],[Sub-process]])*($D1:$D642=Table21219[[#This Row],[Category]])*($E1:$E642="Electricity - Grid")*($G1:$G642=Table21219[[#This Row],[Unit]]),0)))</f>
        <v>0.74549999999999994</v>
      </c>
      <c r="P69" s="46" cm="1">
        <f t="array" ref="P69">(INDEX(P:P,MATCH(1,($A1:$A642="Ammonium Nitrate")*($B1:$B642="Conventional Ammonia to AN - Coal")*($C1:$C642=Table21219[[#This Row],[Sub-process]])*($D1:$D642=Table21219[[#This Row],[Category]])*($E1:$E642="Electricity - Grid")*($G1:$G642=Table21219[[#This Row],[Unit]]),0)))</f>
        <v>0.74549999999999994</v>
      </c>
      <c r="Q69" s="46" cm="1">
        <f t="array" ref="Q69">(INDEX(Q:Q,MATCH(1,($A1:$A642="Ammonium Nitrate")*($B1:$B642="Conventional Ammonia to AN - Coal")*($C1:$C642=Table21219[[#This Row],[Sub-process]])*($D1:$D642=Table21219[[#This Row],[Category]])*($E1:$E642="Electricity - Grid")*($G1:$G642=Table21219[[#This Row],[Unit]]),0)))</f>
        <v>0.74549999999999994</v>
      </c>
      <c r="R69" s="46" cm="1">
        <f t="array" ref="R69">(INDEX(R:R,MATCH(1,($A1:$A642="Ammonium Nitrate")*($B1:$B642="Conventional Ammonia to AN - Coal")*($C1:$C642=Table21219[[#This Row],[Sub-process]])*($D1:$D642=Table21219[[#This Row],[Category]])*($E1:$E642="Electricity - Grid")*($G1:$G642=Table21219[[#This Row],[Unit]]),0)))</f>
        <v>0.74549999999999994</v>
      </c>
      <c r="S69" s="46" cm="1">
        <f t="array" ref="S69">(INDEX(S:S,MATCH(1,($A1:$A642="Ammonium Nitrate")*($B1:$B642="Conventional Ammonia to AN - Coal")*($C1:$C642=Table21219[[#This Row],[Sub-process]])*($D1:$D642=Table21219[[#This Row],[Category]])*($E1:$E642="Electricity - Grid")*($G1:$G642=Table21219[[#This Row],[Unit]]),0)))</f>
        <v>0.74549999999999994</v>
      </c>
      <c r="T69" s="46" cm="1">
        <f t="array" ref="T69">(INDEX(T:T,MATCH(1,($A1:$A642="Ammonium Nitrate")*($B1:$B642="Conventional Ammonia to AN - Coal")*($C1:$C642=Table21219[[#This Row],[Sub-process]])*($D1:$D642=Table21219[[#This Row],[Category]])*($E1:$E642="Electricity - Grid")*($G1:$G642=Table21219[[#This Row],[Unit]]),0)))</f>
        <v>0.74549999999999994</v>
      </c>
      <c r="U69" s="46" cm="1">
        <f t="array" ref="U69">(INDEX(U:U,MATCH(1,($A1:$A642="Ammonium Nitrate")*($B1:$B642="Conventional Ammonia to AN - Coal")*($C1:$C642=Table21219[[#This Row],[Sub-process]])*($D1:$D642=Table21219[[#This Row],[Category]])*($E1:$E642="Electricity - Grid")*($G1:$G642=Table21219[[#This Row],[Unit]]),0)))</f>
        <v>0.74549999999999994</v>
      </c>
      <c r="V69" s="46" cm="1">
        <f t="array" ref="V69">(INDEX(V:V,MATCH(1,($A1:$A642="Ammonium Nitrate")*($B1:$B642="Conventional Ammonia to AN - Coal")*($C1:$C642=Table21219[[#This Row],[Sub-process]])*($D1:$D642=Table21219[[#This Row],[Category]])*($E1:$E642="Electricity - Grid")*($G1:$G642=Table21219[[#This Row],[Unit]]),0)))</f>
        <v>0.74549999999999994</v>
      </c>
      <c r="W69" s="46" cm="1">
        <f t="array" ref="W69">(INDEX(W:W,MATCH(1,($A1:$A642="Ammonium Nitrate")*($B1:$B642="Conventional Ammonia to AN - Coal")*($C1:$C642=Table21219[[#This Row],[Sub-process]])*($D1:$D642=Table21219[[#This Row],[Category]])*($E1:$E642="Electricity - Grid")*($G1:$G642=Table21219[[#This Row],[Unit]]),0)))</f>
        <v>0.74549999999999994</v>
      </c>
      <c r="X69" s="46" cm="1">
        <f t="array" ref="X69">(INDEX(X:X,MATCH(1,($A1:$A642="Ammonium Nitrate")*($B1:$B642="Conventional Ammonia to AN - Coal")*($C1:$C642=Table21219[[#This Row],[Sub-process]])*($D1:$D642=Table21219[[#This Row],[Category]])*($E1:$E642="Electricity - Grid")*($G1:$G642=Table21219[[#This Row],[Unit]]),0)))</f>
        <v>0.74549999999999994</v>
      </c>
      <c r="Y69" s="46" cm="1">
        <f t="array" ref="Y69">(INDEX(Y:Y,MATCH(1,($A1:$A642="Ammonium Nitrate")*($B1:$B642="Conventional Ammonia to AN - Coal")*($C1:$C642=Table21219[[#This Row],[Sub-process]])*($D1:$D642=Table21219[[#This Row],[Category]])*($E1:$E642="Electricity - Grid")*($G1:$G642=Table21219[[#This Row],[Unit]]),0)))</f>
        <v>0.74549999999999994</v>
      </c>
      <c r="Z69" s="46" cm="1">
        <f t="array" ref="Z69">(INDEX(Z:Z,MATCH(1,($A1:$A642="Ammonium Nitrate")*($B1:$B642="Conventional Ammonia to AN - Coal")*($C1:$C642=Table21219[[#This Row],[Sub-process]])*($D1:$D642=Table21219[[#This Row],[Category]])*($E1:$E642="Electricity - Grid")*($G1:$G642=Table21219[[#This Row],[Unit]]),0)))</f>
        <v>0.74549999999999994</v>
      </c>
      <c r="AA69" s="46" cm="1">
        <f t="array" ref="AA69">(INDEX(AA:AA,MATCH(1,($A1:$A642="Ammonium Nitrate")*($B1:$B642="Conventional Ammonia to AN - Coal")*($C1:$C642=Table21219[[#This Row],[Sub-process]])*($D1:$D642=Table21219[[#This Row],[Category]])*($E1:$E642="Electricity - Grid")*($G1:$G642=Table21219[[#This Row],[Unit]]),0)))</f>
        <v>0.74549999999999994</v>
      </c>
      <c r="AB69" s="46" cm="1">
        <f t="array" ref="AB69">(INDEX(AB:AB,MATCH(1,($A1:$A642="Ammonium Nitrate")*($B1:$B642="Conventional Ammonia to AN - Coal")*($C1:$C642=Table21219[[#This Row],[Sub-process]])*($D1:$D642=Table21219[[#This Row],[Category]])*($E1:$E642="Electricity - Grid")*($G1:$G642=Table21219[[#This Row],[Unit]]),0)))</f>
        <v>0.74549999999999994</v>
      </c>
      <c r="AC69" s="46" cm="1">
        <f t="array" ref="AC69">(INDEX(AC:AC,MATCH(1,($A1:$A642="Ammonium Nitrate")*($B1:$B642="Conventional Ammonia to AN - Coal")*($C1:$C642=Table21219[[#This Row],[Sub-process]])*($D1:$D642=Table21219[[#This Row],[Category]])*($E1:$E642="Electricity - Grid")*($G1:$G642=Table21219[[#This Row],[Unit]]),0)))</f>
        <v>0.74549999999999994</v>
      </c>
      <c r="AD69" s="46" cm="1">
        <f t="array" ref="AD69">(INDEX(AD:AD,MATCH(1,($A1:$A642="Ammonium Nitrate")*($B1:$B642="Conventional Ammonia to AN - Coal")*($C1:$C642=Table21219[[#This Row],[Sub-process]])*($D1:$D642=Table21219[[#This Row],[Category]])*($E1:$E642="Electricity - Grid")*($G1:$G642=Table21219[[#This Row],[Unit]]),0)))</f>
        <v>0.74549999999999994</v>
      </c>
      <c r="AE69" s="46" cm="1">
        <f t="array" ref="AE69">(INDEX(AE:AE,MATCH(1,($A1:$A642="Ammonium Nitrate")*($B1:$B642="Conventional Ammonia to AN - Coal")*($C1:$C642=Table21219[[#This Row],[Sub-process]])*($D1:$D642=Table21219[[#This Row],[Category]])*($E1:$E642="Electricity - Grid")*($G1:$G642=Table21219[[#This Row],[Unit]]),0)))</f>
        <v>0.74549999999999994</v>
      </c>
      <c r="AF69" s="46" cm="1">
        <f t="array" ref="AF69">(INDEX(AF:AF,MATCH(1,($A1:$A642="Ammonium Nitrate")*($B1:$B642="Conventional Ammonia to AN - Coal")*($C1:$C642=Table21219[[#This Row],[Sub-process]])*($D1:$D642=Table21219[[#This Row],[Category]])*($E1:$E642="Electricity - Grid")*($G1:$G642=Table21219[[#This Row],[Unit]]),0)))</f>
        <v>0.74549999999999994</v>
      </c>
      <c r="AG69" s="46" cm="1">
        <f t="array" ref="AG69">(INDEX(AG:AG,MATCH(1,($A1:$A642="Ammonium Nitrate")*($B1:$B642="Conventional Ammonia to AN - Coal")*($C1:$C642=Table21219[[#This Row],[Sub-process]])*($D1:$D642=Table21219[[#This Row],[Category]])*($E1:$E642="Electricity - Grid")*($G1:$G642=Table21219[[#This Row],[Unit]]),0)))</f>
        <v>0.74549999999999994</v>
      </c>
      <c r="AH69" s="46" cm="1">
        <f t="array" ref="AH69">(INDEX(AH:AH,MATCH(1,($A1:$A642="Ammonium Nitrate")*($B1:$B642="Conventional Ammonia to AN - Coal")*($C1:$C642=Table21219[[#This Row],[Sub-process]])*($D1:$D642=Table21219[[#This Row],[Category]])*($E1:$E642="Electricity - Grid")*($G1:$G642=Table21219[[#This Row],[Unit]]),0)))</f>
        <v>0.74549999999999994</v>
      </c>
      <c r="AI69" s="46" cm="1">
        <f t="array" ref="AI69">(INDEX(AI:AI,MATCH(1,($A1:$A642="Ammonium Nitrate")*($B1:$B642="Conventional Ammonia to AN - Coal")*($C1:$C642=Table21219[[#This Row],[Sub-process]])*($D1:$D642=Table21219[[#This Row],[Category]])*($E1:$E642="Electricity - Grid")*($G1:$G642=Table21219[[#This Row],[Unit]]),0)))</f>
        <v>0.74549999999999994</v>
      </c>
      <c r="AJ69" s="46" cm="1">
        <f t="array" ref="AJ69">(INDEX(AJ:AJ,MATCH(1,($A1:$A642="Ammonium Nitrate")*($B1:$B642="Conventional Ammonia to AN - Coal")*($C1:$C642=Table21219[[#This Row],[Sub-process]])*($D1:$D642=Table21219[[#This Row],[Category]])*($E1:$E642="Electricity - Grid")*($G1:$G642=Table21219[[#This Row],[Unit]]),0)))</f>
        <v>0.74549999999999994</v>
      </c>
      <c r="AK69" s="46" cm="1">
        <f t="array" ref="AK69">(INDEX(AK:AK,MATCH(1,($A1:$A642="Ammonium Nitrate")*($B1:$B642="Conventional Ammonia to AN - Coal")*($C1:$C642=Table21219[[#This Row],[Sub-process]])*($D1:$D642=Table21219[[#This Row],[Category]])*($E1:$E642="Electricity - Grid")*($G1:$G642=Table21219[[#This Row],[Unit]]),0)))</f>
        <v>0.74549999999999994</v>
      </c>
      <c r="AL69" s="46" cm="1">
        <f t="array" ref="AL69">(INDEX(AL:AL,MATCH(1,($A1:$A642="Ammonium Nitrate")*($B1:$B642="Conventional Ammonia to AN - Coal")*($C1:$C642=Table21219[[#This Row],[Sub-process]])*($D1:$D642=Table21219[[#This Row],[Category]])*($E1:$E642="Electricity - Grid")*($G1:$G642=Table21219[[#This Row],[Unit]]),0)))</f>
        <v>0.74549999999999994</v>
      </c>
      <c r="AM69" s="46" cm="1">
        <f t="array" ref="AM69">(INDEX(AM:AM,MATCH(1,($A1:$A642="Ammonium Nitrate")*($B1:$B642="Conventional Ammonia to AN - Coal")*($C1:$C642=Table21219[[#This Row],[Sub-process]])*($D1:$D642=Table21219[[#This Row],[Category]])*($E1:$E642="Electricity - Grid")*($G1:$G642=Table21219[[#This Row],[Unit]]),0)))</f>
        <v>0.74549999999999994</v>
      </c>
      <c r="AN69" s="46" cm="1">
        <f t="array" ref="AN69">(INDEX(AN:AN,MATCH(1,($A1:$A642="Ammonium Nitrate")*($B1:$B642="Conventional Ammonia to AN - Coal")*($C1:$C642=Table21219[[#This Row],[Sub-process]])*($D1:$D642=Table21219[[#This Row],[Category]])*($E1:$E642="Electricity - Grid")*($G1:$G642=Table21219[[#This Row],[Unit]]),0)))</f>
        <v>0.74549999999999994</v>
      </c>
      <c r="AO69" s="46" cm="1">
        <f t="array" ref="AO69">(INDEX(AO:AO,MATCH(1,($A1:$A642="Ammonium Nitrate")*($B1:$B642="Conventional Ammonia to AN - Coal")*($C1:$C642=Table21219[[#This Row],[Sub-process]])*($D1:$D642=Table21219[[#This Row],[Category]])*($E1:$E642="Electricity - Grid")*($G1:$G642=Table21219[[#This Row],[Unit]]),0)))</f>
        <v>0.74549999999999994</v>
      </c>
      <c r="AP69" s="46" cm="1">
        <f t="array" ref="AP69">(INDEX(AP:AP,MATCH(1,($A1:$A642="Ammonium Nitrate")*($B1:$B642="Conventional Ammonia to AN - Coal")*($C1:$C642=Table21219[[#This Row],[Sub-process]])*($D1:$D642=Table21219[[#This Row],[Category]])*($E1:$E642="Electricity - Grid")*($G1:$G642=Table21219[[#This Row],[Unit]]),0)))</f>
        <v>0.74549999999999994</v>
      </c>
      <c r="AQ69" s="46" cm="1">
        <f t="array" ref="AQ69">(INDEX(AQ:AQ,MATCH(1,($A1:$A642="Ammonium Nitrate")*($B1:$B642="Conventional Ammonia to AN - Coal")*($C1:$C642=Table21219[[#This Row],[Sub-process]])*($D1:$D642=Table21219[[#This Row],[Category]])*($E1:$E642="Electricity - Grid")*($G1:$G642=Table21219[[#This Row],[Unit]]),0)))</f>
        <v>0.74549999999999994</v>
      </c>
      <c r="AR69" s="46" cm="1">
        <f t="array" ref="AR69">(INDEX(AR:AR,MATCH(1,($A1:$A642="Ammonium Nitrate")*($B1:$B642="Conventional Ammonia to AN - Coal")*($C1:$C642=Table21219[[#This Row],[Sub-process]])*($D1:$D642=Table21219[[#This Row],[Category]])*($E1:$E642="Electricity - Grid")*($G1:$G642=Table21219[[#This Row],[Unit]]),0)))</f>
        <v>0.74549999999999994</v>
      </c>
      <c r="AS69" s="46" cm="1">
        <f t="array" ref="AS69">(INDEX(AS:AS,MATCH(1,($A1:$A642="Ammonium Nitrate")*($B1:$B642="Conventional Ammonia to AN - Coal")*($C1:$C642=Table21219[[#This Row],[Sub-process]])*($D1:$D642=Table21219[[#This Row],[Category]])*($E1:$E642="Electricity - Grid")*($G1:$G642=Table21219[[#This Row],[Unit]]),0)))</f>
        <v>0.74549999999999994</v>
      </c>
      <c r="AT69" s="46" cm="1">
        <f t="array" ref="AT69">(INDEX(AT:AT,MATCH(1,($A1:$A642="Ammonium Nitrate")*($B1:$B642="Conventional Ammonia to AN - Coal")*($C1:$C642=Table21219[[#This Row],[Sub-process]])*($D1:$D642=Table21219[[#This Row],[Category]])*($E1:$E642="Electricity - Grid")*($G1:$G642=Table21219[[#This Row],[Unit]]),0)))</f>
        <v>0.74549999999999994</v>
      </c>
      <c r="AU69" s="46" cm="1">
        <f t="array" ref="AU69">(INDEX(AU:AU,MATCH(1,($A1:$A642="Ammonium Nitrate")*($B1:$B642="Conventional Ammonia to AN - Coal")*($C1:$C642=Table21219[[#This Row],[Sub-process]])*($D1:$D642=Table21219[[#This Row],[Category]])*($E1:$E642="Electricity - Grid")*($G1:$G642=Table21219[[#This Row],[Unit]]),0)))</f>
        <v>0.74549999999999994</v>
      </c>
      <c r="AV69" s="46" cm="1">
        <f t="array" ref="AV69">(INDEX(AV:AV,MATCH(1,($A1:$A642="Ammonium Nitrate")*($B1:$B642="Conventional Ammonia to AN - Coal")*($C1:$C642=Table21219[[#This Row],[Sub-process]])*($D1:$D642=Table21219[[#This Row],[Category]])*($E1:$E642="Electricity - Grid")*($G1:$G642=Table21219[[#This Row],[Unit]]),0)))</f>
        <v>0.74549999999999994</v>
      </c>
      <c r="AW69" s="46" cm="1">
        <f t="array" ref="AW69">(INDEX(AW:AW,MATCH(1,($A1:$A642="Ammonium Nitrate")*($B1:$B642="Conventional Ammonia to AN - Coal")*($C1:$C642=Table21219[[#This Row],[Sub-process]])*($D1:$D642=Table21219[[#This Row],[Category]])*($E1:$E642="Electricity - Grid")*($G1:$G642=Table21219[[#This Row],[Unit]]),0)))</f>
        <v>0.74549999999999994</v>
      </c>
      <c r="AX69" s="46" cm="1">
        <f t="array" ref="AX69">(INDEX(AX:AX,MATCH(1,($A1:$A642="Ammonium Nitrate")*($B1:$B642="Conventional Ammonia to AN - Coal")*($C1:$C642=Table21219[[#This Row],[Sub-process]])*($D1:$D642=Table21219[[#This Row],[Category]])*($E1:$E642="Electricity - Grid")*($G1:$G642=Table21219[[#This Row],[Unit]]),0)))</f>
        <v>0.74549999999999994</v>
      </c>
      <c r="AY69" s="46" cm="1">
        <f t="array" ref="AY69">(INDEX(AY:AY,MATCH(1,($A1:$A642="Ammonium Nitrate")*($B1:$B642="Conventional Ammonia to AN - Coal")*($C1:$C642=Table21219[[#This Row],[Sub-process]])*($D1:$D642=Table21219[[#This Row],[Category]])*($E1:$E642="Electricity - Grid")*($G1:$G642=Table21219[[#This Row],[Unit]]),0)))</f>
        <v>0.74549999999999994</v>
      </c>
      <c r="AZ69" s="46" cm="1">
        <f t="array" ref="AZ69">(INDEX(AZ:AZ,MATCH(1,($A1:$A642="Ammonium Nitrate")*($B1:$B642="Conventional Ammonia to AN - Coal")*($C1:$C642=Table21219[[#This Row],[Sub-process]])*($D1:$D642=Table21219[[#This Row],[Category]])*($E1:$E642="Electricity - Grid")*($G1:$G642=Table21219[[#This Row],[Unit]]),0)))</f>
        <v>0.74549999999999994</v>
      </c>
      <c r="BA69" s="46" cm="1">
        <f t="array" ref="BA69">(INDEX(BA:BA,MATCH(1,($A1:$A642="Ammonium Nitrate")*($B1:$B642="Conventional Ammonia to AN - Coal")*($C1:$C642=Table21219[[#This Row],[Sub-process]])*($D1:$D642=Table21219[[#This Row],[Category]])*($E1:$E642="Electricity - Grid")*($G1:$G642=Table21219[[#This Row],[Unit]]),0)))</f>
        <v>0.74549999999999994</v>
      </c>
      <c r="BB69" s="46" cm="1">
        <f t="array" ref="BB69">(INDEX(BB:BB,MATCH(1,($A1:$A642="Ammonium Nitrate")*($B1:$B642="Conventional Ammonia to AN - Coal")*($C1:$C642=Table21219[[#This Row],[Sub-process]])*($D1:$D642=Table21219[[#This Row],[Category]])*($E1:$E642="Electricity - Grid")*($G1:$G642=Table21219[[#This Row],[Unit]]),0)))</f>
        <v>0.74549999999999994</v>
      </c>
      <c r="BC69" s="46" cm="1">
        <f t="array" ref="BC69">(INDEX(BC:BC,MATCH(1,($A1:$A642="Ammonium Nitrate")*($B1:$B642="Conventional Ammonia to AN - Coal")*($C1:$C642=Table21219[[#This Row],[Sub-process]])*($D1:$D642=Table21219[[#This Row],[Category]])*($E1:$E642="Electricity - Grid")*($G1:$G642=Table21219[[#This Row],[Unit]]),0)))</f>
        <v>0.74549999999999994</v>
      </c>
      <c r="BD69" s="46" cm="1">
        <f t="array" ref="BD69">(INDEX(BD:BD,MATCH(1,($A1:$A642="Ammonium Nitrate")*($B1:$B642="Conventional Ammonia to AN - Coal")*($C1:$C642=Table21219[[#This Row],[Sub-process]])*($D1:$D642=Table21219[[#This Row],[Category]])*($E1:$E642="Electricity - Grid")*($G1:$G642=Table21219[[#This Row],[Unit]]),0)))</f>
        <v>0.74549999999999994</v>
      </c>
      <c r="BE69" s="46" cm="1">
        <f t="array" ref="BE69">(INDEX(BE:BE,MATCH(1,($A1:$A642="Ammonium Nitrate")*($B1:$B642="Conventional Ammonia to AN - Coal")*($C1:$C642=Table21219[[#This Row],[Sub-process]])*($D1:$D642=Table21219[[#This Row],[Category]])*($E1:$E642="Electricity - Grid")*($G1:$G642=Table21219[[#This Row],[Unit]]),0)))</f>
        <v>0.74549999999999994</v>
      </c>
      <c r="BF69" s="46" cm="1">
        <f t="array" ref="BF69">(INDEX(BF:BF,MATCH(1,($A1:$A642="Ammonium Nitrate")*($B1:$B642="Conventional Ammonia to AN - Coal")*($C1:$C642=Table21219[[#This Row],[Sub-process]])*($D1:$D642=Table21219[[#This Row],[Category]])*($E1:$E642="Electricity - Grid")*($G1:$G642=Table21219[[#This Row],[Unit]]),0)))</f>
        <v>0.74549999999999994</v>
      </c>
      <c r="BG69" s="46" cm="1">
        <f t="array" ref="BG69">(INDEX(BG:BG,MATCH(1,($A1:$A642="Ammonium Nitrate")*($B1:$B642="Conventional Ammonia to AN - Coal")*($C1:$C642=Table21219[[#This Row],[Sub-process]])*($D1:$D642=Table21219[[#This Row],[Category]])*($E1:$E642="Electricity - Grid")*($G1:$G642=Table21219[[#This Row],[Unit]]),0)))</f>
        <v>0.74549999999999994</v>
      </c>
      <c r="BH69" s="46" cm="1">
        <f t="array" ref="BH69">(INDEX(BH:BH,MATCH(1,($A1:$A642="Ammonium Nitrate")*($B1:$B642="Conventional Ammonia to AN - Coal")*($C1:$C642=Table21219[[#This Row],[Sub-process]])*($D1:$D642=Table21219[[#This Row],[Category]])*($E1:$E642="Electricity - Grid")*($G1:$G642=Table21219[[#This Row],[Unit]]),0)))</f>
        <v>0.74549999999999994</v>
      </c>
      <c r="BI69" s="46" cm="1">
        <f t="array" ref="BI69">(INDEX(BI:BI,MATCH(1,($A1:$A642="Ammonium Nitrate")*($B1:$B642="Conventional Ammonia to AN - Coal")*($C1:$C642=Table21219[[#This Row],[Sub-process]])*($D1:$D642=Table21219[[#This Row],[Category]])*($E1:$E642="Electricity - Grid")*($G1:$G642=Table21219[[#This Row],[Unit]]),0)))</f>
        <v>0.74549999999999994</v>
      </c>
      <c r="BJ69" s="46" cm="1">
        <f t="array" ref="BJ69">(INDEX(BJ:BJ,MATCH(1,($A1:$A642="Ammonium Nitrate")*($B1:$B642="Conventional Ammonia to AN - Coal")*($C1:$C642=Table21219[[#This Row],[Sub-process]])*($D1:$D642=Table21219[[#This Row],[Category]])*($E1:$E642="Electricity - Grid")*($G1:$G642=Table21219[[#This Row],[Unit]]),0)))</f>
        <v>0.74549999999999994</v>
      </c>
      <c r="BK69" s="46" cm="1">
        <f t="array" ref="BK69">(INDEX(BK:BK,MATCH(1,($A1:$A642="Ammonium Nitrate")*($B1:$B642="Conventional Ammonia to AN - Coal")*($C1:$C642=Table21219[[#This Row],[Sub-process]])*($D1:$D642=Table21219[[#This Row],[Category]])*($E1:$E642="Electricity - Grid")*($G1:$G642=Table21219[[#This Row],[Unit]]),0)))</f>
        <v>0.74549999999999994</v>
      </c>
      <c r="BL69" s="46" cm="1">
        <f t="array" ref="BL69">(INDEX(BL:BL,MATCH(1,($A1:$A642="Ammonium Nitrate")*($B1:$B642="Conventional Ammonia to AN - Coal")*($C1:$C642=Table21219[[#This Row],[Sub-process]])*($D1:$D642=Table21219[[#This Row],[Category]])*($E1:$E642="Electricity - Grid")*($G1:$G642=Table21219[[#This Row],[Unit]]),0)))</f>
        <v>0.74549999999999994</v>
      </c>
      <c r="BM69" s="46" cm="1">
        <f t="array" ref="BM69">(INDEX(BM:BM,MATCH(1,($A1:$A642="Ammonium Nitrate")*($B1:$B642="Conventional Ammonia to AN - Coal")*($C1:$C642=Table21219[[#This Row],[Sub-process]])*($D1:$D642=Table21219[[#This Row],[Category]])*($E1:$E642="Electricity - Grid")*($G1:$G642=Table21219[[#This Row],[Unit]]),0)))</f>
        <v>0.74549999999999994</v>
      </c>
      <c r="BN69" s="46" cm="1">
        <f t="array" ref="BN69">(INDEX(BN:BN,MATCH(1,($A1:$A642="Ammonium Nitrate")*($B1:$B642="Conventional Ammonia to AN - Coal")*($C1:$C642=Table21219[[#This Row],[Sub-process]])*($D1:$D642=Table21219[[#This Row],[Category]])*($E1:$E642="Electricity - Grid")*($G1:$G642=Table21219[[#This Row],[Unit]]),0)))</f>
        <v>0.74549999999999994</v>
      </c>
      <c r="BO69" s="46" cm="1">
        <f t="array" ref="BO69">(INDEX(BO:BO,MATCH(1,($A1:$A642="Ammonium Nitrate")*($B1:$B642="Conventional Ammonia to AN - Coal")*($C1:$C642=Table21219[[#This Row],[Sub-process]])*($D1:$D642=Table21219[[#This Row],[Category]])*($E1:$E642="Electricity - Grid")*($G1:$G642=Table21219[[#This Row],[Unit]]),0)))</f>
        <v>0.74549999999999994</v>
      </c>
      <c r="BP69" s="46" cm="1">
        <f t="array" ref="BP69">(INDEX(BP:BP,MATCH(1,($A1:$A642="Ammonium Nitrate")*($B1:$B642="Conventional Ammonia to AN - Coal")*($C1:$C642=Table21219[[#This Row],[Sub-process]])*($D1:$D642=Table21219[[#This Row],[Category]])*($E1:$E642="Electricity - Grid")*($G1:$G642=Table21219[[#This Row],[Unit]]),0)))</f>
        <v>0.74549999999999994</v>
      </c>
      <c r="BQ69" s="46" cm="1">
        <f t="array" ref="BQ69">(INDEX(BQ:BQ,MATCH(1,($A1:$A642="Ammonium Nitrate")*($B1:$B642="Conventional Ammonia to AN - Coal")*($C1:$C642=Table21219[[#This Row],[Sub-process]])*($D1:$D642=Table21219[[#This Row],[Category]])*($E1:$E642="Electricity - Grid")*($G1:$G642=Table21219[[#This Row],[Unit]]),0)))</f>
        <v>0.74549999999999994</v>
      </c>
      <c r="BR69" s="46" cm="1">
        <f t="array" ref="BR69">(INDEX(BR:BR,MATCH(1,($A1:$A642="Ammonium Nitrate")*($B1:$B642="Conventional Ammonia to AN - Coal")*($C1:$C642=Table21219[[#This Row],[Sub-process]])*($D1:$D642=Table21219[[#This Row],[Category]])*($E1:$E642="Electricity - Grid")*($G1:$G642=Table21219[[#This Row],[Unit]]),0)))</f>
        <v>0.74549999999999994</v>
      </c>
      <c r="BS69" s="46" cm="1">
        <f t="array" ref="BS69">(INDEX(BS:BS,MATCH(1,($A1:$A642="Ammonium Nitrate")*($B1:$B642="Conventional Ammonia to AN - Coal")*($C1:$C642=Table21219[[#This Row],[Sub-process]])*($D1:$D642=Table21219[[#This Row],[Category]])*($E1:$E642="Electricity - Grid")*($G1:$G642=Table21219[[#This Row],[Unit]]),0)))</f>
        <v>0.74549999999999994</v>
      </c>
      <c r="BT69" s="46" cm="1">
        <f t="array" ref="BT69">(INDEX(BT:BT,MATCH(1,($A1:$A642="Ammonium Nitrate")*($B1:$B642="Conventional Ammonia to AN - Coal")*($C1:$C642=Table21219[[#This Row],[Sub-process]])*($D1:$D642=Table21219[[#This Row],[Category]])*($E1:$E642="Electricity - Grid")*($G1:$G642=Table21219[[#This Row],[Unit]]),0)))</f>
        <v>0.74549999999999994</v>
      </c>
    </row>
    <row r="70" spans="1:72" ht="17.25" hidden="1" customHeight="1">
      <c r="A70" s="124" t="s">
        <v>30</v>
      </c>
      <c r="B70" s="50" t="s">
        <v>313</v>
      </c>
      <c r="C70" s="50" t="s">
        <v>137</v>
      </c>
      <c r="D70" s="50" t="s">
        <v>81</v>
      </c>
      <c r="E70" s="50" t="s">
        <v>133</v>
      </c>
      <c r="F70" s="50" t="s">
        <v>11</v>
      </c>
      <c r="G70" s="50" t="s">
        <v>287</v>
      </c>
      <c r="H70" s="50"/>
      <c r="I70" s="51"/>
      <c r="J70" s="51" t="b">
        <v>1</v>
      </c>
      <c r="K70" s="128"/>
      <c r="L70" s="46" cm="1">
        <f t="array" ref="L70">(INDEX(L:L,MATCH(1,($A1:$A642="Ammonium Nitrate")*($B1:$B642="Conventional Ammonia to AN - Coal")*($C1:$C642=Table21219[[#This Row],[Sub-process]])*($D1:$D642=Table21219[[#This Row],[Category]])*($E1:$E642=Table21219[[#This Row],[Name]])*($G1:$G642=Table21219[[#This Row],[Unit]]),0)))</f>
        <v>1.0224</v>
      </c>
      <c r="M70" s="46" cm="1">
        <f t="array" ref="M70">(INDEX(M:M,MATCH(1,($A1:$A642="Ammonium Nitrate")*($B1:$B642="Conventional Ammonia to AN - Coal")*($C1:$C642=Table21219[[#This Row],[Sub-process]])*($D1:$D642=Table21219[[#This Row],[Category]])*($E1:$E642=Table21219[[#This Row],[Name]])*($G1:$G642=Table21219[[#This Row],[Unit]]),0)))</f>
        <v>1.0224</v>
      </c>
      <c r="N70" s="46" cm="1">
        <f t="array" ref="N70">(INDEX(N:N,MATCH(1,($A1:$A642="Ammonium Nitrate")*($B1:$B642="Conventional Ammonia to AN - Coal")*($C1:$C642=Table21219[[#This Row],[Sub-process]])*($D1:$D642=Table21219[[#This Row],[Category]])*($E1:$E642=Table21219[[#This Row],[Name]])*($G1:$G642=Table21219[[#This Row],[Unit]]),0)))</f>
        <v>1.0224</v>
      </c>
      <c r="O70" s="46" cm="1">
        <f t="array" ref="O70">(INDEX(O:O,MATCH(1,($A1:$A642="Ammonium Nitrate")*($B1:$B642="Conventional Ammonia to AN - Coal")*($C1:$C642=Table21219[[#This Row],[Sub-process]])*($D1:$D642=Table21219[[#This Row],[Category]])*($E1:$E642=Table21219[[#This Row],[Name]])*($G1:$G642=Table21219[[#This Row],[Unit]]),0)))</f>
        <v>1.0224</v>
      </c>
      <c r="P70" s="46" cm="1">
        <f t="array" ref="P70">(INDEX(P:P,MATCH(1,($A1:$A642="Ammonium Nitrate")*($B1:$B642="Conventional Ammonia to AN - Coal")*($C1:$C642=Table21219[[#This Row],[Sub-process]])*($D1:$D642=Table21219[[#This Row],[Category]])*($E1:$E642=Table21219[[#This Row],[Name]])*($G1:$G642=Table21219[[#This Row],[Unit]]),0)))</f>
        <v>1.0224</v>
      </c>
      <c r="Q70" s="46" cm="1">
        <f t="array" ref="Q70">(INDEX(Q:Q,MATCH(1,($A1:$A642="Ammonium Nitrate")*($B1:$B642="Conventional Ammonia to AN - Coal")*($C1:$C642=Table21219[[#This Row],[Sub-process]])*($D1:$D642=Table21219[[#This Row],[Category]])*($E1:$E642=Table21219[[#This Row],[Name]])*($G1:$G642=Table21219[[#This Row],[Unit]]),0)))</f>
        <v>1.0224</v>
      </c>
      <c r="R70" s="46" cm="1">
        <f t="array" ref="R70">(INDEX(R:R,MATCH(1,($A1:$A642="Ammonium Nitrate")*($B1:$B642="Conventional Ammonia to AN - Coal")*($C1:$C642=Table21219[[#This Row],[Sub-process]])*($D1:$D642=Table21219[[#This Row],[Category]])*($E1:$E642=Table21219[[#This Row],[Name]])*($G1:$G642=Table21219[[#This Row],[Unit]]),0)))</f>
        <v>1.0224</v>
      </c>
      <c r="S70" s="46" cm="1">
        <f t="array" ref="S70">(INDEX(S:S,MATCH(1,($A1:$A642="Ammonium Nitrate")*($B1:$B642="Conventional Ammonia to AN - Coal")*($C1:$C642=Table21219[[#This Row],[Sub-process]])*($D1:$D642=Table21219[[#This Row],[Category]])*($E1:$E642=Table21219[[#This Row],[Name]])*($G1:$G642=Table21219[[#This Row],[Unit]]),0)))</f>
        <v>1.0224</v>
      </c>
      <c r="T70" s="46" cm="1">
        <f t="array" ref="T70">(INDEX(T:T,MATCH(1,($A1:$A642="Ammonium Nitrate")*($B1:$B642="Conventional Ammonia to AN - Coal")*($C1:$C642=Table21219[[#This Row],[Sub-process]])*($D1:$D642=Table21219[[#This Row],[Category]])*($E1:$E642=Table21219[[#This Row],[Name]])*($G1:$G642=Table21219[[#This Row],[Unit]]),0)))</f>
        <v>1.0224</v>
      </c>
      <c r="U70" s="46" cm="1">
        <f t="array" ref="U70">(INDEX(U:U,MATCH(1,($A1:$A642="Ammonium Nitrate")*($B1:$B642="Conventional Ammonia to AN - Coal")*($C1:$C642=Table21219[[#This Row],[Sub-process]])*($D1:$D642=Table21219[[#This Row],[Category]])*($E1:$E642=Table21219[[#This Row],[Name]])*($G1:$G642=Table21219[[#This Row],[Unit]]),0)))</f>
        <v>1.0224</v>
      </c>
      <c r="V70" s="46" cm="1">
        <f t="array" ref="V70">(INDEX(V:V,MATCH(1,($A1:$A642="Ammonium Nitrate")*($B1:$B642="Conventional Ammonia to AN - Coal")*($C1:$C642=Table21219[[#This Row],[Sub-process]])*($D1:$D642=Table21219[[#This Row],[Category]])*($E1:$E642=Table21219[[#This Row],[Name]])*($G1:$G642=Table21219[[#This Row],[Unit]]),0)))</f>
        <v>1.0224</v>
      </c>
      <c r="W70" s="46" cm="1">
        <f t="array" ref="W70">(INDEX(W:W,MATCH(1,($A1:$A642="Ammonium Nitrate")*($B1:$B642="Conventional Ammonia to AN - Coal")*($C1:$C642=Table21219[[#This Row],[Sub-process]])*($D1:$D642=Table21219[[#This Row],[Category]])*($E1:$E642=Table21219[[#This Row],[Name]])*($G1:$G642=Table21219[[#This Row],[Unit]]),0)))</f>
        <v>1.0224</v>
      </c>
      <c r="X70" s="46" cm="1">
        <f t="array" ref="X70">(INDEX(X:X,MATCH(1,($A1:$A642="Ammonium Nitrate")*($B1:$B642="Conventional Ammonia to AN - Coal")*($C1:$C642=Table21219[[#This Row],[Sub-process]])*($D1:$D642=Table21219[[#This Row],[Category]])*($E1:$E642=Table21219[[#This Row],[Name]])*($G1:$G642=Table21219[[#This Row],[Unit]]),0)))</f>
        <v>1.0224</v>
      </c>
      <c r="Y70" s="46" cm="1">
        <f t="array" ref="Y70">(INDEX(Y:Y,MATCH(1,($A1:$A642="Ammonium Nitrate")*($B1:$B642="Conventional Ammonia to AN - Coal")*($C1:$C642=Table21219[[#This Row],[Sub-process]])*($D1:$D642=Table21219[[#This Row],[Category]])*($E1:$E642=Table21219[[#This Row],[Name]])*($G1:$G642=Table21219[[#This Row],[Unit]]),0)))</f>
        <v>1.0224</v>
      </c>
      <c r="Z70" s="46" cm="1">
        <f t="array" ref="Z70">(INDEX(Z:Z,MATCH(1,($A1:$A642="Ammonium Nitrate")*($B1:$B642="Conventional Ammonia to AN - Coal")*($C1:$C642=Table21219[[#This Row],[Sub-process]])*($D1:$D642=Table21219[[#This Row],[Category]])*($E1:$E642=Table21219[[#This Row],[Name]])*($G1:$G642=Table21219[[#This Row],[Unit]]),0)))</f>
        <v>1.0224</v>
      </c>
      <c r="AA70" s="46" cm="1">
        <f t="array" ref="AA70">(INDEX(AA:AA,MATCH(1,($A1:$A642="Ammonium Nitrate")*($B1:$B642="Conventional Ammonia to AN - Coal")*($C1:$C642=Table21219[[#This Row],[Sub-process]])*($D1:$D642=Table21219[[#This Row],[Category]])*($E1:$E642=Table21219[[#This Row],[Name]])*($G1:$G642=Table21219[[#This Row],[Unit]]),0)))</f>
        <v>1.0224</v>
      </c>
      <c r="AB70" s="46" cm="1">
        <f t="array" ref="AB70">(INDEX(AB:AB,MATCH(1,($A1:$A642="Ammonium Nitrate")*($B1:$B642="Conventional Ammonia to AN - Coal")*($C1:$C642=Table21219[[#This Row],[Sub-process]])*($D1:$D642=Table21219[[#This Row],[Category]])*($E1:$E642=Table21219[[#This Row],[Name]])*($G1:$G642=Table21219[[#This Row],[Unit]]),0)))</f>
        <v>1.0224</v>
      </c>
      <c r="AC70" s="46" cm="1">
        <f t="array" ref="AC70">(INDEX(AC:AC,MATCH(1,($A1:$A642="Ammonium Nitrate")*($B1:$B642="Conventional Ammonia to AN - Coal")*($C1:$C642=Table21219[[#This Row],[Sub-process]])*($D1:$D642=Table21219[[#This Row],[Category]])*($E1:$E642=Table21219[[#This Row],[Name]])*($G1:$G642=Table21219[[#This Row],[Unit]]),0)))</f>
        <v>1.0224</v>
      </c>
      <c r="AD70" s="46" cm="1">
        <f t="array" ref="AD70">(INDEX(AD:AD,MATCH(1,($A1:$A642="Ammonium Nitrate")*($B1:$B642="Conventional Ammonia to AN - Coal")*($C1:$C642=Table21219[[#This Row],[Sub-process]])*($D1:$D642=Table21219[[#This Row],[Category]])*($E1:$E642=Table21219[[#This Row],[Name]])*($G1:$G642=Table21219[[#This Row],[Unit]]),0)))</f>
        <v>1.0224</v>
      </c>
      <c r="AE70" s="46" cm="1">
        <f t="array" ref="AE70">(INDEX(AE:AE,MATCH(1,($A1:$A642="Ammonium Nitrate")*($B1:$B642="Conventional Ammonia to AN - Coal")*($C1:$C642=Table21219[[#This Row],[Sub-process]])*($D1:$D642=Table21219[[#This Row],[Category]])*($E1:$E642=Table21219[[#This Row],[Name]])*($G1:$G642=Table21219[[#This Row],[Unit]]),0)))</f>
        <v>1.0224</v>
      </c>
      <c r="AF70" s="46" cm="1">
        <f t="array" ref="AF70">(INDEX(AF:AF,MATCH(1,($A1:$A642="Ammonium Nitrate")*($B1:$B642="Conventional Ammonia to AN - Coal")*($C1:$C642=Table21219[[#This Row],[Sub-process]])*($D1:$D642=Table21219[[#This Row],[Category]])*($E1:$E642=Table21219[[#This Row],[Name]])*($G1:$G642=Table21219[[#This Row],[Unit]]),0)))</f>
        <v>1.0224</v>
      </c>
      <c r="AG70" s="46" cm="1">
        <f t="array" ref="AG70">(INDEX(AG:AG,MATCH(1,($A1:$A642="Ammonium Nitrate")*($B1:$B642="Conventional Ammonia to AN - Coal")*($C1:$C642=Table21219[[#This Row],[Sub-process]])*($D1:$D642=Table21219[[#This Row],[Category]])*($E1:$E642=Table21219[[#This Row],[Name]])*($G1:$G642=Table21219[[#This Row],[Unit]]),0)))</f>
        <v>1.0224</v>
      </c>
      <c r="AH70" s="46" cm="1">
        <f t="array" ref="AH70">(INDEX(AH:AH,MATCH(1,($A1:$A642="Ammonium Nitrate")*($B1:$B642="Conventional Ammonia to AN - Coal")*($C1:$C642=Table21219[[#This Row],[Sub-process]])*($D1:$D642=Table21219[[#This Row],[Category]])*($E1:$E642=Table21219[[#This Row],[Name]])*($G1:$G642=Table21219[[#This Row],[Unit]]),0)))</f>
        <v>1.0224</v>
      </c>
      <c r="AI70" s="46" cm="1">
        <f t="array" ref="AI70">(INDEX(AI:AI,MATCH(1,($A1:$A642="Ammonium Nitrate")*($B1:$B642="Conventional Ammonia to AN - Coal")*($C1:$C642=Table21219[[#This Row],[Sub-process]])*($D1:$D642=Table21219[[#This Row],[Category]])*($E1:$E642=Table21219[[#This Row],[Name]])*($G1:$G642=Table21219[[#This Row],[Unit]]),0)))</f>
        <v>1.0224</v>
      </c>
      <c r="AJ70" s="46" cm="1">
        <f t="array" ref="AJ70">(INDEX(AJ:AJ,MATCH(1,($A1:$A642="Ammonium Nitrate")*($B1:$B642="Conventional Ammonia to AN - Coal")*($C1:$C642=Table21219[[#This Row],[Sub-process]])*($D1:$D642=Table21219[[#This Row],[Category]])*($E1:$E642=Table21219[[#This Row],[Name]])*($G1:$G642=Table21219[[#This Row],[Unit]]),0)))</f>
        <v>1.0224</v>
      </c>
      <c r="AK70" s="46" cm="1">
        <f t="array" ref="AK70">(INDEX(AK:AK,MATCH(1,($A1:$A642="Ammonium Nitrate")*($B1:$B642="Conventional Ammonia to AN - Coal")*($C1:$C642=Table21219[[#This Row],[Sub-process]])*($D1:$D642=Table21219[[#This Row],[Category]])*($E1:$E642=Table21219[[#This Row],[Name]])*($G1:$G642=Table21219[[#This Row],[Unit]]),0)))</f>
        <v>1.0224</v>
      </c>
      <c r="AL70" s="46" cm="1">
        <f t="array" ref="AL70">(INDEX(AL:AL,MATCH(1,($A1:$A642="Ammonium Nitrate")*($B1:$B642="Conventional Ammonia to AN - Coal")*($C1:$C642=Table21219[[#This Row],[Sub-process]])*($D1:$D642=Table21219[[#This Row],[Category]])*($E1:$E642=Table21219[[#This Row],[Name]])*($G1:$G642=Table21219[[#This Row],[Unit]]),0)))</f>
        <v>1.0224</v>
      </c>
      <c r="AM70" s="46" cm="1">
        <f t="array" ref="AM70">(INDEX(AM:AM,MATCH(1,($A1:$A642="Ammonium Nitrate")*($B1:$B642="Conventional Ammonia to AN - Coal")*($C1:$C642=Table21219[[#This Row],[Sub-process]])*($D1:$D642=Table21219[[#This Row],[Category]])*($E1:$E642=Table21219[[#This Row],[Name]])*($G1:$G642=Table21219[[#This Row],[Unit]]),0)))</f>
        <v>1.0224</v>
      </c>
      <c r="AN70" s="46" cm="1">
        <f t="array" ref="AN70">(INDEX(AN:AN,MATCH(1,($A1:$A642="Ammonium Nitrate")*($B1:$B642="Conventional Ammonia to AN - Coal")*($C1:$C642=Table21219[[#This Row],[Sub-process]])*($D1:$D642=Table21219[[#This Row],[Category]])*($E1:$E642=Table21219[[#This Row],[Name]])*($G1:$G642=Table21219[[#This Row],[Unit]]),0)))</f>
        <v>1.0224</v>
      </c>
      <c r="AO70" s="46" cm="1">
        <f t="array" ref="AO70">(INDEX(AO:AO,MATCH(1,($A1:$A642="Ammonium Nitrate")*($B1:$B642="Conventional Ammonia to AN - Coal")*($C1:$C642=Table21219[[#This Row],[Sub-process]])*($D1:$D642=Table21219[[#This Row],[Category]])*($E1:$E642=Table21219[[#This Row],[Name]])*($G1:$G642=Table21219[[#This Row],[Unit]]),0)))</f>
        <v>1.0224</v>
      </c>
      <c r="AP70" s="46" cm="1">
        <f t="array" ref="AP70">(INDEX(AP:AP,MATCH(1,($A1:$A642="Ammonium Nitrate")*($B1:$B642="Conventional Ammonia to AN - Coal")*($C1:$C642=Table21219[[#This Row],[Sub-process]])*($D1:$D642=Table21219[[#This Row],[Category]])*($E1:$E642=Table21219[[#This Row],[Name]])*($G1:$G642=Table21219[[#This Row],[Unit]]),0)))</f>
        <v>1.0224</v>
      </c>
      <c r="AQ70" s="46" cm="1">
        <f t="array" ref="AQ70">(INDEX(AQ:AQ,MATCH(1,($A1:$A642="Ammonium Nitrate")*($B1:$B642="Conventional Ammonia to AN - Coal")*($C1:$C642=Table21219[[#This Row],[Sub-process]])*($D1:$D642=Table21219[[#This Row],[Category]])*($E1:$E642=Table21219[[#This Row],[Name]])*($G1:$G642=Table21219[[#This Row],[Unit]]),0)))</f>
        <v>1.0224</v>
      </c>
      <c r="AR70" s="46" cm="1">
        <f t="array" ref="AR70">(INDEX(AR:AR,MATCH(1,($A1:$A642="Ammonium Nitrate")*($B1:$B642="Conventional Ammonia to AN - Coal")*($C1:$C642=Table21219[[#This Row],[Sub-process]])*($D1:$D642=Table21219[[#This Row],[Category]])*($E1:$E642=Table21219[[#This Row],[Name]])*($G1:$G642=Table21219[[#This Row],[Unit]]),0)))</f>
        <v>1.0224</v>
      </c>
      <c r="AS70" s="46" cm="1">
        <f t="array" ref="AS70">(INDEX(AS:AS,MATCH(1,($A1:$A642="Ammonium Nitrate")*($B1:$B642="Conventional Ammonia to AN - Coal")*($C1:$C642=Table21219[[#This Row],[Sub-process]])*($D1:$D642=Table21219[[#This Row],[Category]])*($E1:$E642=Table21219[[#This Row],[Name]])*($G1:$G642=Table21219[[#This Row],[Unit]]),0)))</f>
        <v>1.0224</v>
      </c>
      <c r="AT70" s="46" cm="1">
        <f t="array" ref="AT70">(INDEX(AT:AT,MATCH(1,($A1:$A642="Ammonium Nitrate")*($B1:$B642="Conventional Ammonia to AN - Coal")*($C1:$C642=Table21219[[#This Row],[Sub-process]])*($D1:$D642=Table21219[[#This Row],[Category]])*($E1:$E642=Table21219[[#This Row],[Name]])*($G1:$G642=Table21219[[#This Row],[Unit]]),0)))</f>
        <v>1.0224</v>
      </c>
      <c r="AU70" s="46" cm="1">
        <f t="array" ref="AU70">(INDEX(AU:AU,MATCH(1,($A1:$A642="Ammonium Nitrate")*($B1:$B642="Conventional Ammonia to AN - Coal")*($C1:$C642=Table21219[[#This Row],[Sub-process]])*($D1:$D642=Table21219[[#This Row],[Category]])*($E1:$E642=Table21219[[#This Row],[Name]])*($G1:$G642=Table21219[[#This Row],[Unit]]),0)))</f>
        <v>1.0224</v>
      </c>
      <c r="AV70" s="46" cm="1">
        <f t="array" ref="AV70">(INDEX(AV:AV,MATCH(1,($A1:$A642="Ammonium Nitrate")*($B1:$B642="Conventional Ammonia to AN - Coal")*($C1:$C642=Table21219[[#This Row],[Sub-process]])*($D1:$D642=Table21219[[#This Row],[Category]])*($E1:$E642=Table21219[[#This Row],[Name]])*($G1:$G642=Table21219[[#This Row],[Unit]]),0)))</f>
        <v>1.0224</v>
      </c>
      <c r="AW70" s="46" cm="1">
        <f t="array" ref="AW70">(INDEX(AW:AW,MATCH(1,($A1:$A642="Ammonium Nitrate")*($B1:$B642="Conventional Ammonia to AN - Coal")*($C1:$C642=Table21219[[#This Row],[Sub-process]])*($D1:$D642=Table21219[[#This Row],[Category]])*($E1:$E642=Table21219[[#This Row],[Name]])*($G1:$G642=Table21219[[#This Row],[Unit]]),0)))</f>
        <v>1.0224</v>
      </c>
      <c r="AX70" s="46" cm="1">
        <f t="array" ref="AX70">(INDEX(AX:AX,MATCH(1,($A1:$A642="Ammonium Nitrate")*($B1:$B642="Conventional Ammonia to AN - Coal")*($C1:$C642=Table21219[[#This Row],[Sub-process]])*($D1:$D642=Table21219[[#This Row],[Category]])*($E1:$E642=Table21219[[#This Row],[Name]])*($G1:$G642=Table21219[[#This Row],[Unit]]),0)))</f>
        <v>1.0224</v>
      </c>
      <c r="AY70" s="46" cm="1">
        <f t="array" ref="AY70">(INDEX(AY:AY,MATCH(1,($A1:$A642="Ammonium Nitrate")*($B1:$B642="Conventional Ammonia to AN - Coal")*($C1:$C642=Table21219[[#This Row],[Sub-process]])*($D1:$D642=Table21219[[#This Row],[Category]])*($E1:$E642=Table21219[[#This Row],[Name]])*($G1:$G642=Table21219[[#This Row],[Unit]]),0)))</f>
        <v>1.0224</v>
      </c>
      <c r="AZ70" s="46" cm="1">
        <f t="array" ref="AZ70">(INDEX(AZ:AZ,MATCH(1,($A1:$A642="Ammonium Nitrate")*($B1:$B642="Conventional Ammonia to AN - Coal")*($C1:$C642=Table21219[[#This Row],[Sub-process]])*($D1:$D642=Table21219[[#This Row],[Category]])*($E1:$E642=Table21219[[#This Row],[Name]])*($G1:$G642=Table21219[[#This Row],[Unit]]),0)))</f>
        <v>1.0224</v>
      </c>
      <c r="BA70" s="46" cm="1">
        <f t="array" ref="BA70">(INDEX(BA:BA,MATCH(1,($A1:$A642="Ammonium Nitrate")*($B1:$B642="Conventional Ammonia to AN - Coal")*($C1:$C642=Table21219[[#This Row],[Sub-process]])*($D1:$D642=Table21219[[#This Row],[Category]])*($E1:$E642=Table21219[[#This Row],[Name]])*($G1:$G642=Table21219[[#This Row],[Unit]]),0)))</f>
        <v>1.0224</v>
      </c>
      <c r="BB70" s="46" cm="1">
        <f t="array" ref="BB70">(INDEX(BB:BB,MATCH(1,($A1:$A642="Ammonium Nitrate")*($B1:$B642="Conventional Ammonia to AN - Coal")*($C1:$C642=Table21219[[#This Row],[Sub-process]])*($D1:$D642=Table21219[[#This Row],[Category]])*($E1:$E642=Table21219[[#This Row],[Name]])*($G1:$G642=Table21219[[#This Row],[Unit]]),0)))</f>
        <v>1.0224</v>
      </c>
      <c r="BC70" s="46" cm="1">
        <f t="array" ref="BC70">(INDEX(BC:BC,MATCH(1,($A1:$A642="Ammonium Nitrate")*($B1:$B642="Conventional Ammonia to AN - Coal")*($C1:$C642=Table21219[[#This Row],[Sub-process]])*($D1:$D642=Table21219[[#This Row],[Category]])*($E1:$E642=Table21219[[#This Row],[Name]])*($G1:$G642=Table21219[[#This Row],[Unit]]),0)))</f>
        <v>1.0224</v>
      </c>
      <c r="BD70" s="46" cm="1">
        <f t="array" ref="BD70">(INDEX(BD:BD,MATCH(1,($A1:$A642="Ammonium Nitrate")*($B1:$B642="Conventional Ammonia to AN - Coal")*($C1:$C642=Table21219[[#This Row],[Sub-process]])*($D1:$D642=Table21219[[#This Row],[Category]])*($E1:$E642=Table21219[[#This Row],[Name]])*($G1:$G642=Table21219[[#This Row],[Unit]]),0)))</f>
        <v>1.0224</v>
      </c>
      <c r="BE70" s="46" cm="1">
        <f t="array" ref="BE70">(INDEX(BE:BE,MATCH(1,($A1:$A642="Ammonium Nitrate")*($B1:$B642="Conventional Ammonia to AN - Coal")*($C1:$C642=Table21219[[#This Row],[Sub-process]])*($D1:$D642=Table21219[[#This Row],[Category]])*($E1:$E642=Table21219[[#This Row],[Name]])*($G1:$G642=Table21219[[#This Row],[Unit]]),0)))</f>
        <v>1.0224</v>
      </c>
      <c r="BF70" s="46" cm="1">
        <f t="array" ref="BF70">(INDEX(BF:BF,MATCH(1,($A1:$A642="Ammonium Nitrate")*($B1:$B642="Conventional Ammonia to AN - Coal")*($C1:$C642=Table21219[[#This Row],[Sub-process]])*($D1:$D642=Table21219[[#This Row],[Category]])*($E1:$E642=Table21219[[#This Row],[Name]])*($G1:$G642=Table21219[[#This Row],[Unit]]),0)))</f>
        <v>1.0224</v>
      </c>
      <c r="BG70" s="46" cm="1">
        <f t="array" ref="BG70">(INDEX(BG:BG,MATCH(1,($A1:$A642="Ammonium Nitrate")*($B1:$B642="Conventional Ammonia to AN - Coal")*($C1:$C642=Table21219[[#This Row],[Sub-process]])*($D1:$D642=Table21219[[#This Row],[Category]])*($E1:$E642=Table21219[[#This Row],[Name]])*($G1:$G642=Table21219[[#This Row],[Unit]]),0)))</f>
        <v>1.0224</v>
      </c>
      <c r="BH70" s="46" cm="1">
        <f t="array" ref="BH70">(INDEX(BH:BH,MATCH(1,($A1:$A642="Ammonium Nitrate")*($B1:$B642="Conventional Ammonia to AN - Coal")*($C1:$C642=Table21219[[#This Row],[Sub-process]])*($D1:$D642=Table21219[[#This Row],[Category]])*($E1:$E642=Table21219[[#This Row],[Name]])*($G1:$G642=Table21219[[#This Row],[Unit]]),0)))</f>
        <v>1.0224</v>
      </c>
      <c r="BI70" s="46" cm="1">
        <f t="array" ref="BI70">(INDEX(BI:BI,MATCH(1,($A1:$A642="Ammonium Nitrate")*($B1:$B642="Conventional Ammonia to AN - Coal")*($C1:$C642=Table21219[[#This Row],[Sub-process]])*($D1:$D642=Table21219[[#This Row],[Category]])*($E1:$E642=Table21219[[#This Row],[Name]])*($G1:$G642=Table21219[[#This Row],[Unit]]),0)))</f>
        <v>1.0224</v>
      </c>
      <c r="BJ70" s="46" cm="1">
        <f t="array" ref="BJ70">(INDEX(BJ:BJ,MATCH(1,($A1:$A642="Ammonium Nitrate")*($B1:$B642="Conventional Ammonia to AN - Coal")*($C1:$C642=Table21219[[#This Row],[Sub-process]])*($D1:$D642=Table21219[[#This Row],[Category]])*($E1:$E642=Table21219[[#This Row],[Name]])*($G1:$G642=Table21219[[#This Row],[Unit]]),0)))</f>
        <v>1.0224</v>
      </c>
      <c r="BK70" s="46" cm="1">
        <f t="array" ref="BK70">(INDEX(BK:BK,MATCH(1,($A1:$A642="Ammonium Nitrate")*($B1:$B642="Conventional Ammonia to AN - Coal")*($C1:$C642=Table21219[[#This Row],[Sub-process]])*($D1:$D642=Table21219[[#This Row],[Category]])*($E1:$E642=Table21219[[#This Row],[Name]])*($G1:$G642=Table21219[[#This Row],[Unit]]),0)))</f>
        <v>1.0224</v>
      </c>
      <c r="BL70" s="46" cm="1">
        <f t="array" ref="BL70">(INDEX(BL:BL,MATCH(1,($A1:$A642="Ammonium Nitrate")*($B1:$B642="Conventional Ammonia to AN - Coal")*($C1:$C642=Table21219[[#This Row],[Sub-process]])*($D1:$D642=Table21219[[#This Row],[Category]])*($E1:$E642=Table21219[[#This Row],[Name]])*($G1:$G642=Table21219[[#This Row],[Unit]]),0)))</f>
        <v>1.0224</v>
      </c>
      <c r="BM70" s="46" cm="1">
        <f t="array" ref="BM70">(INDEX(BM:BM,MATCH(1,($A1:$A642="Ammonium Nitrate")*($B1:$B642="Conventional Ammonia to AN - Coal")*($C1:$C642=Table21219[[#This Row],[Sub-process]])*($D1:$D642=Table21219[[#This Row],[Category]])*($E1:$E642=Table21219[[#This Row],[Name]])*($G1:$G642=Table21219[[#This Row],[Unit]]),0)))</f>
        <v>1.0224</v>
      </c>
      <c r="BN70" s="46" cm="1">
        <f t="array" ref="BN70">(INDEX(BN:BN,MATCH(1,($A1:$A642="Ammonium Nitrate")*($B1:$B642="Conventional Ammonia to AN - Coal")*($C1:$C642=Table21219[[#This Row],[Sub-process]])*($D1:$D642=Table21219[[#This Row],[Category]])*($E1:$E642=Table21219[[#This Row],[Name]])*($G1:$G642=Table21219[[#This Row],[Unit]]),0)))</f>
        <v>1.0224</v>
      </c>
      <c r="BO70" s="46" cm="1">
        <f t="array" ref="BO70">(INDEX(BO:BO,MATCH(1,($A1:$A642="Ammonium Nitrate")*($B1:$B642="Conventional Ammonia to AN - Coal")*($C1:$C642=Table21219[[#This Row],[Sub-process]])*($D1:$D642=Table21219[[#This Row],[Category]])*($E1:$E642=Table21219[[#This Row],[Name]])*($G1:$G642=Table21219[[#This Row],[Unit]]),0)))</f>
        <v>1.0224</v>
      </c>
      <c r="BP70" s="46" cm="1">
        <f t="array" ref="BP70">(INDEX(BP:BP,MATCH(1,($A1:$A642="Ammonium Nitrate")*($B1:$B642="Conventional Ammonia to AN - Coal")*($C1:$C642=Table21219[[#This Row],[Sub-process]])*($D1:$D642=Table21219[[#This Row],[Category]])*($E1:$E642=Table21219[[#This Row],[Name]])*($G1:$G642=Table21219[[#This Row],[Unit]]),0)))</f>
        <v>1.0224</v>
      </c>
      <c r="BQ70" s="46" cm="1">
        <f t="array" ref="BQ70">(INDEX(BQ:BQ,MATCH(1,($A1:$A642="Ammonium Nitrate")*($B1:$B642="Conventional Ammonia to AN - Coal")*($C1:$C642=Table21219[[#This Row],[Sub-process]])*($D1:$D642=Table21219[[#This Row],[Category]])*($E1:$E642=Table21219[[#This Row],[Name]])*($G1:$G642=Table21219[[#This Row],[Unit]]),0)))</f>
        <v>1.0224</v>
      </c>
      <c r="BR70" s="46" cm="1">
        <f t="array" ref="BR70">(INDEX(BR:BR,MATCH(1,($A1:$A642="Ammonium Nitrate")*($B1:$B642="Conventional Ammonia to AN - Coal")*($C1:$C642=Table21219[[#This Row],[Sub-process]])*($D1:$D642=Table21219[[#This Row],[Category]])*($E1:$E642=Table21219[[#This Row],[Name]])*($G1:$G642=Table21219[[#This Row],[Unit]]),0)))</f>
        <v>1.0224</v>
      </c>
      <c r="BS70" s="46" cm="1">
        <f t="array" ref="BS70">(INDEX(BS:BS,MATCH(1,($A1:$A642="Ammonium Nitrate")*($B1:$B642="Conventional Ammonia to AN - Coal")*($C1:$C642=Table21219[[#This Row],[Sub-process]])*($D1:$D642=Table21219[[#This Row],[Category]])*($E1:$E642=Table21219[[#This Row],[Name]])*($G1:$G642=Table21219[[#This Row],[Unit]]),0)))</f>
        <v>1.0224</v>
      </c>
      <c r="BT70" s="46" cm="1">
        <f t="array" ref="BT70">(INDEX(BT:BT,MATCH(1,($A1:$A642="Ammonium Nitrate")*($B1:$B642="Conventional Ammonia to AN - Coal")*($C1:$C642=Table21219[[#This Row],[Sub-process]])*($D1:$D642=Table21219[[#This Row],[Category]])*($E1:$E642=Table21219[[#This Row],[Name]])*($G1:$G642=Table21219[[#This Row],[Unit]]),0)))</f>
        <v>1.0224</v>
      </c>
    </row>
    <row r="71" spans="1:72" ht="17.25" hidden="1" customHeight="1">
      <c r="A71" s="124" t="s">
        <v>30</v>
      </c>
      <c r="B71" s="50" t="s">
        <v>313</v>
      </c>
      <c r="C71" s="50" t="s">
        <v>137</v>
      </c>
      <c r="D71" s="50" t="s">
        <v>81</v>
      </c>
      <c r="E71" s="50" t="s">
        <v>339</v>
      </c>
      <c r="F71" s="50" t="s">
        <v>11</v>
      </c>
      <c r="G71" s="50" t="s">
        <v>287</v>
      </c>
      <c r="H71" s="50"/>
      <c r="I71" s="51"/>
      <c r="J71" s="51" t="b">
        <v>1</v>
      </c>
      <c r="K71" s="128"/>
      <c r="L71" s="46" cm="1">
        <f t="array" ref="L71">(INDEX(L:L,MATCH(1,($A1:$A642="Ammonium Nitrate")*($B1:$B642="Conventional Ammonia to AN - Coal")*($C1:$C642=Table21219[[#This Row],[Sub-process]])*($D1:$D642=Table21219[[#This Row],[Category]])*($E1:$E642="Electricity - Grid")*($G1:$G642=Table21219[[#This Row],[Unit]]),0)))</f>
        <v>4.2599999999999999E-2</v>
      </c>
      <c r="M71" s="46" cm="1">
        <f t="array" ref="M71">(INDEX(M:M,MATCH(1,($A1:$A642="Ammonium Nitrate")*($B1:$B642="Conventional Ammonia to AN - Coal")*($C1:$C642=Table21219[[#This Row],[Sub-process]])*($D1:$D642=Table21219[[#This Row],[Category]])*($E1:$E642="Electricity - Grid")*($G1:$G642=Table21219[[#This Row],[Unit]]),0)))</f>
        <v>4.2599999999999999E-2</v>
      </c>
      <c r="N71" s="46" cm="1">
        <f t="array" ref="N71">(INDEX(N:N,MATCH(1,($A1:$A642="Ammonium Nitrate")*($B1:$B642="Conventional Ammonia to AN - Coal")*($C1:$C642=Table21219[[#This Row],[Sub-process]])*($D1:$D642=Table21219[[#This Row],[Category]])*($E1:$E642="Electricity - Grid")*($G1:$G642=Table21219[[#This Row],[Unit]]),0)))</f>
        <v>4.2599999999999999E-2</v>
      </c>
      <c r="O71" s="46" cm="1">
        <f t="array" ref="O71">(INDEX(O:O,MATCH(1,($A1:$A642="Ammonium Nitrate")*($B1:$B642="Conventional Ammonia to AN - Coal")*($C1:$C642=Table21219[[#This Row],[Sub-process]])*($D1:$D642=Table21219[[#This Row],[Category]])*($E1:$E642="Electricity - Grid")*($G1:$G642=Table21219[[#This Row],[Unit]]),0)))</f>
        <v>4.2599999999999999E-2</v>
      </c>
      <c r="P71" s="46" cm="1">
        <f t="array" ref="P71">(INDEX(P:P,MATCH(1,($A1:$A642="Ammonium Nitrate")*($B1:$B642="Conventional Ammonia to AN - Coal")*($C1:$C642=Table21219[[#This Row],[Sub-process]])*($D1:$D642=Table21219[[#This Row],[Category]])*($E1:$E642="Electricity - Grid")*($G1:$G642=Table21219[[#This Row],[Unit]]),0)))</f>
        <v>4.2599999999999999E-2</v>
      </c>
      <c r="Q71" s="46" cm="1">
        <f t="array" ref="Q71">(INDEX(Q:Q,MATCH(1,($A1:$A642="Ammonium Nitrate")*($B1:$B642="Conventional Ammonia to AN - Coal")*($C1:$C642=Table21219[[#This Row],[Sub-process]])*($D1:$D642=Table21219[[#This Row],[Category]])*($E1:$E642="Electricity - Grid")*($G1:$G642=Table21219[[#This Row],[Unit]]),0)))</f>
        <v>4.2599999999999999E-2</v>
      </c>
      <c r="R71" s="46" cm="1">
        <f t="array" ref="R71">(INDEX(R:R,MATCH(1,($A1:$A642="Ammonium Nitrate")*($B1:$B642="Conventional Ammonia to AN - Coal")*($C1:$C642=Table21219[[#This Row],[Sub-process]])*($D1:$D642=Table21219[[#This Row],[Category]])*($E1:$E642="Electricity - Grid")*($G1:$G642=Table21219[[#This Row],[Unit]]),0)))</f>
        <v>4.2599999999999999E-2</v>
      </c>
      <c r="S71" s="46" cm="1">
        <f t="array" ref="S71">(INDEX(S:S,MATCH(1,($A1:$A642="Ammonium Nitrate")*($B1:$B642="Conventional Ammonia to AN - Coal")*($C1:$C642=Table21219[[#This Row],[Sub-process]])*($D1:$D642=Table21219[[#This Row],[Category]])*($E1:$E642="Electricity - Grid")*($G1:$G642=Table21219[[#This Row],[Unit]]),0)))</f>
        <v>4.2599999999999999E-2</v>
      </c>
      <c r="T71" s="46" cm="1">
        <f t="array" ref="T71">(INDEX(T:T,MATCH(1,($A1:$A642="Ammonium Nitrate")*($B1:$B642="Conventional Ammonia to AN - Coal")*($C1:$C642=Table21219[[#This Row],[Sub-process]])*($D1:$D642=Table21219[[#This Row],[Category]])*($E1:$E642="Electricity - Grid")*($G1:$G642=Table21219[[#This Row],[Unit]]),0)))</f>
        <v>4.2599999999999999E-2</v>
      </c>
      <c r="U71" s="46" cm="1">
        <f t="array" ref="U71">(INDEX(U:U,MATCH(1,($A1:$A642="Ammonium Nitrate")*($B1:$B642="Conventional Ammonia to AN - Coal")*($C1:$C642=Table21219[[#This Row],[Sub-process]])*($D1:$D642=Table21219[[#This Row],[Category]])*($E1:$E642="Electricity - Grid")*($G1:$G642=Table21219[[#This Row],[Unit]]),0)))</f>
        <v>4.2599999999999999E-2</v>
      </c>
      <c r="V71" s="46" cm="1">
        <f t="array" ref="V71">(INDEX(V:V,MATCH(1,($A1:$A642="Ammonium Nitrate")*($B1:$B642="Conventional Ammonia to AN - Coal")*($C1:$C642=Table21219[[#This Row],[Sub-process]])*($D1:$D642=Table21219[[#This Row],[Category]])*($E1:$E642="Electricity - Grid")*($G1:$G642=Table21219[[#This Row],[Unit]]),0)))</f>
        <v>4.2599999999999999E-2</v>
      </c>
      <c r="W71" s="46" cm="1">
        <f t="array" ref="W71">(INDEX(W:W,MATCH(1,($A1:$A642="Ammonium Nitrate")*($B1:$B642="Conventional Ammonia to AN - Coal")*($C1:$C642=Table21219[[#This Row],[Sub-process]])*($D1:$D642=Table21219[[#This Row],[Category]])*($E1:$E642="Electricity - Grid")*($G1:$G642=Table21219[[#This Row],[Unit]]),0)))</f>
        <v>4.2599999999999999E-2</v>
      </c>
      <c r="X71" s="46" cm="1">
        <f t="array" ref="X71">(INDEX(X:X,MATCH(1,($A1:$A642="Ammonium Nitrate")*($B1:$B642="Conventional Ammonia to AN - Coal")*($C1:$C642=Table21219[[#This Row],[Sub-process]])*($D1:$D642=Table21219[[#This Row],[Category]])*($E1:$E642="Electricity - Grid")*($G1:$G642=Table21219[[#This Row],[Unit]]),0)))</f>
        <v>4.2599999999999999E-2</v>
      </c>
      <c r="Y71" s="46" cm="1">
        <f t="array" ref="Y71">(INDEX(Y:Y,MATCH(1,($A1:$A642="Ammonium Nitrate")*($B1:$B642="Conventional Ammonia to AN - Coal")*($C1:$C642=Table21219[[#This Row],[Sub-process]])*($D1:$D642=Table21219[[#This Row],[Category]])*($E1:$E642="Electricity - Grid")*($G1:$G642=Table21219[[#This Row],[Unit]]),0)))</f>
        <v>4.2599999999999999E-2</v>
      </c>
      <c r="Z71" s="46" cm="1">
        <f t="array" ref="Z71">(INDEX(Z:Z,MATCH(1,($A1:$A642="Ammonium Nitrate")*($B1:$B642="Conventional Ammonia to AN - Coal")*($C1:$C642=Table21219[[#This Row],[Sub-process]])*($D1:$D642=Table21219[[#This Row],[Category]])*($E1:$E642="Electricity - Grid")*($G1:$G642=Table21219[[#This Row],[Unit]]),0)))</f>
        <v>4.2599999999999999E-2</v>
      </c>
      <c r="AA71" s="46" cm="1">
        <f t="array" ref="AA71">(INDEX(AA:AA,MATCH(1,($A1:$A642="Ammonium Nitrate")*($B1:$B642="Conventional Ammonia to AN - Coal")*($C1:$C642=Table21219[[#This Row],[Sub-process]])*($D1:$D642=Table21219[[#This Row],[Category]])*($E1:$E642="Electricity - Grid")*($G1:$G642=Table21219[[#This Row],[Unit]]),0)))</f>
        <v>4.2599999999999999E-2</v>
      </c>
      <c r="AB71" s="46" cm="1">
        <f t="array" ref="AB71">(INDEX(AB:AB,MATCH(1,($A1:$A642="Ammonium Nitrate")*($B1:$B642="Conventional Ammonia to AN - Coal")*($C1:$C642=Table21219[[#This Row],[Sub-process]])*($D1:$D642=Table21219[[#This Row],[Category]])*($E1:$E642="Electricity - Grid")*($G1:$G642=Table21219[[#This Row],[Unit]]),0)))</f>
        <v>4.2599999999999999E-2</v>
      </c>
      <c r="AC71" s="46" cm="1">
        <f t="array" ref="AC71">(INDEX(AC:AC,MATCH(1,($A1:$A642="Ammonium Nitrate")*($B1:$B642="Conventional Ammonia to AN - Coal")*($C1:$C642=Table21219[[#This Row],[Sub-process]])*($D1:$D642=Table21219[[#This Row],[Category]])*($E1:$E642="Electricity - Grid")*($G1:$G642=Table21219[[#This Row],[Unit]]),0)))</f>
        <v>4.2599999999999999E-2</v>
      </c>
      <c r="AD71" s="46" cm="1">
        <f t="array" ref="AD71">(INDEX(AD:AD,MATCH(1,($A1:$A642="Ammonium Nitrate")*($B1:$B642="Conventional Ammonia to AN - Coal")*($C1:$C642=Table21219[[#This Row],[Sub-process]])*($D1:$D642=Table21219[[#This Row],[Category]])*($E1:$E642="Electricity - Grid")*($G1:$G642=Table21219[[#This Row],[Unit]]),0)))</f>
        <v>4.2599999999999999E-2</v>
      </c>
      <c r="AE71" s="46" cm="1">
        <f t="array" ref="AE71">(INDEX(AE:AE,MATCH(1,($A1:$A642="Ammonium Nitrate")*($B1:$B642="Conventional Ammonia to AN - Coal")*($C1:$C642=Table21219[[#This Row],[Sub-process]])*($D1:$D642=Table21219[[#This Row],[Category]])*($E1:$E642="Electricity - Grid")*($G1:$G642=Table21219[[#This Row],[Unit]]),0)))</f>
        <v>4.2599999999999999E-2</v>
      </c>
      <c r="AF71" s="46" cm="1">
        <f t="array" ref="AF71">(INDEX(AF:AF,MATCH(1,($A1:$A642="Ammonium Nitrate")*($B1:$B642="Conventional Ammonia to AN - Coal")*($C1:$C642=Table21219[[#This Row],[Sub-process]])*($D1:$D642=Table21219[[#This Row],[Category]])*($E1:$E642="Electricity - Grid")*($G1:$G642=Table21219[[#This Row],[Unit]]),0)))</f>
        <v>4.2599999999999999E-2</v>
      </c>
      <c r="AG71" s="46" cm="1">
        <f t="array" ref="AG71">(INDEX(AG:AG,MATCH(1,($A1:$A642="Ammonium Nitrate")*($B1:$B642="Conventional Ammonia to AN - Coal")*($C1:$C642=Table21219[[#This Row],[Sub-process]])*($D1:$D642=Table21219[[#This Row],[Category]])*($E1:$E642="Electricity - Grid")*($G1:$G642=Table21219[[#This Row],[Unit]]),0)))</f>
        <v>4.2599999999999999E-2</v>
      </c>
      <c r="AH71" s="46" cm="1">
        <f t="array" ref="AH71">(INDEX(AH:AH,MATCH(1,($A1:$A642="Ammonium Nitrate")*($B1:$B642="Conventional Ammonia to AN - Coal")*($C1:$C642=Table21219[[#This Row],[Sub-process]])*($D1:$D642=Table21219[[#This Row],[Category]])*($E1:$E642="Electricity - Grid")*($G1:$G642=Table21219[[#This Row],[Unit]]),0)))</f>
        <v>4.2599999999999999E-2</v>
      </c>
      <c r="AI71" s="46" cm="1">
        <f t="array" ref="AI71">(INDEX(AI:AI,MATCH(1,($A1:$A642="Ammonium Nitrate")*($B1:$B642="Conventional Ammonia to AN - Coal")*($C1:$C642=Table21219[[#This Row],[Sub-process]])*($D1:$D642=Table21219[[#This Row],[Category]])*($E1:$E642="Electricity - Grid")*($G1:$G642=Table21219[[#This Row],[Unit]]),0)))</f>
        <v>4.2599999999999999E-2</v>
      </c>
      <c r="AJ71" s="46" cm="1">
        <f t="array" ref="AJ71">(INDEX(AJ:AJ,MATCH(1,($A1:$A642="Ammonium Nitrate")*($B1:$B642="Conventional Ammonia to AN - Coal")*($C1:$C642=Table21219[[#This Row],[Sub-process]])*($D1:$D642=Table21219[[#This Row],[Category]])*($E1:$E642="Electricity - Grid")*($G1:$G642=Table21219[[#This Row],[Unit]]),0)))</f>
        <v>4.2599999999999999E-2</v>
      </c>
      <c r="AK71" s="46" cm="1">
        <f t="array" ref="AK71">(INDEX(AK:AK,MATCH(1,($A1:$A642="Ammonium Nitrate")*($B1:$B642="Conventional Ammonia to AN - Coal")*($C1:$C642=Table21219[[#This Row],[Sub-process]])*($D1:$D642=Table21219[[#This Row],[Category]])*($E1:$E642="Electricity - Grid")*($G1:$G642=Table21219[[#This Row],[Unit]]),0)))</f>
        <v>4.2599999999999999E-2</v>
      </c>
      <c r="AL71" s="46" cm="1">
        <f t="array" ref="AL71">(INDEX(AL:AL,MATCH(1,($A1:$A642="Ammonium Nitrate")*($B1:$B642="Conventional Ammonia to AN - Coal")*($C1:$C642=Table21219[[#This Row],[Sub-process]])*($D1:$D642=Table21219[[#This Row],[Category]])*($E1:$E642="Electricity - Grid")*($G1:$G642=Table21219[[#This Row],[Unit]]),0)))</f>
        <v>4.2599999999999999E-2</v>
      </c>
      <c r="AM71" s="46" cm="1">
        <f t="array" ref="AM71">(INDEX(AM:AM,MATCH(1,($A1:$A642="Ammonium Nitrate")*($B1:$B642="Conventional Ammonia to AN - Coal")*($C1:$C642=Table21219[[#This Row],[Sub-process]])*($D1:$D642=Table21219[[#This Row],[Category]])*($E1:$E642="Electricity - Grid")*($G1:$G642=Table21219[[#This Row],[Unit]]),0)))</f>
        <v>4.2599999999999999E-2</v>
      </c>
      <c r="AN71" s="46" cm="1">
        <f t="array" ref="AN71">(INDEX(AN:AN,MATCH(1,($A1:$A642="Ammonium Nitrate")*($B1:$B642="Conventional Ammonia to AN - Coal")*($C1:$C642=Table21219[[#This Row],[Sub-process]])*($D1:$D642=Table21219[[#This Row],[Category]])*($E1:$E642="Electricity - Grid")*($G1:$G642=Table21219[[#This Row],[Unit]]),0)))</f>
        <v>4.2599999999999999E-2</v>
      </c>
      <c r="AO71" s="46" cm="1">
        <f t="array" ref="AO71">(INDEX(AO:AO,MATCH(1,($A1:$A642="Ammonium Nitrate")*($B1:$B642="Conventional Ammonia to AN - Coal")*($C1:$C642=Table21219[[#This Row],[Sub-process]])*($D1:$D642=Table21219[[#This Row],[Category]])*($E1:$E642="Electricity - Grid")*($G1:$G642=Table21219[[#This Row],[Unit]]),0)))</f>
        <v>4.2599999999999999E-2</v>
      </c>
      <c r="AP71" s="46" cm="1">
        <f t="array" ref="AP71">(INDEX(AP:AP,MATCH(1,($A1:$A642="Ammonium Nitrate")*($B1:$B642="Conventional Ammonia to AN - Coal")*($C1:$C642=Table21219[[#This Row],[Sub-process]])*($D1:$D642=Table21219[[#This Row],[Category]])*($E1:$E642="Electricity - Grid")*($G1:$G642=Table21219[[#This Row],[Unit]]),0)))</f>
        <v>4.2599999999999999E-2</v>
      </c>
      <c r="AQ71" s="46" cm="1">
        <f t="array" ref="AQ71">(INDEX(AQ:AQ,MATCH(1,($A1:$A642="Ammonium Nitrate")*($B1:$B642="Conventional Ammonia to AN - Coal")*($C1:$C642=Table21219[[#This Row],[Sub-process]])*($D1:$D642=Table21219[[#This Row],[Category]])*($E1:$E642="Electricity - Grid")*($G1:$G642=Table21219[[#This Row],[Unit]]),0)))</f>
        <v>4.2599999999999999E-2</v>
      </c>
      <c r="AR71" s="46" cm="1">
        <f t="array" ref="AR71">(INDEX(AR:AR,MATCH(1,($A1:$A642="Ammonium Nitrate")*($B1:$B642="Conventional Ammonia to AN - Coal")*($C1:$C642=Table21219[[#This Row],[Sub-process]])*($D1:$D642=Table21219[[#This Row],[Category]])*($E1:$E642="Electricity - Grid")*($G1:$G642=Table21219[[#This Row],[Unit]]),0)))</f>
        <v>4.2599999999999999E-2</v>
      </c>
      <c r="AS71" s="46" cm="1">
        <f t="array" ref="AS71">(INDEX(AS:AS,MATCH(1,($A1:$A642="Ammonium Nitrate")*($B1:$B642="Conventional Ammonia to AN - Coal")*($C1:$C642=Table21219[[#This Row],[Sub-process]])*($D1:$D642=Table21219[[#This Row],[Category]])*($E1:$E642="Electricity - Grid")*($G1:$G642=Table21219[[#This Row],[Unit]]),0)))</f>
        <v>4.2599999999999999E-2</v>
      </c>
      <c r="AT71" s="46" cm="1">
        <f t="array" ref="AT71">(INDEX(AT:AT,MATCH(1,($A1:$A642="Ammonium Nitrate")*($B1:$B642="Conventional Ammonia to AN - Coal")*($C1:$C642=Table21219[[#This Row],[Sub-process]])*($D1:$D642=Table21219[[#This Row],[Category]])*($E1:$E642="Electricity - Grid")*($G1:$G642=Table21219[[#This Row],[Unit]]),0)))</f>
        <v>4.2599999999999999E-2</v>
      </c>
      <c r="AU71" s="46" cm="1">
        <f t="array" ref="AU71">(INDEX(AU:AU,MATCH(1,($A1:$A642="Ammonium Nitrate")*($B1:$B642="Conventional Ammonia to AN - Coal")*($C1:$C642=Table21219[[#This Row],[Sub-process]])*($D1:$D642=Table21219[[#This Row],[Category]])*($E1:$E642="Electricity - Grid")*($G1:$G642=Table21219[[#This Row],[Unit]]),0)))</f>
        <v>4.2599999999999999E-2</v>
      </c>
      <c r="AV71" s="46" cm="1">
        <f t="array" ref="AV71">(INDEX(AV:AV,MATCH(1,($A1:$A642="Ammonium Nitrate")*($B1:$B642="Conventional Ammonia to AN - Coal")*($C1:$C642=Table21219[[#This Row],[Sub-process]])*($D1:$D642=Table21219[[#This Row],[Category]])*($E1:$E642="Electricity - Grid")*($G1:$G642=Table21219[[#This Row],[Unit]]),0)))</f>
        <v>4.2599999999999999E-2</v>
      </c>
      <c r="AW71" s="46" cm="1">
        <f t="array" ref="AW71">(INDEX(AW:AW,MATCH(1,($A1:$A642="Ammonium Nitrate")*($B1:$B642="Conventional Ammonia to AN - Coal")*($C1:$C642=Table21219[[#This Row],[Sub-process]])*($D1:$D642=Table21219[[#This Row],[Category]])*($E1:$E642="Electricity - Grid")*($G1:$G642=Table21219[[#This Row],[Unit]]),0)))</f>
        <v>4.2599999999999999E-2</v>
      </c>
      <c r="AX71" s="46" cm="1">
        <f t="array" ref="AX71">(INDEX(AX:AX,MATCH(1,($A1:$A642="Ammonium Nitrate")*($B1:$B642="Conventional Ammonia to AN - Coal")*($C1:$C642=Table21219[[#This Row],[Sub-process]])*($D1:$D642=Table21219[[#This Row],[Category]])*($E1:$E642="Electricity - Grid")*($G1:$G642=Table21219[[#This Row],[Unit]]),0)))</f>
        <v>4.2599999999999999E-2</v>
      </c>
      <c r="AY71" s="46" cm="1">
        <f t="array" ref="AY71">(INDEX(AY:AY,MATCH(1,($A1:$A642="Ammonium Nitrate")*($B1:$B642="Conventional Ammonia to AN - Coal")*($C1:$C642=Table21219[[#This Row],[Sub-process]])*($D1:$D642=Table21219[[#This Row],[Category]])*($E1:$E642="Electricity - Grid")*($G1:$G642=Table21219[[#This Row],[Unit]]),0)))</f>
        <v>4.2599999999999999E-2</v>
      </c>
      <c r="AZ71" s="46" cm="1">
        <f t="array" ref="AZ71">(INDEX(AZ:AZ,MATCH(1,($A1:$A642="Ammonium Nitrate")*($B1:$B642="Conventional Ammonia to AN - Coal")*($C1:$C642=Table21219[[#This Row],[Sub-process]])*($D1:$D642=Table21219[[#This Row],[Category]])*($E1:$E642="Electricity - Grid")*($G1:$G642=Table21219[[#This Row],[Unit]]),0)))</f>
        <v>4.2599999999999999E-2</v>
      </c>
      <c r="BA71" s="46" cm="1">
        <f t="array" ref="BA71">(INDEX(BA:BA,MATCH(1,($A1:$A642="Ammonium Nitrate")*($B1:$B642="Conventional Ammonia to AN - Coal")*($C1:$C642=Table21219[[#This Row],[Sub-process]])*($D1:$D642=Table21219[[#This Row],[Category]])*($E1:$E642="Electricity - Grid")*($G1:$G642=Table21219[[#This Row],[Unit]]),0)))</f>
        <v>4.2599999999999999E-2</v>
      </c>
      <c r="BB71" s="46" cm="1">
        <f t="array" ref="BB71">(INDEX(BB:BB,MATCH(1,($A1:$A642="Ammonium Nitrate")*($B1:$B642="Conventional Ammonia to AN - Coal")*($C1:$C642=Table21219[[#This Row],[Sub-process]])*($D1:$D642=Table21219[[#This Row],[Category]])*($E1:$E642="Electricity - Grid")*($G1:$G642=Table21219[[#This Row],[Unit]]),0)))</f>
        <v>4.2599999999999999E-2</v>
      </c>
      <c r="BC71" s="46" cm="1">
        <f t="array" ref="BC71">(INDEX(BC:BC,MATCH(1,($A1:$A642="Ammonium Nitrate")*($B1:$B642="Conventional Ammonia to AN - Coal")*($C1:$C642=Table21219[[#This Row],[Sub-process]])*($D1:$D642=Table21219[[#This Row],[Category]])*($E1:$E642="Electricity - Grid")*($G1:$G642=Table21219[[#This Row],[Unit]]),0)))</f>
        <v>4.2599999999999999E-2</v>
      </c>
      <c r="BD71" s="46" cm="1">
        <f t="array" ref="BD71">(INDEX(BD:BD,MATCH(1,($A1:$A642="Ammonium Nitrate")*($B1:$B642="Conventional Ammonia to AN - Coal")*($C1:$C642=Table21219[[#This Row],[Sub-process]])*($D1:$D642=Table21219[[#This Row],[Category]])*($E1:$E642="Electricity - Grid")*($G1:$G642=Table21219[[#This Row],[Unit]]),0)))</f>
        <v>4.2599999999999999E-2</v>
      </c>
      <c r="BE71" s="46" cm="1">
        <f t="array" ref="BE71">(INDEX(BE:BE,MATCH(1,($A1:$A642="Ammonium Nitrate")*($B1:$B642="Conventional Ammonia to AN - Coal")*($C1:$C642=Table21219[[#This Row],[Sub-process]])*($D1:$D642=Table21219[[#This Row],[Category]])*($E1:$E642="Electricity - Grid")*($G1:$G642=Table21219[[#This Row],[Unit]]),0)))</f>
        <v>4.2599999999999999E-2</v>
      </c>
      <c r="BF71" s="46" cm="1">
        <f t="array" ref="BF71">(INDEX(BF:BF,MATCH(1,($A1:$A642="Ammonium Nitrate")*($B1:$B642="Conventional Ammonia to AN - Coal")*($C1:$C642=Table21219[[#This Row],[Sub-process]])*($D1:$D642=Table21219[[#This Row],[Category]])*($E1:$E642="Electricity - Grid")*($G1:$G642=Table21219[[#This Row],[Unit]]),0)))</f>
        <v>4.2599999999999999E-2</v>
      </c>
      <c r="BG71" s="46" cm="1">
        <f t="array" ref="BG71">(INDEX(BG:BG,MATCH(1,($A1:$A642="Ammonium Nitrate")*($B1:$B642="Conventional Ammonia to AN - Coal")*($C1:$C642=Table21219[[#This Row],[Sub-process]])*($D1:$D642=Table21219[[#This Row],[Category]])*($E1:$E642="Electricity - Grid")*($G1:$G642=Table21219[[#This Row],[Unit]]),0)))</f>
        <v>4.2599999999999999E-2</v>
      </c>
      <c r="BH71" s="46" cm="1">
        <f t="array" ref="BH71">(INDEX(BH:BH,MATCH(1,($A1:$A642="Ammonium Nitrate")*($B1:$B642="Conventional Ammonia to AN - Coal")*($C1:$C642=Table21219[[#This Row],[Sub-process]])*($D1:$D642=Table21219[[#This Row],[Category]])*($E1:$E642="Electricity - Grid")*($G1:$G642=Table21219[[#This Row],[Unit]]),0)))</f>
        <v>4.2599999999999999E-2</v>
      </c>
      <c r="BI71" s="46" cm="1">
        <f t="array" ref="BI71">(INDEX(BI:BI,MATCH(1,($A1:$A642="Ammonium Nitrate")*($B1:$B642="Conventional Ammonia to AN - Coal")*($C1:$C642=Table21219[[#This Row],[Sub-process]])*($D1:$D642=Table21219[[#This Row],[Category]])*($E1:$E642="Electricity - Grid")*($G1:$G642=Table21219[[#This Row],[Unit]]),0)))</f>
        <v>4.2599999999999999E-2</v>
      </c>
      <c r="BJ71" s="46" cm="1">
        <f t="array" ref="BJ71">(INDEX(BJ:BJ,MATCH(1,($A1:$A642="Ammonium Nitrate")*($B1:$B642="Conventional Ammonia to AN - Coal")*($C1:$C642=Table21219[[#This Row],[Sub-process]])*($D1:$D642=Table21219[[#This Row],[Category]])*($E1:$E642="Electricity - Grid")*($G1:$G642=Table21219[[#This Row],[Unit]]),0)))</f>
        <v>4.2599999999999999E-2</v>
      </c>
      <c r="BK71" s="46" cm="1">
        <f t="array" ref="BK71">(INDEX(BK:BK,MATCH(1,($A1:$A642="Ammonium Nitrate")*($B1:$B642="Conventional Ammonia to AN - Coal")*($C1:$C642=Table21219[[#This Row],[Sub-process]])*($D1:$D642=Table21219[[#This Row],[Category]])*($E1:$E642="Electricity - Grid")*($G1:$G642=Table21219[[#This Row],[Unit]]),0)))</f>
        <v>4.2599999999999999E-2</v>
      </c>
      <c r="BL71" s="46" cm="1">
        <f t="array" ref="BL71">(INDEX(BL:BL,MATCH(1,($A1:$A642="Ammonium Nitrate")*($B1:$B642="Conventional Ammonia to AN - Coal")*($C1:$C642=Table21219[[#This Row],[Sub-process]])*($D1:$D642=Table21219[[#This Row],[Category]])*($E1:$E642="Electricity - Grid")*($G1:$G642=Table21219[[#This Row],[Unit]]),0)))</f>
        <v>4.2599999999999999E-2</v>
      </c>
      <c r="BM71" s="46" cm="1">
        <f t="array" ref="BM71">(INDEX(BM:BM,MATCH(1,($A1:$A642="Ammonium Nitrate")*($B1:$B642="Conventional Ammonia to AN - Coal")*($C1:$C642=Table21219[[#This Row],[Sub-process]])*($D1:$D642=Table21219[[#This Row],[Category]])*($E1:$E642="Electricity - Grid")*($G1:$G642=Table21219[[#This Row],[Unit]]),0)))</f>
        <v>4.2599999999999999E-2</v>
      </c>
      <c r="BN71" s="46" cm="1">
        <f t="array" ref="BN71">(INDEX(BN:BN,MATCH(1,($A1:$A642="Ammonium Nitrate")*($B1:$B642="Conventional Ammonia to AN - Coal")*($C1:$C642=Table21219[[#This Row],[Sub-process]])*($D1:$D642=Table21219[[#This Row],[Category]])*($E1:$E642="Electricity - Grid")*($G1:$G642=Table21219[[#This Row],[Unit]]),0)))</f>
        <v>4.2599999999999999E-2</v>
      </c>
      <c r="BO71" s="46" cm="1">
        <f t="array" ref="BO71">(INDEX(BO:BO,MATCH(1,($A1:$A642="Ammonium Nitrate")*($B1:$B642="Conventional Ammonia to AN - Coal")*($C1:$C642=Table21219[[#This Row],[Sub-process]])*($D1:$D642=Table21219[[#This Row],[Category]])*($E1:$E642="Electricity - Grid")*($G1:$G642=Table21219[[#This Row],[Unit]]),0)))</f>
        <v>4.2599999999999999E-2</v>
      </c>
      <c r="BP71" s="46" cm="1">
        <f t="array" ref="BP71">(INDEX(BP:BP,MATCH(1,($A1:$A642="Ammonium Nitrate")*($B1:$B642="Conventional Ammonia to AN - Coal")*($C1:$C642=Table21219[[#This Row],[Sub-process]])*($D1:$D642=Table21219[[#This Row],[Category]])*($E1:$E642="Electricity - Grid")*($G1:$G642=Table21219[[#This Row],[Unit]]),0)))</f>
        <v>4.2599999999999999E-2</v>
      </c>
      <c r="BQ71" s="46" cm="1">
        <f t="array" ref="BQ71">(INDEX(BQ:BQ,MATCH(1,($A1:$A642="Ammonium Nitrate")*($B1:$B642="Conventional Ammonia to AN - Coal")*($C1:$C642=Table21219[[#This Row],[Sub-process]])*($D1:$D642=Table21219[[#This Row],[Category]])*($E1:$E642="Electricity - Grid")*($G1:$G642=Table21219[[#This Row],[Unit]]),0)))</f>
        <v>4.2599999999999999E-2</v>
      </c>
      <c r="BR71" s="46" cm="1">
        <f t="array" ref="BR71">(INDEX(BR:BR,MATCH(1,($A1:$A642="Ammonium Nitrate")*($B1:$B642="Conventional Ammonia to AN - Coal")*($C1:$C642=Table21219[[#This Row],[Sub-process]])*($D1:$D642=Table21219[[#This Row],[Category]])*($E1:$E642="Electricity - Grid")*($G1:$G642=Table21219[[#This Row],[Unit]]),0)))</f>
        <v>4.2599999999999999E-2</v>
      </c>
      <c r="BS71" s="46" cm="1">
        <f t="array" ref="BS71">(INDEX(BS:BS,MATCH(1,($A1:$A642="Ammonium Nitrate")*($B1:$B642="Conventional Ammonia to AN - Coal")*($C1:$C642=Table21219[[#This Row],[Sub-process]])*($D1:$D642=Table21219[[#This Row],[Category]])*($E1:$E642="Electricity - Grid")*($G1:$G642=Table21219[[#This Row],[Unit]]),0)))</f>
        <v>4.2599999999999999E-2</v>
      </c>
      <c r="BT71" s="46" cm="1">
        <f t="array" ref="BT71">(INDEX(BT:BT,MATCH(1,($A1:$A642="Ammonium Nitrate")*($B1:$B642="Conventional Ammonia to AN - Coal")*($C1:$C642=Table21219[[#This Row],[Sub-process]])*($D1:$D642=Table21219[[#This Row],[Category]])*($E1:$E642="Electricity - Grid")*($G1:$G642=Table21219[[#This Row],[Unit]]),0)))</f>
        <v>4.2599999999999999E-2</v>
      </c>
    </row>
    <row r="72" spans="1:72" ht="17.25" hidden="1" customHeight="1">
      <c r="A72" s="124" t="s">
        <v>30</v>
      </c>
      <c r="B72" s="50" t="s">
        <v>313</v>
      </c>
      <c r="C72" s="50" t="s">
        <v>39</v>
      </c>
      <c r="D72" s="50" t="s">
        <v>81</v>
      </c>
      <c r="E72" s="50" t="s">
        <v>339</v>
      </c>
      <c r="F72" s="50" t="s">
        <v>11</v>
      </c>
      <c r="G72" s="50" t="s">
        <v>287</v>
      </c>
      <c r="H72" s="50"/>
      <c r="I72" s="51"/>
      <c r="J72" s="51" t="b">
        <v>1</v>
      </c>
      <c r="K72" s="128"/>
      <c r="L72" s="46" cm="1">
        <f t="array" ref="L72">(INDEX(L:L,MATCH(1,($A1:$A642="Ammonium Nitrate")*($B1:$B642="SMR Gas + CCS + HB to AN")*($C1:$C642=Table21219[[#This Row],[Sub-process]])*($D1:$D642=Table21219[[#This Row],[Category]])*($E1:$E642="Electricity - Grid PPA")*($G1:$G642=Table21219[[#This Row],[Unit]]),0)))</f>
        <v>0.1704</v>
      </c>
      <c r="M72" s="46" cm="1">
        <f t="array" ref="M72">(INDEX(M:M,MATCH(1,($A1:$A642="Ammonium Nitrate")*($B1:$B642="SMR Gas + CCS + HB to AN")*($C1:$C642=Table21219[[#This Row],[Sub-process]])*($D1:$D642=Table21219[[#This Row],[Category]])*($E1:$E642="Electricity - Grid PPA")*($G1:$G642=Table21219[[#This Row],[Unit]]),0)))</f>
        <v>0.1704</v>
      </c>
      <c r="N72" s="46" cm="1">
        <f t="array" ref="N72">(INDEX(N:N,MATCH(1,($A1:$A642="Ammonium Nitrate")*($B1:$B642="SMR Gas + CCS + HB to AN")*($C1:$C642=Table21219[[#This Row],[Sub-process]])*($D1:$D642=Table21219[[#This Row],[Category]])*($E1:$E642="Electricity - Grid PPA")*($G1:$G642=Table21219[[#This Row],[Unit]]),0)))</f>
        <v>0.1704</v>
      </c>
      <c r="O72" s="46" cm="1">
        <f t="array" ref="O72">(INDEX(O:O,MATCH(1,($A1:$A642="Ammonium Nitrate")*($B1:$B642="SMR Gas + CCS + HB to AN")*($C1:$C642=Table21219[[#This Row],[Sub-process]])*($D1:$D642=Table21219[[#This Row],[Category]])*($E1:$E642="Electricity - Grid PPA")*($G1:$G642=Table21219[[#This Row],[Unit]]),0)))</f>
        <v>0.1704</v>
      </c>
      <c r="P72" s="46" cm="1">
        <f t="array" ref="P72">(INDEX(P:P,MATCH(1,($A1:$A642="Ammonium Nitrate")*($B1:$B642="SMR Gas + CCS + HB to AN")*($C1:$C642=Table21219[[#This Row],[Sub-process]])*($D1:$D642=Table21219[[#This Row],[Category]])*($E1:$E642="Electricity - Grid PPA")*($G1:$G642=Table21219[[#This Row],[Unit]]),0)))</f>
        <v>0.1704</v>
      </c>
      <c r="Q72" s="46" cm="1">
        <f t="array" ref="Q72">(INDEX(Q:Q,MATCH(1,($A1:$A642="Ammonium Nitrate")*($B1:$B642="SMR Gas + CCS + HB to AN")*($C1:$C642=Table21219[[#This Row],[Sub-process]])*($D1:$D642=Table21219[[#This Row],[Category]])*($E1:$E642="Electricity - Grid PPA")*($G1:$G642=Table21219[[#This Row],[Unit]]),0)))</f>
        <v>0.1704</v>
      </c>
      <c r="R72" s="46" cm="1">
        <f t="array" ref="R72">(INDEX(R:R,MATCH(1,($A1:$A642="Ammonium Nitrate")*($B1:$B642="SMR Gas + CCS + HB to AN")*($C1:$C642=Table21219[[#This Row],[Sub-process]])*($D1:$D642=Table21219[[#This Row],[Category]])*($E1:$E642="Electricity - Grid PPA")*($G1:$G642=Table21219[[#This Row],[Unit]]),0)))</f>
        <v>0.1704</v>
      </c>
      <c r="S72" s="46" cm="1">
        <f t="array" ref="S72">(INDEX(S:S,MATCH(1,($A1:$A642="Ammonium Nitrate")*($B1:$B642="SMR Gas + CCS + HB to AN")*($C1:$C642=Table21219[[#This Row],[Sub-process]])*($D1:$D642=Table21219[[#This Row],[Category]])*($E1:$E642="Electricity - Grid PPA")*($G1:$G642=Table21219[[#This Row],[Unit]]),0)))</f>
        <v>0.1704</v>
      </c>
      <c r="T72" s="46" cm="1">
        <f t="array" ref="T72">(INDEX(T:T,MATCH(1,($A1:$A642="Ammonium Nitrate")*($B1:$B642="SMR Gas + CCS + HB to AN")*($C1:$C642=Table21219[[#This Row],[Sub-process]])*($D1:$D642=Table21219[[#This Row],[Category]])*($E1:$E642="Electricity - Grid PPA")*($G1:$G642=Table21219[[#This Row],[Unit]]),0)))</f>
        <v>0.1704</v>
      </c>
      <c r="U72" s="46" cm="1">
        <f t="array" ref="U72">(INDEX(U:U,MATCH(1,($A1:$A642="Ammonium Nitrate")*($B1:$B642="SMR Gas + CCS + HB to AN")*($C1:$C642=Table21219[[#This Row],[Sub-process]])*($D1:$D642=Table21219[[#This Row],[Category]])*($E1:$E642="Electricity - Grid PPA")*($G1:$G642=Table21219[[#This Row],[Unit]]),0)))</f>
        <v>0.1704</v>
      </c>
      <c r="V72" s="46" cm="1">
        <f t="array" ref="V72">(INDEX(V:V,MATCH(1,($A1:$A642="Ammonium Nitrate")*($B1:$B642="SMR Gas + CCS + HB to AN")*($C1:$C642=Table21219[[#This Row],[Sub-process]])*($D1:$D642=Table21219[[#This Row],[Category]])*($E1:$E642="Electricity - Grid PPA")*($G1:$G642=Table21219[[#This Row],[Unit]]),0)))</f>
        <v>0.1704</v>
      </c>
      <c r="W72" s="46" cm="1">
        <f t="array" ref="W72">(INDEX(W:W,MATCH(1,($A1:$A642="Ammonium Nitrate")*($B1:$B642="SMR Gas + CCS + HB to AN")*($C1:$C642=Table21219[[#This Row],[Sub-process]])*($D1:$D642=Table21219[[#This Row],[Category]])*($E1:$E642="Electricity - Grid PPA")*($G1:$G642=Table21219[[#This Row],[Unit]]),0)))</f>
        <v>0.1704</v>
      </c>
      <c r="X72" s="46" cm="1">
        <f t="array" ref="X72">(INDEX(X:X,MATCH(1,($A1:$A642="Ammonium Nitrate")*($B1:$B642="SMR Gas + CCS + HB to AN")*($C1:$C642=Table21219[[#This Row],[Sub-process]])*($D1:$D642=Table21219[[#This Row],[Category]])*($E1:$E642="Electricity - Grid PPA")*($G1:$G642=Table21219[[#This Row],[Unit]]),0)))</f>
        <v>0.1704</v>
      </c>
      <c r="Y72" s="46" cm="1">
        <f t="array" ref="Y72">(INDEX(Y:Y,MATCH(1,($A1:$A642="Ammonium Nitrate")*($B1:$B642="SMR Gas + CCS + HB to AN")*($C1:$C642=Table21219[[#This Row],[Sub-process]])*($D1:$D642=Table21219[[#This Row],[Category]])*($E1:$E642="Electricity - Grid PPA")*($G1:$G642=Table21219[[#This Row],[Unit]]),0)))</f>
        <v>0.1704</v>
      </c>
      <c r="Z72" s="46" cm="1">
        <f t="array" ref="Z72">(INDEX(Z:Z,MATCH(1,($A1:$A642="Ammonium Nitrate")*($B1:$B642="SMR Gas + CCS + HB to AN")*($C1:$C642=Table21219[[#This Row],[Sub-process]])*($D1:$D642=Table21219[[#This Row],[Category]])*($E1:$E642="Electricity - Grid PPA")*($G1:$G642=Table21219[[#This Row],[Unit]]),0)))</f>
        <v>0.1704</v>
      </c>
      <c r="AA72" s="46" cm="1">
        <f t="array" ref="AA72">(INDEX(AA:AA,MATCH(1,($A1:$A642="Ammonium Nitrate")*($B1:$B642="SMR Gas + CCS + HB to AN")*($C1:$C642=Table21219[[#This Row],[Sub-process]])*($D1:$D642=Table21219[[#This Row],[Category]])*($E1:$E642="Electricity - Grid PPA")*($G1:$G642=Table21219[[#This Row],[Unit]]),0)))</f>
        <v>0.1704</v>
      </c>
      <c r="AB72" s="46" cm="1">
        <f t="array" ref="AB72">(INDEX(AB:AB,MATCH(1,($A1:$A642="Ammonium Nitrate")*($B1:$B642="SMR Gas + CCS + HB to AN")*($C1:$C642=Table21219[[#This Row],[Sub-process]])*($D1:$D642=Table21219[[#This Row],[Category]])*($E1:$E642="Electricity - Grid PPA")*($G1:$G642=Table21219[[#This Row],[Unit]]),0)))</f>
        <v>0.1704</v>
      </c>
      <c r="AC72" s="46" cm="1">
        <f t="array" ref="AC72">(INDEX(AC:AC,MATCH(1,($A1:$A642="Ammonium Nitrate")*($B1:$B642="SMR Gas + CCS + HB to AN")*($C1:$C642=Table21219[[#This Row],[Sub-process]])*($D1:$D642=Table21219[[#This Row],[Category]])*($E1:$E642="Electricity - Grid PPA")*($G1:$G642=Table21219[[#This Row],[Unit]]),0)))</f>
        <v>0.1704</v>
      </c>
      <c r="AD72" s="46" cm="1">
        <f t="array" ref="AD72">(INDEX(AD:AD,MATCH(1,($A1:$A642="Ammonium Nitrate")*($B1:$B642="SMR Gas + CCS + HB to AN")*($C1:$C642=Table21219[[#This Row],[Sub-process]])*($D1:$D642=Table21219[[#This Row],[Category]])*($E1:$E642="Electricity - Grid PPA")*($G1:$G642=Table21219[[#This Row],[Unit]]),0)))</f>
        <v>0.1704</v>
      </c>
      <c r="AE72" s="46" cm="1">
        <f t="array" ref="AE72">(INDEX(AE:AE,MATCH(1,($A1:$A642="Ammonium Nitrate")*($B1:$B642="SMR Gas + CCS + HB to AN")*($C1:$C642=Table21219[[#This Row],[Sub-process]])*($D1:$D642=Table21219[[#This Row],[Category]])*($E1:$E642="Electricity - Grid PPA")*($G1:$G642=Table21219[[#This Row],[Unit]]),0)))</f>
        <v>0.1704</v>
      </c>
      <c r="AF72" s="46" cm="1">
        <f t="array" ref="AF72">(INDEX(AF:AF,MATCH(1,($A1:$A642="Ammonium Nitrate")*($B1:$B642="SMR Gas + CCS + HB to AN")*($C1:$C642=Table21219[[#This Row],[Sub-process]])*($D1:$D642=Table21219[[#This Row],[Category]])*($E1:$E642="Electricity - Grid PPA")*($G1:$G642=Table21219[[#This Row],[Unit]]),0)))</f>
        <v>0.1704</v>
      </c>
      <c r="AG72" s="46" cm="1">
        <f t="array" ref="AG72">(INDEX(AG:AG,MATCH(1,($A1:$A642="Ammonium Nitrate")*($B1:$B642="SMR Gas + CCS + HB to AN")*($C1:$C642=Table21219[[#This Row],[Sub-process]])*($D1:$D642=Table21219[[#This Row],[Category]])*($E1:$E642="Electricity - Grid PPA")*($G1:$G642=Table21219[[#This Row],[Unit]]),0)))</f>
        <v>0.1704</v>
      </c>
      <c r="AH72" s="46" cm="1">
        <f t="array" ref="AH72">(INDEX(AH:AH,MATCH(1,($A1:$A642="Ammonium Nitrate")*($B1:$B642="SMR Gas + CCS + HB to AN")*($C1:$C642=Table21219[[#This Row],[Sub-process]])*($D1:$D642=Table21219[[#This Row],[Category]])*($E1:$E642="Electricity - Grid PPA")*($G1:$G642=Table21219[[#This Row],[Unit]]),0)))</f>
        <v>0.1704</v>
      </c>
      <c r="AI72" s="46" cm="1">
        <f t="array" ref="AI72">(INDEX(AI:AI,MATCH(1,($A1:$A642="Ammonium Nitrate")*($B1:$B642="SMR Gas + CCS + HB to AN")*($C1:$C642=Table21219[[#This Row],[Sub-process]])*($D1:$D642=Table21219[[#This Row],[Category]])*($E1:$E642="Electricity - Grid PPA")*($G1:$G642=Table21219[[#This Row],[Unit]]),0)))</f>
        <v>0.1704</v>
      </c>
      <c r="AJ72" s="46" cm="1">
        <f t="array" ref="AJ72">(INDEX(AJ:AJ,MATCH(1,($A1:$A642="Ammonium Nitrate")*($B1:$B642="SMR Gas + CCS + HB to AN")*($C1:$C642=Table21219[[#This Row],[Sub-process]])*($D1:$D642=Table21219[[#This Row],[Category]])*($E1:$E642="Electricity - Grid PPA")*($G1:$G642=Table21219[[#This Row],[Unit]]),0)))</f>
        <v>0.1704</v>
      </c>
      <c r="AK72" s="46" cm="1">
        <f t="array" ref="AK72">(INDEX(AK:AK,MATCH(1,($A1:$A642="Ammonium Nitrate")*($B1:$B642="SMR Gas + CCS + HB to AN")*($C1:$C642=Table21219[[#This Row],[Sub-process]])*($D1:$D642=Table21219[[#This Row],[Category]])*($E1:$E642="Electricity - Grid PPA")*($G1:$G642=Table21219[[#This Row],[Unit]]),0)))</f>
        <v>0.1704</v>
      </c>
      <c r="AL72" s="46" cm="1">
        <f t="array" ref="AL72">(INDEX(AL:AL,MATCH(1,($A1:$A642="Ammonium Nitrate")*($B1:$B642="SMR Gas + CCS + HB to AN")*($C1:$C642=Table21219[[#This Row],[Sub-process]])*($D1:$D642=Table21219[[#This Row],[Category]])*($E1:$E642="Electricity - Grid PPA")*($G1:$G642=Table21219[[#This Row],[Unit]]),0)))</f>
        <v>0.1704</v>
      </c>
      <c r="AM72" s="46" cm="1">
        <f t="array" ref="AM72">(INDEX(AM:AM,MATCH(1,($A1:$A642="Ammonium Nitrate")*($B1:$B642="SMR Gas + CCS + HB to AN")*($C1:$C642=Table21219[[#This Row],[Sub-process]])*($D1:$D642=Table21219[[#This Row],[Category]])*($E1:$E642="Electricity - Grid PPA")*($G1:$G642=Table21219[[#This Row],[Unit]]),0)))</f>
        <v>0.1704</v>
      </c>
      <c r="AN72" s="46" cm="1">
        <f t="array" ref="AN72">(INDEX(AN:AN,MATCH(1,($A1:$A642="Ammonium Nitrate")*($B1:$B642="SMR Gas + CCS + HB to AN")*($C1:$C642=Table21219[[#This Row],[Sub-process]])*($D1:$D642=Table21219[[#This Row],[Category]])*($E1:$E642="Electricity - Grid PPA")*($G1:$G642=Table21219[[#This Row],[Unit]]),0)))</f>
        <v>0.1704</v>
      </c>
      <c r="AO72" s="46" cm="1">
        <f t="array" ref="AO72">(INDEX(AO:AO,MATCH(1,($A1:$A642="Ammonium Nitrate")*($B1:$B642="SMR Gas + CCS + HB to AN")*($C1:$C642=Table21219[[#This Row],[Sub-process]])*($D1:$D642=Table21219[[#This Row],[Category]])*($E1:$E642="Electricity - Grid PPA")*($G1:$G642=Table21219[[#This Row],[Unit]]),0)))</f>
        <v>0.1704</v>
      </c>
      <c r="AP72" s="46" cm="1">
        <f t="array" ref="AP72">(INDEX(AP:AP,MATCH(1,($A1:$A642="Ammonium Nitrate")*($B1:$B642="SMR Gas + CCS + HB to AN")*($C1:$C642=Table21219[[#This Row],[Sub-process]])*($D1:$D642=Table21219[[#This Row],[Category]])*($E1:$E642="Electricity - Grid PPA")*($G1:$G642=Table21219[[#This Row],[Unit]]),0)))</f>
        <v>0.1704</v>
      </c>
      <c r="AQ72" s="46" cm="1">
        <f t="array" ref="AQ72">(INDEX(AQ:AQ,MATCH(1,($A1:$A642="Ammonium Nitrate")*($B1:$B642="SMR Gas + CCS + HB to AN")*($C1:$C642=Table21219[[#This Row],[Sub-process]])*($D1:$D642=Table21219[[#This Row],[Category]])*($E1:$E642="Electricity - Grid PPA")*($G1:$G642=Table21219[[#This Row],[Unit]]),0)))</f>
        <v>0.1704</v>
      </c>
      <c r="AR72" s="46" cm="1">
        <f t="array" ref="AR72">(INDEX(AR:AR,MATCH(1,($A1:$A642="Ammonium Nitrate")*($B1:$B642="SMR Gas + CCS + HB to AN")*($C1:$C642=Table21219[[#This Row],[Sub-process]])*($D1:$D642=Table21219[[#This Row],[Category]])*($E1:$E642="Electricity - Grid PPA")*($G1:$G642=Table21219[[#This Row],[Unit]]),0)))</f>
        <v>0.1704</v>
      </c>
      <c r="AS72" s="46" cm="1">
        <f t="array" ref="AS72">(INDEX(AS:AS,MATCH(1,($A1:$A642="Ammonium Nitrate")*($B1:$B642="SMR Gas + CCS + HB to AN")*($C1:$C642=Table21219[[#This Row],[Sub-process]])*($D1:$D642=Table21219[[#This Row],[Category]])*($E1:$E642="Electricity - Grid PPA")*($G1:$G642=Table21219[[#This Row],[Unit]]),0)))</f>
        <v>0.1704</v>
      </c>
      <c r="AT72" s="46" cm="1">
        <f t="array" ref="AT72">(INDEX(AT:AT,MATCH(1,($A1:$A642="Ammonium Nitrate")*($B1:$B642="SMR Gas + CCS + HB to AN")*($C1:$C642=Table21219[[#This Row],[Sub-process]])*($D1:$D642=Table21219[[#This Row],[Category]])*($E1:$E642="Electricity - Grid PPA")*($G1:$G642=Table21219[[#This Row],[Unit]]),0)))</f>
        <v>0.1704</v>
      </c>
      <c r="AU72" s="46" cm="1">
        <f t="array" ref="AU72">(INDEX(AU:AU,MATCH(1,($A1:$A642="Ammonium Nitrate")*($B1:$B642="SMR Gas + CCS + HB to AN")*($C1:$C642=Table21219[[#This Row],[Sub-process]])*($D1:$D642=Table21219[[#This Row],[Category]])*($E1:$E642="Electricity - Grid PPA")*($G1:$G642=Table21219[[#This Row],[Unit]]),0)))</f>
        <v>0.1704</v>
      </c>
      <c r="AV72" s="46" cm="1">
        <f t="array" ref="AV72">(INDEX(AV:AV,MATCH(1,($A1:$A642="Ammonium Nitrate")*($B1:$B642="SMR Gas + CCS + HB to AN")*($C1:$C642=Table21219[[#This Row],[Sub-process]])*($D1:$D642=Table21219[[#This Row],[Category]])*($E1:$E642="Electricity - Grid PPA")*($G1:$G642=Table21219[[#This Row],[Unit]]),0)))</f>
        <v>0.1704</v>
      </c>
      <c r="AW72" s="46" cm="1">
        <f t="array" ref="AW72">(INDEX(AW:AW,MATCH(1,($A1:$A642="Ammonium Nitrate")*($B1:$B642="SMR Gas + CCS + HB to AN")*($C1:$C642=Table21219[[#This Row],[Sub-process]])*($D1:$D642=Table21219[[#This Row],[Category]])*($E1:$E642="Electricity - Grid PPA")*($G1:$G642=Table21219[[#This Row],[Unit]]),0)))</f>
        <v>0.1704</v>
      </c>
      <c r="AX72" s="46" cm="1">
        <f t="array" ref="AX72">(INDEX(AX:AX,MATCH(1,($A1:$A642="Ammonium Nitrate")*($B1:$B642="SMR Gas + CCS + HB to AN")*($C1:$C642=Table21219[[#This Row],[Sub-process]])*($D1:$D642=Table21219[[#This Row],[Category]])*($E1:$E642="Electricity - Grid PPA")*($G1:$G642=Table21219[[#This Row],[Unit]]),0)))</f>
        <v>0.1704</v>
      </c>
      <c r="AY72" s="46" cm="1">
        <f t="array" ref="AY72">(INDEX(AY:AY,MATCH(1,($A1:$A642="Ammonium Nitrate")*($B1:$B642="SMR Gas + CCS + HB to AN")*($C1:$C642=Table21219[[#This Row],[Sub-process]])*($D1:$D642=Table21219[[#This Row],[Category]])*($E1:$E642="Electricity - Grid PPA")*($G1:$G642=Table21219[[#This Row],[Unit]]),0)))</f>
        <v>0.1704</v>
      </c>
      <c r="AZ72" s="46" cm="1">
        <f t="array" ref="AZ72">(INDEX(AZ:AZ,MATCH(1,($A1:$A642="Ammonium Nitrate")*($B1:$B642="SMR Gas + CCS + HB to AN")*($C1:$C642=Table21219[[#This Row],[Sub-process]])*($D1:$D642=Table21219[[#This Row],[Category]])*($E1:$E642="Electricity - Grid PPA")*($G1:$G642=Table21219[[#This Row],[Unit]]),0)))</f>
        <v>0.1704</v>
      </c>
      <c r="BA72" s="46" cm="1">
        <f t="array" ref="BA72">(INDEX(BA:BA,MATCH(1,($A1:$A642="Ammonium Nitrate")*($B1:$B642="SMR Gas + CCS + HB to AN")*($C1:$C642=Table21219[[#This Row],[Sub-process]])*($D1:$D642=Table21219[[#This Row],[Category]])*($E1:$E642="Electricity - Grid PPA")*($G1:$G642=Table21219[[#This Row],[Unit]]),0)))</f>
        <v>0.1704</v>
      </c>
      <c r="BB72" s="46" cm="1">
        <f t="array" ref="BB72">(INDEX(BB:BB,MATCH(1,($A1:$A642="Ammonium Nitrate")*($B1:$B642="SMR Gas + CCS + HB to AN")*($C1:$C642=Table21219[[#This Row],[Sub-process]])*($D1:$D642=Table21219[[#This Row],[Category]])*($E1:$E642="Electricity - Grid PPA")*($G1:$G642=Table21219[[#This Row],[Unit]]),0)))</f>
        <v>0.1704</v>
      </c>
      <c r="BC72" s="46" cm="1">
        <f t="array" ref="BC72">(INDEX(BC:BC,MATCH(1,($A1:$A642="Ammonium Nitrate")*($B1:$B642="SMR Gas + CCS + HB to AN")*($C1:$C642=Table21219[[#This Row],[Sub-process]])*($D1:$D642=Table21219[[#This Row],[Category]])*($E1:$E642="Electricity - Grid PPA")*($G1:$G642=Table21219[[#This Row],[Unit]]),0)))</f>
        <v>0.1704</v>
      </c>
      <c r="BD72" s="46" cm="1">
        <f t="array" ref="BD72">(INDEX(BD:BD,MATCH(1,($A1:$A642="Ammonium Nitrate")*($B1:$B642="SMR Gas + CCS + HB to AN")*($C1:$C642=Table21219[[#This Row],[Sub-process]])*($D1:$D642=Table21219[[#This Row],[Category]])*($E1:$E642="Electricity - Grid PPA")*($G1:$G642=Table21219[[#This Row],[Unit]]),0)))</f>
        <v>0.1704</v>
      </c>
      <c r="BE72" s="46" cm="1">
        <f t="array" ref="BE72">(INDEX(BE:BE,MATCH(1,($A1:$A642="Ammonium Nitrate")*($B1:$B642="SMR Gas + CCS + HB to AN")*($C1:$C642=Table21219[[#This Row],[Sub-process]])*($D1:$D642=Table21219[[#This Row],[Category]])*($E1:$E642="Electricity - Grid PPA")*($G1:$G642=Table21219[[#This Row],[Unit]]),0)))</f>
        <v>0.1704</v>
      </c>
      <c r="BF72" s="46" cm="1">
        <f t="array" ref="BF72">(INDEX(BF:BF,MATCH(1,($A1:$A642="Ammonium Nitrate")*($B1:$B642="SMR Gas + CCS + HB to AN")*($C1:$C642=Table21219[[#This Row],[Sub-process]])*($D1:$D642=Table21219[[#This Row],[Category]])*($E1:$E642="Electricity - Grid PPA")*($G1:$G642=Table21219[[#This Row],[Unit]]),0)))</f>
        <v>0.1704</v>
      </c>
      <c r="BG72" s="46" cm="1">
        <f t="array" ref="BG72">(INDEX(BG:BG,MATCH(1,($A1:$A642="Ammonium Nitrate")*($B1:$B642="SMR Gas + CCS + HB to AN")*($C1:$C642=Table21219[[#This Row],[Sub-process]])*($D1:$D642=Table21219[[#This Row],[Category]])*($E1:$E642="Electricity - Grid PPA")*($G1:$G642=Table21219[[#This Row],[Unit]]),0)))</f>
        <v>0.1704</v>
      </c>
      <c r="BH72" s="46" cm="1">
        <f t="array" ref="BH72">(INDEX(BH:BH,MATCH(1,($A1:$A642="Ammonium Nitrate")*($B1:$B642="SMR Gas + CCS + HB to AN")*($C1:$C642=Table21219[[#This Row],[Sub-process]])*($D1:$D642=Table21219[[#This Row],[Category]])*($E1:$E642="Electricity - Grid PPA")*($G1:$G642=Table21219[[#This Row],[Unit]]),0)))</f>
        <v>0.1704</v>
      </c>
      <c r="BI72" s="46" cm="1">
        <f t="array" ref="BI72">(INDEX(BI:BI,MATCH(1,($A1:$A642="Ammonium Nitrate")*($B1:$B642="SMR Gas + CCS + HB to AN")*($C1:$C642=Table21219[[#This Row],[Sub-process]])*($D1:$D642=Table21219[[#This Row],[Category]])*($E1:$E642="Electricity - Grid PPA")*($G1:$G642=Table21219[[#This Row],[Unit]]),0)))</f>
        <v>0.1704</v>
      </c>
      <c r="BJ72" s="46" cm="1">
        <f t="array" ref="BJ72">(INDEX(BJ:BJ,MATCH(1,($A1:$A642="Ammonium Nitrate")*($B1:$B642="SMR Gas + CCS + HB to AN")*($C1:$C642=Table21219[[#This Row],[Sub-process]])*($D1:$D642=Table21219[[#This Row],[Category]])*($E1:$E642="Electricity - Grid PPA")*($G1:$G642=Table21219[[#This Row],[Unit]]),0)))</f>
        <v>0.1704</v>
      </c>
      <c r="BK72" s="46" cm="1">
        <f t="array" ref="BK72">(INDEX(BK:BK,MATCH(1,($A1:$A642="Ammonium Nitrate")*($B1:$B642="SMR Gas + CCS + HB to AN")*($C1:$C642=Table21219[[#This Row],[Sub-process]])*($D1:$D642=Table21219[[#This Row],[Category]])*($E1:$E642="Electricity - Grid PPA")*($G1:$G642=Table21219[[#This Row],[Unit]]),0)))</f>
        <v>0.1704</v>
      </c>
      <c r="BL72" s="46" cm="1">
        <f t="array" ref="BL72">(INDEX(BL:BL,MATCH(1,($A1:$A642="Ammonium Nitrate")*($B1:$B642="SMR Gas + CCS + HB to AN")*($C1:$C642=Table21219[[#This Row],[Sub-process]])*($D1:$D642=Table21219[[#This Row],[Category]])*($E1:$E642="Electricity - Grid PPA")*($G1:$G642=Table21219[[#This Row],[Unit]]),0)))</f>
        <v>0.1704</v>
      </c>
      <c r="BM72" s="46" cm="1">
        <f t="array" ref="BM72">(INDEX(BM:BM,MATCH(1,($A1:$A642="Ammonium Nitrate")*($B1:$B642="SMR Gas + CCS + HB to AN")*($C1:$C642=Table21219[[#This Row],[Sub-process]])*($D1:$D642=Table21219[[#This Row],[Category]])*($E1:$E642="Electricity - Grid PPA")*($G1:$G642=Table21219[[#This Row],[Unit]]),0)))</f>
        <v>0.1704</v>
      </c>
      <c r="BN72" s="46" cm="1">
        <f t="array" ref="BN72">(INDEX(BN:BN,MATCH(1,($A1:$A642="Ammonium Nitrate")*($B1:$B642="SMR Gas + CCS + HB to AN")*($C1:$C642=Table21219[[#This Row],[Sub-process]])*($D1:$D642=Table21219[[#This Row],[Category]])*($E1:$E642="Electricity - Grid PPA")*($G1:$G642=Table21219[[#This Row],[Unit]]),0)))</f>
        <v>0.1704</v>
      </c>
      <c r="BO72" s="46" cm="1">
        <f t="array" ref="BO72">(INDEX(BO:BO,MATCH(1,($A1:$A642="Ammonium Nitrate")*($B1:$B642="SMR Gas + CCS + HB to AN")*($C1:$C642=Table21219[[#This Row],[Sub-process]])*($D1:$D642=Table21219[[#This Row],[Category]])*($E1:$E642="Electricity - Grid PPA")*($G1:$G642=Table21219[[#This Row],[Unit]]),0)))</f>
        <v>0.1704</v>
      </c>
      <c r="BP72" s="46" cm="1">
        <f t="array" ref="BP72">(INDEX(BP:BP,MATCH(1,($A1:$A642="Ammonium Nitrate")*($B1:$B642="SMR Gas + CCS + HB to AN")*($C1:$C642=Table21219[[#This Row],[Sub-process]])*($D1:$D642=Table21219[[#This Row],[Category]])*($E1:$E642="Electricity - Grid PPA")*($G1:$G642=Table21219[[#This Row],[Unit]]),0)))</f>
        <v>0.1704</v>
      </c>
      <c r="BQ72" s="46" cm="1">
        <f t="array" ref="BQ72">(INDEX(BQ:BQ,MATCH(1,($A1:$A642="Ammonium Nitrate")*($B1:$B642="SMR Gas + CCS + HB to AN")*($C1:$C642=Table21219[[#This Row],[Sub-process]])*($D1:$D642=Table21219[[#This Row],[Category]])*($E1:$E642="Electricity - Grid PPA")*($G1:$G642=Table21219[[#This Row],[Unit]]),0)))</f>
        <v>0.1704</v>
      </c>
      <c r="BR72" s="46" cm="1">
        <f t="array" ref="BR72">(INDEX(BR:BR,MATCH(1,($A1:$A642="Ammonium Nitrate")*